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ooth05-mgr2\Desktop\"/>
    </mc:Choice>
  </mc:AlternateContent>
  <xr:revisionPtr revIDLastSave="0" documentId="8_{9C5CA97C-66ED-4988-A906-D953EAAD7F42}" xr6:coauthVersionLast="36" xr6:coauthVersionMax="36" xr10:uidLastSave="{00000000-0000-0000-0000-000000000000}"/>
  <bookViews>
    <workbookView xWindow="0" yWindow="0" windowWidth="19200" windowHeight="7410" tabRatio="797" xr2:uid="{A82AF7B8-F7B6-4EB2-AE0F-41FF369229CB}"/>
  </bookViews>
  <sheets>
    <sheet name="Dashboard" sheetId="33" r:id="rId1"/>
    <sheet name="VendasCartoes" sheetId="28" state="hidden" r:id="rId2"/>
    <sheet name="VendasPaisesPeriodos" sheetId="21" state="hidden" r:id="rId3"/>
    <sheet name="VendasPaisesCategorias" sheetId="19" state="hidden" r:id="rId4"/>
    <sheet name="VendasPeriodo" sheetId="9" state="hidden" r:id="rId5"/>
    <sheet name="VendasPais" sheetId="10" state="hidden" r:id="rId6"/>
    <sheet name="VendasCategorias" sheetId="11" state="hidden" r:id="rId7"/>
    <sheet name="VendasSubCategoria" sheetId="12" state="hidden" r:id="rId8"/>
    <sheet name="Dados" sheetId="1" state="hidden" r:id="rId9"/>
  </sheets>
  <definedNames>
    <definedName name="_xlnm._FilterDatabase" localSheetId="8" hidden="1">Dados!$A$1:$M$121318</definedName>
    <definedName name="_xlchart.v5.0" hidden="1">VendasPais!$E$3</definedName>
    <definedName name="_xlchart.v5.1" hidden="1">VendasPais!$E$4:$E$11</definedName>
    <definedName name="_xlchart.v5.2" hidden="1">VendasPais!$F$3</definedName>
    <definedName name="_xlchart.v5.3" hidden="1">VendasPais!$F$4:$F$11</definedName>
    <definedName name="SegmentaçãodeDados_Ano">#N/A</definedName>
    <definedName name="SegmentaçãodeDados_País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21318" i="1" l="1"/>
  <c r="E121318" i="1"/>
  <c r="N121317" i="1"/>
  <c r="E121317" i="1"/>
  <c r="N121316" i="1"/>
  <c r="E121316" i="1"/>
  <c r="N121315" i="1"/>
  <c r="E121315" i="1"/>
  <c r="N121314" i="1"/>
  <c r="E121314" i="1"/>
  <c r="N121313" i="1"/>
  <c r="E121313" i="1"/>
  <c r="N121312" i="1"/>
  <c r="E121312" i="1"/>
  <c r="N121311" i="1"/>
  <c r="E121311" i="1"/>
  <c r="N121310" i="1"/>
  <c r="E121310" i="1"/>
  <c r="N121309" i="1"/>
  <c r="E121309" i="1"/>
  <c r="N121308" i="1"/>
  <c r="E121308" i="1"/>
  <c r="N121307" i="1"/>
  <c r="E121307" i="1"/>
  <c r="N121306" i="1"/>
  <c r="E121306" i="1"/>
  <c r="N121305" i="1"/>
  <c r="E121305" i="1"/>
  <c r="N121304" i="1"/>
  <c r="E121304" i="1"/>
  <c r="N121303" i="1"/>
  <c r="E121303" i="1"/>
  <c r="N121302" i="1"/>
  <c r="E121302" i="1"/>
  <c r="N121301" i="1"/>
  <c r="E121301" i="1"/>
  <c r="N121300" i="1"/>
  <c r="E121300" i="1"/>
  <c r="N121299" i="1"/>
  <c r="E121299" i="1"/>
  <c r="N121298" i="1"/>
  <c r="E121298" i="1"/>
  <c r="N121297" i="1"/>
  <c r="E121297" i="1"/>
  <c r="N121296" i="1"/>
  <c r="E121296" i="1"/>
  <c r="N121295" i="1"/>
  <c r="E121295" i="1"/>
  <c r="N121294" i="1"/>
  <c r="E121294" i="1"/>
  <c r="N121293" i="1"/>
  <c r="E121293" i="1"/>
  <c r="N121292" i="1"/>
  <c r="E121292" i="1"/>
  <c r="N121291" i="1"/>
  <c r="E121291" i="1"/>
  <c r="N121290" i="1"/>
  <c r="E121290" i="1"/>
  <c r="N121289" i="1"/>
  <c r="E121289" i="1"/>
  <c r="N121288" i="1"/>
  <c r="E121288" i="1"/>
  <c r="N121287" i="1"/>
  <c r="E121287" i="1"/>
  <c r="N121286" i="1"/>
  <c r="E121286" i="1"/>
  <c r="N121285" i="1"/>
  <c r="E121285" i="1"/>
  <c r="N121284" i="1"/>
  <c r="E121284" i="1"/>
  <c r="N121283" i="1"/>
  <c r="E121283" i="1"/>
  <c r="N121282" i="1"/>
  <c r="E121282" i="1"/>
  <c r="N121281" i="1"/>
  <c r="E121281" i="1"/>
  <c r="N121280" i="1"/>
  <c r="E121280" i="1"/>
  <c r="N121279" i="1"/>
  <c r="E121279" i="1"/>
  <c r="N121278" i="1"/>
  <c r="E121278" i="1"/>
  <c r="N121277" i="1"/>
  <c r="E121277" i="1"/>
  <c r="N121276" i="1"/>
  <c r="E121276" i="1"/>
  <c r="N121275" i="1"/>
  <c r="E121275" i="1"/>
  <c r="N121274" i="1"/>
  <c r="E121274" i="1"/>
  <c r="N121273" i="1"/>
  <c r="E121273" i="1"/>
  <c r="N121272" i="1"/>
  <c r="E121272" i="1"/>
  <c r="N121271" i="1"/>
  <c r="E121271" i="1"/>
  <c r="N121270" i="1"/>
  <c r="E121270" i="1"/>
  <c r="N121269" i="1"/>
  <c r="E121269" i="1"/>
  <c r="N121268" i="1"/>
  <c r="E121268" i="1"/>
  <c r="N121267" i="1"/>
  <c r="E121267" i="1"/>
  <c r="N121266" i="1"/>
  <c r="E121266" i="1"/>
  <c r="N121265" i="1"/>
  <c r="E121265" i="1"/>
  <c r="N121264" i="1"/>
  <c r="E121264" i="1"/>
  <c r="N121263" i="1"/>
  <c r="E121263" i="1"/>
  <c r="N121262" i="1"/>
  <c r="E121262" i="1"/>
  <c r="N121261" i="1"/>
  <c r="E121261" i="1"/>
  <c r="N121260" i="1"/>
  <c r="E121260" i="1"/>
  <c r="N121259" i="1"/>
  <c r="E121259" i="1"/>
  <c r="N121258" i="1"/>
  <c r="E121258" i="1"/>
  <c r="N121257" i="1"/>
  <c r="E121257" i="1"/>
  <c r="N121256" i="1"/>
  <c r="E121256" i="1"/>
  <c r="N121255" i="1"/>
  <c r="E121255" i="1"/>
  <c r="N121254" i="1"/>
  <c r="E121254" i="1"/>
  <c r="N121253" i="1"/>
  <c r="E121253" i="1"/>
  <c r="N121252" i="1"/>
  <c r="E121252" i="1"/>
  <c r="N121251" i="1"/>
  <c r="E121251" i="1"/>
  <c r="N121250" i="1"/>
  <c r="E121250" i="1"/>
  <c r="N121249" i="1"/>
  <c r="E121249" i="1"/>
  <c r="N121248" i="1"/>
  <c r="E121248" i="1"/>
  <c r="N121247" i="1"/>
  <c r="E121247" i="1"/>
  <c r="N121246" i="1"/>
  <c r="E121246" i="1"/>
  <c r="N121245" i="1"/>
  <c r="E121245" i="1"/>
  <c r="N121244" i="1"/>
  <c r="E121244" i="1"/>
  <c r="N121243" i="1"/>
  <c r="E121243" i="1"/>
  <c r="N121242" i="1"/>
  <c r="E121242" i="1"/>
  <c r="N121241" i="1"/>
  <c r="E121241" i="1"/>
  <c r="N121240" i="1"/>
  <c r="E121240" i="1"/>
  <c r="N121239" i="1"/>
  <c r="E121239" i="1"/>
  <c r="N121238" i="1"/>
  <c r="E121238" i="1"/>
  <c r="N121237" i="1"/>
  <c r="E121237" i="1"/>
  <c r="N121236" i="1"/>
  <c r="E121236" i="1"/>
  <c r="N121235" i="1"/>
  <c r="E121235" i="1"/>
  <c r="N121234" i="1"/>
  <c r="E121234" i="1"/>
  <c r="N121233" i="1"/>
  <c r="E121233" i="1"/>
  <c r="N121232" i="1"/>
  <c r="E121232" i="1"/>
  <c r="N121231" i="1"/>
  <c r="E121231" i="1"/>
  <c r="N121230" i="1"/>
  <c r="E121230" i="1"/>
  <c r="N121229" i="1"/>
  <c r="E121229" i="1"/>
  <c r="N121228" i="1"/>
  <c r="E121228" i="1"/>
  <c r="N121227" i="1"/>
  <c r="E121227" i="1"/>
  <c r="N121226" i="1"/>
  <c r="E121226" i="1"/>
  <c r="N121225" i="1"/>
  <c r="E121225" i="1"/>
  <c r="N121224" i="1"/>
  <c r="E121224" i="1"/>
  <c r="N121223" i="1"/>
  <c r="E121223" i="1"/>
  <c r="N121222" i="1"/>
  <c r="E121222" i="1"/>
  <c r="N121221" i="1"/>
  <c r="E121221" i="1"/>
  <c r="N121220" i="1"/>
  <c r="E121220" i="1"/>
  <c r="N121219" i="1"/>
  <c r="E121219" i="1"/>
  <c r="N121218" i="1"/>
  <c r="E121218" i="1"/>
  <c r="N121217" i="1"/>
  <c r="E121217" i="1"/>
  <c r="N121216" i="1"/>
  <c r="E121216" i="1"/>
  <c r="N121215" i="1"/>
  <c r="E121215" i="1"/>
  <c r="N121214" i="1"/>
  <c r="E121214" i="1"/>
  <c r="N121213" i="1"/>
  <c r="E121213" i="1"/>
  <c r="N121212" i="1"/>
  <c r="E121212" i="1"/>
  <c r="N121211" i="1"/>
  <c r="E121211" i="1"/>
  <c r="N121210" i="1"/>
  <c r="E121210" i="1"/>
  <c r="N121209" i="1"/>
  <c r="E121209" i="1"/>
  <c r="N121208" i="1"/>
  <c r="E121208" i="1"/>
  <c r="N121207" i="1"/>
  <c r="E121207" i="1"/>
  <c r="N121206" i="1"/>
  <c r="E121206" i="1"/>
  <c r="N121205" i="1"/>
  <c r="E121205" i="1"/>
  <c r="N121204" i="1"/>
  <c r="E121204" i="1"/>
  <c r="N121203" i="1"/>
  <c r="E121203" i="1"/>
  <c r="N121202" i="1"/>
  <c r="E121202" i="1"/>
  <c r="N121201" i="1"/>
  <c r="E121201" i="1"/>
  <c r="N121200" i="1"/>
  <c r="E121200" i="1"/>
  <c r="N121199" i="1"/>
  <c r="E121199" i="1"/>
  <c r="N121198" i="1"/>
  <c r="E121198" i="1"/>
  <c r="N121197" i="1"/>
  <c r="E121197" i="1"/>
  <c r="N121196" i="1"/>
  <c r="E121196" i="1"/>
  <c r="N121195" i="1"/>
  <c r="E121195" i="1"/>
  <c r="N121194" i="1"/>
  <c r="E121194" i="1"/>
  <c r="N121193" i="1"/>
  <c r="E121193" i="1"/>
  <c r="N121192" i="1"/>
  <c r="E121192" i="1"/>
  <c r="N121191" i="1"/>
  <c r="E121191" i="1"/>
  <c r="N121190" i="1"/>
  <c r="E121190" i="1"/>
  <c r="N121189" i="1"/>
  <c r="E121189" i="1"/>
  <c r="N121188" i="1"/>
  <c r="E121188" i="1"/>
  <c r="N121187" i="1"/>
  <c r="E121187" i="1"/>
  <c r="N121186" i="1"/>
  <c r="E121186" i="1"/>
  <c r="N121185" i="1"/>
  <c r="E121185" i="1"/>
  <c r="N121184" i="1"/>
  <c r="E121184" i="1"/>
  <c r="N121183" i="1"/>
  <c r="E121183" i="1"/>
  <c r="N121182" i="1"/>
  <c r="E121182" i="1"/>
  <c r="N121181" i="1"/>
  <c r="E121181" i="1"/>
  <c r="N121180" i="1"/>
  <c r="E121180" i="1"/>
  <c r="N121179" i="1"/>
  <c r="E121179" i="1"/>
  <c r="N121178" i="1"/>
  <c r="E121178" i="1"/>
  <c r="N121177" i="1"/>
  <c r="E121177" i="1"/>
  <c r="N121176" i="1"/>
  <c r="E121176" i="1"/>
  <c r="N121175" i="1"/>
  <c r="E121175" i="1"/>
  <c r="N121174" i="1"/>
  <c r="E121174" i="1"/>
  <c r="N121173" i="1"/>
  <c r="E121173" i="1"/>
  <c r="N121172" i="1"/>
  <c r="E121172" i="1"/>
  <c r="N121171" i="1"/>
  <c r="E121171" i="1"/>
  <c r="N121170" i="1"/>
  <c r="E121170" i="1"/>
  <c r="N121169" i="1"/>
  <c r="E121169" i="1"/>
  <c r="N121168" i="1"/>
  <c r="E121168" i="1"/>
  <c r="N121167" i="1"/>
  <c r="E121167" i="1"/>
  <c r="N121166" i="1"/>
  <c r="E121166" i="1"/>
  <c r="N121165" i="1"/>
  <c r="E121165" i="1"/>
  <c r="N121164" i="1"/>
  <c r="E121164" i="1"/>
  <c r="N121163" i="1"/>
  <c r="E121163" i="1"/>
  <c r="N121162" i="1"/>
  <c r="E121162" i="1"/>
  <c r="N121161" i="1"/>
  <c r="E121161" i="1"/>
  <c r="N121160" i="1"/>
  <c r="E121160" i="1"/>
  <c r="N121159" i="1"/>
  <c r="E121159" i="1"/>
  <c r="N121158" i="1"/>
  <c r="E121158" i="1"/>
  <c r="N121157" i="1"/>
  <c r="E121157" i="1"/>
  <c r="N121156" i="1"/>
  <c r="E121156" i="1"/>
  <c r="N121155" i="1"/>
  <c r="E121155" i="1"/>
  <c r="N121154" i="1"/>
  <c r="E121154" i="1"/>
  <c r="N121153" i="1"/>
  <c r="E121153" i="1"/>
  <c r="N121152" i="1"/>
  <c r="E121152" i="1"/>
  <c r="N121151" i="1"/>
  <c r="E121151" i="1"/>
  <c r="N121150" i="1"/>
  <c r="E121150" i="1"/>
  <c r="N121149" i="1"/>
  <c r="E121149" i="1"/>
  <c r="N121148" i="1"/>
  <c r="E121148" i="1"/>
  <c r="N121147" i="1"/>
  <c r="E121147" i="1"/>
  <c r="N121146" i="1"/>
  <c r="E121146" i="1"/>
  <c r="N121145" i="1"/>
  <c r="E121145" i="1"/>
  <c r="N121144" i="1"/>
  <c r="E121144" i="1"/>
  <c r="N121143" i="1"/>
  <c r="E121143" i="1"/>
  <c r="N121142" i="1"/>
  <c r="E121142" i="1"/>
  <c r="N121141" i="1"/>
  <c r="E121141" i="1"/>
  <c r="N121140" i="1"/>
  <c r="E121140" i="1"/>
  <c r="N121139" i="1"/>
  <c r="E121139" i="1"/>
  <c r="N121138" i="1"/>
  <c r="E121138" i="1"/>
  <c r="N121137" i="1"/>
  <c r="E121137" i="1"/>
  <c r="N121136" i="1"/>
  <c r="E121136" i="1"/>
  <c r="N121135" i="1"/>
  <c r="E121135" i="1"/>
  <c r="N121134" i="1"/>
  <c r="E121134" i="1"/>
  <c r="N121133" i="1"/>
  <c r="E121133" i="1"/>
  <c r="N121132" i="1"/>
  <c r="E121132" i="1"/>
  <c r="N121131" i="1"/>
  <c r="E121131" i="1"/>
  <c r="N121130" i="1"/>
  <c r="E121130" i="1"/>
  <c r="N121129" i="1"/>
  <c r="E121129" i="1"/>
  <c r="N121128" i="1"/>
  <c r="E121128" i="1"/>
  <c r="N121127" i="1"/>
  <c r="E121127" i="1"/>
  <c r="N121126" i="1"/>
  <c r="E121126" i="1"/>
  <c r="N121125" i="1"/>
  <c r="E121125" i="1"/>
  <c r="N121124" i="1"/>
  <c r="E121124" i="1"/>
  <c r="N121123" i="1"/>
  <c r="E121123" i="1"/>
  <c r="N121122" i="1"/>
  <c r="E121122" i="1"/>
  <c r="N121121" i="1"/>
  <c r="E121121" i="1"/>
  <c r="N121120" i="1"/>
  <c r="E121120" i="1"/>
  <c r="N121119" i="1"/>
  <c r="E121119" i="1"/>
  <c r="N121118" i="1"/>
  <c r="E121118" i="1"/>
  <c r="N121117" i="1"/>
  <c r="E121117" i="1"/>
  <c r="N121116" i="1"/>
  <c r="E121116" i="1"/>
  <c r="N121115" i="1"/>
  <c r="E121115" i="1"/>
  <c r="N121114" i="1"/>
  <c r="E121114" i="1"/>
  <c r="N121113" i="1"/>
  <c r="E121113" i="1"/>
  <c r="N121112" i="1"/>
  <c r="E121112" i="1"/>
  <c r="N121111" i="1"/>
  <c r="E121111" i="1"/>
  <c r="N121110" i="1"/>
  <c r="E121110" i="1"/>
  <c r="N121109" i="1"/>
  <c r="E121109" i="1"/>
  <c r="N121108" i="1"/>
  <c r="E121108" i="1"/>
  <c r="N121107" i="1"/>
  <c r="E121107" i="1"/>
  <c r="N121106" i="1"/>
  <c r="E121106" i="1"/>
  <c r="N121105" i="1"/>
  <c r="E121105" i="1"/>
  <c r="N121104" i="1"/>
  <c r="E121104" i="1"/>
  <c r="N121103" i="1"/>
  <c r="E121103" i="1"/>
  <c r="N121102" i="1"/>
  <c r="E121102" i="1"/>
  <c r="N121101" i="1"/>
  <c r="E121101" i="1"/>
  <c r="N121100" i="1"/>
  <c r="E121100" i="1"/>
  <c r="N121099" i="1"/>
  <c r="E121099" i="1"/>
  <c r="N121098" i="1"/>
  <c r="E121098" i="1"/>
  <c r="N121097" i="1"/>
  <c r="E121097" i="1"/>
  <c r="N121096" i="1"/>
  <c r="E121096" i="1"/>
  <c r="N121095" i="1"/>
  <c r="E121095" i="1"/>
  <c r="N121094" i="1"/>
  <c r="E121094" i="1"/>
  <c r="N121093" i="1"/>
  <c r="E121093" i="1"/>
  <c r="N121092" i="1"/>
  <c r="E121092" i="1"/>
  <c r="N121091" i="1"/>
  <c r="E121091" i="1"/>
  <c r="N121090" i="1"/>
  <c r="E121090" i="1"/>
  <c r="N121089" i="1"/>
  <c r="E121089" i="1"/>
  <c r="N121088" i="1"/>
  <c r="E121088" i="1"/>
  <c r="N121087" i="1"/>
  <c r="E121087" i="1"/>
  <c r="N121086" i="1"/>
  <c r="E121086" i="1"/>
  <c r="N121085" i="1"/>
  <c r="E121085" i="1"/>
  <c r="N121084" i="1"/>
  <c r="E121084" i="1"/>
  <c r="N121083" i="1"/>
  <c r="E121083" i="1"/>
  <c r="N121082" i="1"/>
  <c r="E121082" i="1"/>
  <c r="N121081" i="1"/>
  <c r="E121081" i="1"/>
  <c r="N121080" i="1"/>
  <c r="E121080" i="1"/>
  <c r="N121079" i="1"/>
  <c r="E121079" i="1"/>
  <c r="N121078" i="1"/>
  <c r="E121078" i="1"/>
  <c r="N121077" i="1"/>
  <c r="E121077" i="1"/>
  <c r="N121076" i="1"/>
  <c r="E121076" i="1"/>
  <c r="N121075" i="1"/>
  <c r="E121075" i="1"/>
  <c r="N121074" i="1"/>
  <c r="E121074" i="1"/>
  <c r="N121073" i="1"/>
  <c r="E121073" i="1"/>
  <c r="N121072" i="1"/>
  <c r="E121072" i="1"/>
  <c r="N121071" i="1"/>
  <c r="E121071" i="1"/>
  <c r="N121070" i="1"/>
  <c r="E121070" i="1"/>
  <c r="N121069" i="1"/>
  <c r="E121069" i="1"/>
  <c r="N121068" i="1"/>
  <c r="E121068" i="1"/>
  <c r="N121067" i="1"/>
  <c r="E121067" i="1"/>
  <c r="N121066" i="1"/>
  <c r="E121066" i="1"/>
  <c r="N121065" i="1"/>
  <c r="E121065" i="1"/>
  <c r="N121064" i="1"/>
  <c r="E121064" i="1"/>
  <c r="N121063" i="1"/>
  <c r="E121063" i="1"/>
  <c r="N121062" i="1"/>
  <c r="E121062" i="1"/>
  <c r="N121061" i="1"/>
  <c r="E121061" i="1"/>
  <c r="N121060" i="1"/>
  <c r="E121060" i="1"/>
  <c r="N121059" i="1"/>
  <c r="E121059" i="1"/>
  <c r="N121058" i="1"/>
  <c r="E121058" i="1"/>
  <c r="N121057" i="1"/>
  <c r="E121057" i="1"/>
  <c r="N121056" i="1"/>
  <c r="E121056" i="1"/>
  <c r="N121055" i="1"/>
  <c r="E121055" i="1"/>
  <c r="N121054" i="1"/>
  <c r="E121054" i="1"/>
  <c r="N121053" i="1"/>
  <c r="E121053" i="1"/>
  <c r="N121052" i="1"/>
  <c r="E121052" i="1"/>
  <c r="N121051" i="1"/>
  <c r="E121051" i="1"/>
  <c r="N121050" i="1"/>
  <c r="E121050" i="1"/>
  <c r="N121049" i="1"/>
  <c r="E121049" i="1"/>
  <c r="N121048" i="1"/>
  <c r="E121048" i="1"/>
  <c r="N121047" i="1"/>
  <c r="E121047" i="1"/>
  <c r="N121046" i="1"/>
  <c r="E121046" i="1"/>
  <c r="N121045" i="1"/>
  <c r="E121045" i="1"/>
  <c r="N121044" i="1"/>
  <c r="E121044" i="1"/>
  <c r="N121043" i="1"/>
  <c r="E121043" i="1"/>
  <c r="N121042" i="1"/>
  <c r="E121042" i="1"/>
  <c r="N121041" i="1"/>
  <c r="E121041" i="1"/>
  <c r="N121040" i="1"/>
  <c r="E121040" i="1"/>
  <c r="N121039" i="1"/>
  <c r="E121039" i="1"/>
  <c r="N121038" i="1"/>
  <c r="E121038" i="1"/>
  <c r="N121037" i="1"/>
  <c r="E121037" i="1"/>
  <c r="N121036" i="1"/>
  <c r="E121036" i="1"/>
  <c r="N121035" i="1"/>
  <c r="E121035" i="1"/>
  <c r="N121034" i="1"/>
  <c r="E121034" i="1"/>
  <c r="N121033" i="1"/>
  <c r="E121033" i="1"/>
  <c r="N121032" i="1"/>
  <c r="E121032" i="1"/>
  <c r="N121031" i="1"/>
  <c r="E121031" i="1"/>
  <c r="N121030" i="1"/>
  <c r="E121030" i="1"/>
  <c r="N121029" i="1"/>
  <c r="E121029" i="1"/>
  <c r="N121028" i="1"/>
  <c r="E121028" i="1"/>
  <c r="N121027" i="1"/>
  <c r="E121027" i="1"/>
  <c r="N121026" i="1"/>
  <c r="E121026" i="1"/>
  <c r="N121025" i="1"/>
  <c r="E121025" i="1"/>
  <c r="N121024" i="1"/>
  <c r="E121024" i="1"/>
  <c r="N121023" i="1"/>
  <c r="E121023" i="1"/>
  <c r="N121022" i="1"/>
  <c r="E121022" i="1"/>
  <c r="N121021" i="1"/>
  <c r="E121021" i="1"/>
  <c r="N121020" i="1"/>
  <c r="E121020" i="1"/>
  <c r="N121019" i="1"/>
  <c r="E121019" i="1"/>
  <c r="N121018" i="1"/>
  <c r="E121018" i="1"/>
  <c r="N121017" i="1"/>
  <c r="E121017" i="1"/>
  <c r="N121016" i="1"/>
  <c r="E121016" i="1"/>
  <c r="N121015" i="1"/>
  <c r="E121015" i="1"/>
  <c r="N121014" i="1"/>
  <c r="E121014" i="1"/>
  <c r="N121013" i="1"/>
  <c r="E121013" i="1"/>
  <c r="N121012" i="1"/>
  <c r="E121012" i="1"/>
  <c r="N121011" i="1"/>
  <c r="E121011" i="1"/>
  <c r="N121010" i="1"/>
  <c r="E121010" i="1"/>
  <c r="N121009" i="1"/>
  <c r="E121009" i="1"/>
  <c r="N121008" i="1"/>
  <c r="E121008" i="1"/>
  <c r="N121007" i="1"/>
  <c r="E121007" i="1"/>
  <c r="N121006" i="1"/>
  <c r="E121006" i="1"/>
  <c r="N121005" i="1"/>
  <c r="E121005" i="1"/>
  <c r="N121004" i="1"/>
  <c r="E121004" i="1"/>
  <c r="N121003" i="1"/>
  <c r="E121003" i="1"/>
  <c r="N121002" i="1"/>
  <c r="E121002" i="1"/>
  <c r="N121001" i="1"/>
  <c r="E121001" i="1"/>
  <c r="N121000" i="1"/>
  <c r="E121000" i="1"/>
  <c r="N120999" i="1"/>
  <c r="E120999" i="1"/>
  <c r="N120998" i="1"/>
  <c r="E120998" i="1"/>
  <c r="N120997" i="1"/>
  <c r="E120997" i="1"/>
  <c r="N120996" i="1"/>
  <c r="E120996" i="1"/>
  <c r="N120995" i="1"/>
  <c r="E120995" i="1"/>
  <c r="N120994" i="1"/>
  <c r="E120994" i="1"/>
  <c r="N120993" i="1"/>
  <c r="E120993" i="1"/>
  <c r="N120992" i="1"/>
  <c r="E120992" i="1"/>
  <c r="N120991" i="1"/>
  <c r="E120991" i="1"/>
  <c r="N120990" i="1"/>
  <c r="E120990" i="1"/>
  <c r="N120989" i="1"/>
  <c r="E120989" i="1"/>
  <c r="N120988" i="1"/>
  <c r="E120988" i="1"/>
  <c r="N120987" i="1"/>
  <c r="E120987" i="1"/>
  <c r="N120986" i="1"/>
  <c r="E120986" i="1"/>
  <c r="N120985" i="1"/>
  <c r="E120985" i="1"/>
  <c r="N120984" i="1"/>
  <c r="E120984" i="1"/>
  <c r="N120983" i="1"/>
  <c r="E120983" i="1"/>
  <c r="N120982" i="1"/>
  <c r="E120982" i="1"/>
  <c r="N120981" i="1"/>
  <c r="E120981" i="1"/>
  <c r="N120980" i="1"/>
  <c r="E120980" i="1"/>
  <c r="N120979" i="1"/>
  <c r="E120979" i="1"/>
  <c r="N120978" i="1"/>
  <c r="E120978" i="1"/>
  <c r="N120977" i="1"/>
  <c r="E120977" i="1"/>
  <c r="N120976" i="1"/>
  <c r="E120976" i="1"/>
  <c r="N120975" i="1"/>
  <c r="E120975" i="1"/>
  <c r="N120974" i="1"/>
  <c r="E120974" i="1"/>
  <c r="N120973" i="1"/>
  <c r="E120973" i="1"/>
  <c r="N120972" i="1"/>
  <c r="E120972" i="1"/>
  <c r="N120971" i="1"/>
  <c r="E120971" i="1"/>
  <c r="N120970" i="1"/>
  <c r="E120970" i="1"/>
  <c r="N120969" i="1"/>
  <c r="E120969" i="1"/>
  <c r="N120968" i="1"/>
  <c r="E120968" i="1"/>
  <c r="N120967" i="1"/>
  <c r="E120967" i="1"/>
  <c r="N120966" i="1"/>
  <c r="E120966" i="1"/>
  <c r="N120965" i="1"/>
  <c r="E120965" i="1"/>
  <c r="N120964" i="1"/>
  <c r="E120964" i="1"/>
  <c r="N120963" i="1"/>
  <c r="E120963" i="1"/>
  <c r="N120962" i="1"/>
  <c r="E120962" i="1"/>
  <c r="N120961" i="1"/>
  <c r="E120961" i="1"/>
  <c r="N120960" i="1"/>
  <c r="E120960" i="1"/>
  <c r="N120959" i="1"/>
  <c r="E120959" i="1"/>
  <c r="N120958" i="1"/>
  <c r="E120958" i="1"/>
  <c r="N120957" i="1"/>
  <c r="E120957" i="1"/>
  <c r="N120956" i="1"/>
  <c r="E120956" i="1"/>
  <c r="N120955" i="1"/>
  <c r="E120955" i="1"/>
  <c r="N120954" i="1"/>
  <c r="E120954" i="1"/>
  <c r="N120953" i="1"/>
  <c r="E120953" i="1"/>
  <c r="N120952" i="1"/>
  <c r="E120952" i="1"/>
  <c r="N120951" i="1"/>
  <c r="E120951" i="1"/>
  <c r="N120950" i="1"/>
  <c r="E120950" i="1"/>
  <c r="N120949" i="1"/>
  <c r="E120949" i="1"/>
  <c r="N120948" i="1"/>
  <c r="E120948" i="1"/>
  <c r="N120947" i="1"/>
  <c r="E120947" i="1"/>
  <c r="N120946" i="1"/>
  <c r="E120946" i="1"/>
  <c r="N120945" i="1"/>
  <c r="E120945" i="1"/>
  <c r="N120944" i="1"/>
  <c r="E120944" i="1"/>
  <c r="N120943" i="1"/>
  <c r="E120943" i="1"/>
  <c r="N120942" i="1"/>
  <c r="E120942" i="1"/>
  <c r="N120941" i="1"/>
  <c r="E120941" i="1"/>
  <c r="N120940" i="1"/>
  <c r="E120940" i="1"/>
  <c r="N120939" i="1"/>
  <c r="E120939" i="1"/>
  <c r="N120938" i="1"/>
  <c r="E120938" i="1"/>
  <c r="N120937" i="1"/>
  <c r="E120937" i="1"/>
  <c r="N120936" i="1"/>
  <c r="E120936" i="1"/>
  <c r="N120935" i="1"/>
  <c r="E120935" i="1"/>
  <c r="N120934" i="1"/>
  <c r="E120934" i="1"/>
  <c r="N120933" i="1"/>
  <c r="E120933" i="1"/>
  <c r="N120932" i="1"/>
  <c r="E120932" i="1"/>
  <c r="N120931" i="1"/>
  <c r="E120931" i="1"/>
  <c r="N120930" i="1"/>
  <c r="E120930" i="1"/>
  <c r="N120929" i="1"/>
  <c r="E120929" i="1"/>
  <c r="N120928" i="1"/>
  <c r="E120928" i="1"/>
  <c r="N120927" i="1"/>
  <c r="E120927" i="1"/>
  <c r="N120926" i="1"/>
  <c r="E120926" i="1"/>
  <c r="N120925" i="1"/>
  <c r="E120925" i="1"/>
  <c r="N120924" i="1"/>
  <c r="E120924" i="1"/>
  <c r="N120923" i="1"/>
  <c r="E120923" i="1"/>
  <c r="N120922" i="1"/>
  <c r="E120922" i="1"/>
  <c r="N120921" i="1"/>
  <c r="E120921" i="1"/>
  <c r="N120920" i="1"/>
  <c r="E120920" i="1"/>
  <c r="N120919" i="1"/>
  <c r="E120919" i="1"/>
  <c r="N120918" i="1"/>
  <c r="E120918" i="1"/>
  <c r="N120917" i="1"/>
  <c r="E120917" i="1"/>
  <c r="N120916" i="1"/>
  <c r="E120916" i="1"/>
  <c r="N120915" i="1"/>
  <c r="E120915" i="1"/>
  <c r="N120914" i="1"/>
  <c r="E120914" i="1"/>
  <c r="N120913" i="1"/>
  <c r="E120913" i="1"/>
  <c r="N120912" i="1"/>
  <c r="E120912" i="1"/>
  <c r="N120911" i="1"/>
  <c r="E120911" i="1"/>
  <c r="N120910" i="1"/>
  <c r="E120910" i="1"/>
  <c r="N120909" i="1"/>
  <c r="E120909" i="1"/>
  <c r="N120908" i="1"/>
  <c r="E120908" i="1"/>
  <c r="N120907" i="1"/>
  <c r="E120907" i="1"/>
  <c r="N120906" i="1"/>
  <c r="E120906" i="1"/>
  <c r="N120905" i="1"/>
  <c r="E120905" i="1"/>
  <c r="N120904" i="1"/>
  <c r="E120904" i="1"/>
  <c r="N120903" i="1"/>
  <c r="E120903" i="1"/>
  <c r="N120902" i="1"/>
  <c r="E120902" i="1"/>
  <c r="N120901" i="1"/>
  <c r="E120901" i="1"/>
  <c r="N120900" i="1"/>
  <c r="E120900" i="1"/>
  <c r="N120899" i="1"/>
  <c r="E120899" i="1"/>
  <c r="N120898" i="1"/>
  <c r="E120898" i="1"/>
  <c r="N120897" i="1"/>
  <c r="E120897" i="1"/>
  <c r="N120896" i="1"/>
  <c r="E120896" i="1"/>
  <c r="N120895" i="1"/>
  <c r="E120895" i="1"/>
  <c r="N120894" i="1"/>
  <c r="E120894" i="1"/>
  <c r="N120893" i="1"/>
  <c r="E120893" i="1"/>
  <c r="N120892" i="1"/>
  <c r="E120892" i="1"/>
  <c r="N120891" i="1"/>
  <c r="E120891" i="1"/>
  <c r="N120890" i="1"/>
  <c r="E120890" i="1"/>
  <c r="N120889" i="1"/>
  <c r="E120889" i="1"/>
  <c r="N120888" i="1"/>
  <c r="E120888" i="1"/>
  <c r="N120887" i="1"/>
  <c r="E120887" i="1"/>
  <c r="N120886" i="1"/>
  <c r="E120886" i="1"/>
  <c r="N120885" i="1"/>
  <c r="E120885" i="1"/>
  <c r="N120884" i="1"/>
  <c r="E120884" i="1"/>
  <c r="N120883" i="1"/>
  <c r="E120883" i="1"/>
  <c r="N120882" i="1"/>
  <c r="E120882" i="1"/>
  <c r="N120881" i="1"/>
  <c r="E120881" i="1"/>
  <c r="N120880" i="1"/>
  <c r="E120880" i="1"/>
  <c r="N120879" i="1"/>
  <c r="E120879" i="1"/>
  <c r="N120878" i="1"/>
  <c r="E120878" i="1"/>
  <c r="N120877" i="1"/>
  <c r="E120877" i="1"/>
  <c r="N120876" i="1"/>
  <c r="E120876" i="1"/>
  <c r="N120875" i="1"/>
  <c r="E120875" i="1"/>
  <c r="N120874" i="1"/>
  <c r="E120874" i="1"/>
  <c r="N120873" i="1"/>
  <c r="E120873" i="1"/>
  <c r="N120872" i="1"/>
  <c r="E120872" i="1"/>
  <c r="N120871" i="1"/>
  <c r="E120871" i="1"/>
  <c r="N120870" i="1"/>
  <c r="E120870" i="1"/>
  <c r="N120869" i="1"/>
  <c r="E120869" i="1"/>
  <c r="N120868" i="1"/>
  <c r="E120868" i="1"/>
  <c r="N120867" i="1"/>
  <c r="E120867" i="1"/>
  <c r="N120866" i="1"/>
  <c r="E120866" i="1"/>
  <c r="N120865" i="1"/>
  <c r="E120865" i="1"/>
  <c r="N120864" i="1"/>
  <c r="E120864" i="1"/>
  <c r="N120863" i="1"/>
  <c r="E120863" i="1"/>
  <c r="N120862" i="1"/>
  <c r="E120862" i="1"/>
  <c r="N120861" i="1"/>
  <c r="E120861" i="1"/>
  <c r="N120860" i="1"/>
  <c r="E120860" i="1"/>
  <c r="N120859" i="1"/>
  <c r="E120859" i="1"/>
  <c r="N120858" i="1"/>
  <c r="E120858" i="1"/>
  <c r="N120857" i="1"/>
  <c r="E120857" i="1"/>
  <c r="N120856" i="1"/>
  <c r="E120856" i="1"/>
  <c r="N120855" i="1"/>
  <c r="E120855" i="1"/>
  <c r="N120854" i="1"/>
  <c r="E120854" i="1"/>
  <c r="N120853" i="1"/>
  <c r="E120853" i="1"/>
  <c r="N120852" i="1"/>
  <c r="E120852" i="1"/>
  <c r="N120851" i="1"/>
  <c r="E120851" i="1"/>
  <c r="N120850" i="1"/>
  <c r="E120850" i="1"/>
  <c r="N120849" i="1"/>
  <c r="E120849" i="1"/>
  <c r="N120848" i="1"/>
  <c r="E120848" i="1"/>
  <c r="N120847" i="1"/>
  <c r="E120847" i="1"/>
  <c r="N120846" i="1"/>
  <c r="E120846" i="1"/>
  <c r="N120845" i="1"/>
  <c r="E120845" i="1"/>
  <c r="N120844" i="1"/>
  <c r="E120844" i="1"/>
  <c r="N120843" i="1"/>
  <c r="E120843" i="1"/>
  <c r="N120842" i="1"/>
  <c r="E120842" i="1"/>
  <c r="N120841" i="1"/>
  <c r="E120841" i="1"/>
  <c r="N120840" i="1"/>
  <c r="E120840" i="1"/>
  <c r="N120839" i="1"/>
  <c r="E120839" i="1"/>
  <c r="N120838" i="1"/>
  <c r="E120838" i="1"/>
  <c r="N120837" i="1"/>
  <c r="E120837" i="1"/>
  <c r="N120836" i="1"/>
  <c r="E120836" i="1"/>
  <c r="N120835" i="1"/>
  <c r="E120835" i="1"/>
  <c r="N120834" i="1"/>
  <c r="E120834" i="1"/>
  <c r="N120833" i="1"/>
  <c r="E120833" i="1"/>
  <c r="N120832" i="1"/>
  <c r="E120832" i="1"/>
  <c r="N120831" i="1"/>
  <c r="E120831" i="1"/>
  <c r="N120830" i="1"/>
  <c r="E120830" i="1"/>
  <c r="N120829" i="1"/>
  <c r="E120829" i="1"/>
  <c r="N120828" i="1"/>
  <c r="E120828" i="1"/>
  <c r="N120827" i="1"/>
  <c r="E120827" i="1"/>
  <c r="N120826" i="1"/>
  <c r="E120826" i="1"/>
  <c r="N120825" i="1"/>
  <c r="E120825" i="1"/>
  <c r="N120824" i="1"/>
  <c r="E120824" i="1"/>
  <c r="N120823" i="1"/>
  <c r="E120823" i="1"/>
  <c r="N120822" i="1"/>
  <c r="E120822" i="1"/>
  <c r="N120821" i="1"/>
  <c r="E120821" i="1"/>
  <c r="N120820" i="1"/>
  <c r="E120820" i="1"/>
  <c r="N120819" i="1"/>
  <c r="E120819" i="1"/>
  <c r="N120818" i="1"/>
  <c r="E120818" i="1"/>
  <c r="N120817" i="1"/>
  <c r="E120817" i="1"/>
  <c r="N120816" i="1"/>
  <c r="E120816" i="1"/>
  <c r="N120815" i="1"/>
  <c r="E120815" i="1"/>
  <c r="N120814" i="1"/>
  <c r="E120814" i="1"/>
  <c r="N120813" i="1"/>
  <c r="E120813" i="1"/>
  <c r="N120812" i="1"/>
  <c r="E120812" i="1"/>
  <c r="N120811" i="1"/>
  <c r="E120811" i="1"/>
  <c r="N120810" i="1"/>
  <c r="E120810" i="1"/>
  <c r="N120809" i="1"/>
  <c r="E120809" i="1"/>
  <c r="N120808" i="1"/>
  <c r="E120808" i="1"/>
  <c r="N120807" i="1"/>
  <c r="E120807" i="1"/>
  <c r="N120806" i="1"/>
  <c r="E120806" i="1"/>
  <c r="N120805" i="1"/>
  <c r="E120805" i="1"/>
  <c r="N120804" i="1"/>
  <c r="E120804" i="1"/>
  <c r="N120803" i="1"/>
  <c r="E120803" i="1"/>
  <c r="N120802" i="1"/>
  <c r="E120802" i="1"/>
  <c r="N120801" i="1"/>
  <c r="E120801" i="1"/>
  <c r="N120800" i="1"/>
  <c r="E120800" i="1"/>
  <c r="N120799" i="1"/>
  <c r="E120799" i="1"/>
  <c r="N120798" i="1"/>
  <c r="E120798" i="1"/>
  <c r="N120797" i="1"/>
  <c r="E120797" i="1"/>
  <c r="N120796" i="1"/>
  <c r="E120796" i="1"/>
  <c r="N120795" i="1"/>
  <c r="E120795" i="1"/>
  <c r="N120794" i="1"/>
  <c r="E120794" i="1"/>
  <c r="N120793" i="1"/>
  <c r="E120793" i="1"/>
  <c r="N120792" i="1"/>
  <c r="E120792" i="1"/>
  <c r="N120791" i="1"/>
  <c r="E120791" i="1"/>
  <c r="N120790" i="1"/>
  <c r="E120790" i="1"/>
  <c r="N120789" i="1"/>
  <c r="E120789" i="1"/>
  <c r="N120788" i="1"/>
  <c r="E120788" i="1"/>
  <c r="N120787" i="1"/>
  <c r="E120787" i="1"/>
  <c r="N120786" i="1"/>
  <c r="E120786" i="1"/>
  <c r="N120785" i="1"/>
  <c r="E120785" i="1"/>
  <c r="N120784" i="1"/>
  <c r="E120784" i="1"/>
  <c r="N120783" i="1"/>
  <c r="E120783" i="1"/>
  <c r="N120782" i="1"/>
  <c r="E120782" i="1"/>
  <c r="N120781" i="1"/>
  <c r="E120781" i="1"/>
  <c r="N120780" i="1"/>
  <c r="E120780" i="1"/>
  <c r="N120779" i="1"/>
  <c r="E120779" i="1"/>
  <c r="N120778" i="1"/>
  <c r="E120778" i="1"/>
  <c r="N120777" i="1"/>
  <c r="E120777" i="1"/>
  <c r="N120776" i="1"/>
  <c r="E120776" i="1"/>
  <c r="N120775" i="1"/>
  <c r="E120775" i="1"/>
  <c r="N120774" i="1"/>
  <c r="E120774" i="1"/>
  <c r="N120773" i="1"/>
  <c r="E120773" i="1"/>
  <c r="N120772" i="1"/>
  <c r="E120772" i="1"/>
  <c r="N120771" i="1"/>
  <c r="E120771" i="1"/>
  <c r="N120770" i="1"/>
  <c r="E120770" i="1"/>
  <c r="N120769" i="1"/>
  <c r="E120769" i="1"/>
  <c r="N120768" i="1"/>
  <c r="E120768" i="1"/>
  <c r="N120767" i="1"/>
  <c r="E120767" i="1"/>
  <c r="N120766" i="1"/>
  <c r="E120766" i="1"/>
  <c r="N120765" i="1"/>
  <c r="E120765" i="1"/>
  <c r="N120764" i="1"/>
  <c r="E120764" i="1"/>
  <c r="N120763" i="1"/>
  <c r="E120763" i="1"/>
  <c r="N120762" i="1"/>
  <c r="E120762" i="1"/>
  <c r="N120761" i="1"/>
  <c r="E120761" i="1"/>
  <c r="N120760" i="1"/>
  <c r="E120760" i="1"/>
  <c r="N120759" i="1"/>
  <c r="E120759" i="1"/>
  <c r="N120758" i="1"/>
  <c r="E120758" i="1"/>
  <c r="N120757" i="1"/>
  <c r="E120757" i="1"/>
  <c r="N120756" i="1"/>
  <c r="E120756" i="1"/>
  <c r="N120755" i="1"/>
  <c r="E120755" i="1"/>
  <c r="N120754" i="1"/>
  <c r="E120754" i="1"/>
  <c r="N120753" i="1"/>
  <c r="E120753" i="1"/>
  <c r="N120752" i="1"/>
  <c r="E120752" i="1"/>
  <c r="N120751" i="1"/>
  <c r="E120751" i="1"/>
  <c r="N120750" i="1"/>
  <c r="E120750" i="1"/>
  <c r="N120749" i="1"/>
  <c r="E120749" i="1"/>
  <c r="N120748" i="1"/>
  <c r="E120748" i="1"/>
  <c r="N120747" i="1"/>
  <c r="E120747" i="1"/>
  <c r="N120746" i="1"/>
  <c r="E120746" i="1"/>
  <c r="N120745" i="1"/>
  <c r="E120745" i="1"/>
  <c r="N120744" i="1"/>
  <c r="E120744" i="1"/>
  <c r="N120743" i="1"/>
  <c r="E120743" i="1"/>
  <c r="N120742" i="1"/>
  <c r="E120742" i="1"/>
  <c r="N120741" i="1"/>
  <c r="E120741" i="1"/>
  <c r="N120740" i="1"/>
  <c r="E120740" i="1"/>
  <c r="N120739" i="1"/>
  <c r="E120739" i="1"/>
  <c r="N120738" i="1"/>
  <c r="E120738" i="1"/>
  <c r="N120737" i="1"/>
  <c r="E120737" i="1"/>
  <c r="N120736" i="1"/>
  <c r="E120736" i="1"/>
  <c r="N120735" i="1"/>
  <c r="E120735" i="1"/>
  <c r="N120734" i="1"/>
  <c r="E120734" i="1"/>
  <c r="N120733" i="1"/>
  <c r="E120733" i="1"/>
  <c r="N120732" i="1"/>
  <c r="E120732" i="1"/>
  <c r="N120731" i="1"/>
  <c r="E120731" i="1"/>
  <c r="N120730" i="1"/>
  <c r="E120730" i="1"/>
  <c r="N120729" i="1"/>
  <c r="E120729" i="1"/>
  <c r="N120728" i="1"/>
  <c r="E120728" i="1"/>
  <c r="N120727" i="1"/>
  <c r="E120727" i="1"/>
  <c r="N120726" i="1"/>
  <c r="E120726" i="1"/>
  <c r="N120725" i="1"/>
  <c r="E120725" i="1"/>
  <c r="N120724" i="1"/>
  <c r="E120724" i="1"/>
  <c r="N120723" i="1"/>
  <c r="E120723" i="1"/>
  <c r="N120722" i="1"/>
  <c r="E120722" i="1"/>
  <c r="N120721" i="1"/>
  <c r="E120721" i="1"/>
  <c r="N120720" i="1"/>
  <c r="E120720" i="1"/>
  <c r="N120719" i="1"/>
  <c r="E120719" i="1"/>
  <c r="N120718" i="1"/>
  <c r="E120718" i="1"/>
  <c r="N120717" i="1"/>
  <c r="E120717" i="1"/>
  <c r="N120716" i="1"/>
  <c r="E120716" i="1"/>
  <c r="N120715" i="1"/>
  <c r="E120715" i="1"/>
  <c r="N120714" i="1"/>
  <c r="E120714" i="1"/>
  <c r="N120713" i="1"/>
  <c r="E120713" i="1"/>
  <c r="N120712" i="1"/>
  <c r="E120712" i="1"/>
  <c r="N120711" i="1"/>
  <c r="E120711" i="1"/>
  <c r="N120710" i="1"/>
  <c r="E120710" i="1"/>
  <c r="N120709" i="1"/>
  <c r="E120709" i="1"/>
  <c r="N120708" i="1"/>
  <c r="E120708" i="1"/>
  <c r="N120707" i="1"/>
  <c r="E120707" i="1"/>
  <c r="N120706" i="1"/>
  <c r="E120706" i="1"/>
  <c r="N120705" i="1"/>
  <c r="E120705" i="1"/>
  <c r="N120704" i="1"/>
  <c r="E120704" i="1"/>
  <c r="N120703" i="1"/>
  <c r="E120703" i="1"/>
  <c r="N120702" i="1"/>
  <c r="E120702" i="1"/>
  <c r="N120701" i="1"/>
  <c r="E120701" i="1"/>
  <c r="N120700" i="1"/>
  <c r="E120700" i="1"/>
  <c r="N120699" i="1"/>
  <c r="E120699" i="1"/>
  <c r="N120698" i="1"/>
  <c r="E120698" i="1"/>
  <c r="N120697" i="1"/>
  <c r="E120697" i="1"/>
  <c r="N120696" i="1"/>
  <c r="E120696" i="1"/>
  <c r="N120695" i="1"/>
  <c r="E120695" i="1"/>
  <c r="N120694" i="1"/>
  <c r="E120694" i="1"/>
  <c r="N120693" i="1"/>
  <c r="E120693" i="1"/>
  <c r="N120692" i="1"/>
  <c r="E120692" i="1"/>
  <c r="N120691" i="1"/>
  <c r="E120691" i="1"/>
  <c r="N120690" i="1"/>
  <c r="E120690" i="1"/>
  <c r="N120689" i="1"/>
  <c r="E120689" i="1"/>
  <c r="N120688" i="1"/>
  <c r="E120688" i="1"/>
  <c r="N120687" i="1"/>
  <c r="E120687" i="1"/>
  <c r="N120686" i="1"/>
  <c r="E120686" i="1"/>
  <c r="N120685" i="1"/>
  <c r="E120685" i="1"/>
  <c r="N120684" i="1"/>
  <c r="E120684" i="1"/>
  <c r="N120683" i="1"/>
  <c r="E120683" i="1"/>
  <c r="N120682" i="1"/>
  <c r="E120682" i="1"/>
  <c r="N120681" i="1"/>
  <c r="E120681" i="1"/>
  <c r="N120680" i="1"/>
  <c r="E120680" i="1"/>
  <c r="N120679" i="1"/>
  <c r="E120679" i="1"/>
  <c r="N120678" i="1"/>
  <c r="E120678" i="1"/>
  <c r="N120677" i="1"/>
  <c r="E120677" i="1"/>
  <c r="N120676" i="1"/>
  <c r="E120676" i="1"/>
  <c r="N120675" i="1"/>
  <c r="E120675" i="1"/>
  <c r="N120674" i="1"/>
  <c r="E120674" i="1"/>
  <c r="N120673" i="1"/>
  <c r="E120673" i="1"/>
  <c r="N120672" i="1"/>
  <c r="E120672" i="1"/>
  <c r="N120671" i="1"/>
  <c r="E120671" i="1"/>
  <c r="N120670" i="1"/>
  <c r="E120670" i="1"/>
  <c r="N120669" i="1"/>
  <c r="E120669" i="1"/>
  <c r="N120668" i="1"/>
  <c r="E120668" i="1"/>
  <c r="N120667" i="1"/>
  <c r="E120667" i="1"/>
  <c r="N120666" i="1"/>
  <c r="E120666" i="1"/>
  <c r="N120665" i="1"/>
  <c r="E120665" i="1"/>
  <c r="N120664" i="1"/>
  <c r="E120664" i="1"/>
  <c r="N120663" i="1"/>
  <c r="E120663" i="1"/>
  <c r="N120662" i="1"/>
  <c r="E120662" i="1"/>
  <c r="N120661" i="1"/>
  <c r="E120661" i="1"/>
  <c r="N120660" i="1"/>
  <c r="E120660" i="1"/>
  <c r="N120659" i="1"/>
  <c r="E120659" i="1"/>
  <c r="N120658" i="1"/>
  <c r="E120658" i="1"/>
  <c r="N120657" i="1"/>
  <c r="E120657" i="1"/>
  <c r="N120656" i="1"/>
  <c r="E120656" i="1"/>
  <c r="N120655" i="1"/>
  <c r="E120655" i="1"/>
  <c r="N120654" i="1"/>
  <c r="E120654" i="1"/>
  <c r="N120653" i="1"/>
  <c r="E120653" i="1"/>
  <c r="N120652" i="1"/>
  <c r="E120652" i="1"/>
  <c r="N120651" i="1"/>
  <c r="E120651" i="1"/>
  <c r="N120650" i="1"/>
  <c r="E120650" i="1"/>
  <c r="N120649" i="1"/>
  <c r="E120649" i="1"/>
  <c r="N120648" i="1"/>
  <c r="E120648" i="1"/>
  <c r="N120647" i="1"/>
  <c r="E120647" i="1"/>
  <c r="N120646" i="1"/>
  <c r="E120646" i="1"/>
  <c r="N120645" i="1"/>
  <c r="E120645" i="1"/>
  <c r="N120644" i="1"/>
  <c r="E120644" i="1"/>
  <c r="N120643" i="1"/>
  <c r="E120643" i="1"/>
  <c r="N120642" i="1"/>
  <c r="E120642" i="1"/>
  <c r="N120641" i="1"/>
  <c r="E120641" i="1"/>
  <c r="N120640" i="1"/>
  <c r="E120640" i="1"/>
  <c r="N120639" i="1"/>
  <c r="E120639" i="1"/>
  <c r="N120638" i="1"/>
  <c r="E120638" i="1"/>
  <c r="N120637" i="1"/>
  <c r="E120637" i="1"/>
  <c r="N120636" i="1"/>
  <c r="E120636" i="1"/>
  <c r="N120635" i="1"/>
  <c r="E120635" i="1"/>
  <c r="N120634" i="1"/>
  <c r="E120634" i="1"/>
  <c r="N120633" i="1"/>
  <c r="E120633" i="1"/>
  <c r="N120632" i="1"/>
  <c r="E120632" i="1"/>
  <c r="N120631" i="1"/>
  <c r="E120631" i="1"/>
  <c r="N120630" i="1"/>
  <c r="E120630" i="1"/>
  <c r="N120629" i="1"/>
  <c r="E120629" i="1"/>
  <c r="N120628" i="1"/>
  <c r="E120628" i="1"/>
  <c r="N120627" i="1"/>
  <c r="E120627" i="1"/>
  <c r="N120626" i="1"/>
  <c r="E120626" i="1"/>
  <c r="N120625" i="1"/>
  <c r="E120625" i="1"/>
  <c r="N120624" i="1"/>
  <c r="E120624" i="1"/>
  <c r="N120623" i="1"/>
  <c r="E120623" i="1"/>
  <c r="N120622" i="1"/>
  <c r="E120622" i="1"/>
  <c r="N120621" i="1"/>
  <c r="E120621" i="1"/>
  <c r="N120620" i="1"/>
  <c r="E120620" i="1"/>
  <c r="N120619" i="1"/>
  <c r="E120619" i="1"/>
  <c r="N120618" i="1"/>
  <c r="E120618" i="1"/>
  <c r="N120617" i="1"/>
  <c r="E120617" i="1"/>
  <c r="N120616" i="1"/>
  <c r="E120616" i="1"/>
  <c r="N120615" i="1"/>
  <c r="E120615" i="1"/>
  <c r="N120614" i="1"/>
  <c r="E120614" i="1"/>
  <c r="N120613" i="1"/>
  <c r="E120613" i="1"/>
  <c r="N120612" i="1"/>
  <c r="E120612" i="1"/>
  <c r="N120611" i="1"/>
  <c r="E120611" i="1"/>
  <c r="N120610" i="1"/>
  <c r="E120610" i="1"/>
  <c r="N120609" i="1"/>
  <c r="E120609" i="1"/>
  <c r="N120608" i="1"/>
  <c r="E120608" i="1"/>
  <c r="N120607" i="1"/>
  <c r="E120607" i="1"/>
  <c r="N120606" i="1"/>
  <c r="E120606" i="1"/>
  <c r="N120605" i="1"/>
  <c r="E120605" i="1"/>
  <c r="N120604" i="1"/>
  <c r="E120604" i="1"/>
  <c r="N120603" i="1"/>
  <c r="E120603" i="1"/>
  <c r="N120602" i="1"/>
  <c r="E120602" i="1"/>
  <c r="N120601" i="1"/>
  <c r="E120601" i="1"/>
  <c r="N120600" i="1"/>
  <c r="E120600" i="1"/>
  <c r="N120599" i="1"/>
  <c r="E120599" i="1"/>
  <c r="N120598" i="1"/>
  <c r="E120598" i="1"/>
  <c r="N120597" i="1"/>
  <c r="E120597" i="1"/>
  <c r="N120596" i="1"/>
  <c r="E120596" i="1"/>
  <c r="N120595" i="1"/>
  <c r="E120595" i="1"/>
  <c r="N120594" i="1"/>
  <c r="E120594" i="1"/>
  <c r="N120593" i="1"/>
  <c r="E120593" i="1"/>
  <c r="N120592" i="1"/>
  <c r="E120592" i="1"/>
  <c r="N120591" i="1"/>
  <c r="E120591" i="1"/>
  <c r="N120590" i="1"/>
  <c r="E120590" i="1"/>
  <c r="N120589" i="1"/>
  <c r="E120589" i="1"/>
  <c r="N120588" i="1"/>
  <c r="E120588" i="1"/>
  <c r="N120587" i="1"/>
  <c r="E120587" i="1"/>
  <c r="N120586" i="1"/>
  <c r="E120586" i="1"/>
  <c r="N120585" i="1"/>
  <c r="E120585" i="1"/>
  <c r="N120584" i="1"/>
  <c r="E120584" i="1"/>
  <c r="N120583" i="1"/>
  <c r="E120583" i="1"/>
  <c r="N120582" i="1"/>
  <c r="E120582" i="1"/>
  <c r="N120581" i="1"/>
  <c r="E120581" i="1"/>
  <c r="N120580" i="1"/>
  <c r="E120580" i="1"/>
  <c r="N120579" i="1"/>
  <c r="E120579" i="1"/>
  <c r="N120578" i="1"/>
  <c r="E120578" i="1"/>
  <c r="N120577" i="1"/>
  <c r="E120577" i="1"/>
  <c r="N120576" i="1"/>
  <c r="E120576" i="1"/>
  <c r="N120575" i="1"/>
  <c r="E120575" i="1"/>
  <c r="N120574" i="1"/>
  <c r="E120574" i="1"/>
  <c r="N120573" i="1"/>
  <c r="E120573" i="1"/>
  <c r="N120572" i="1"/>
  <c r="E120572" i="1"/>
  <c r="N120571" i="1"/>
  <c r="E120571" i="1"/>
  <c r="N120570" i="1"/>
  <c r="E120570" i="1"/>
  <c r="N120569" i="1"/>
  <c r="E120569" i="1"/>
  <c r="N120568" i="1"/>
  <c r="E120568" i="1"/>
  <c r="N120567" i="1"/>
  <c r="E120567" i="1"/>
  <c r="N120566" i="1"/>
  <c r="E120566" i="1"/>
  <c r="N120565" i="1"/>
  <c r="E120565" i="1"/>
  <c r="N120564" i="1"/>
  <c r="E120564" i="1"/>
  <c r="N120563" i="1"/>
  <c r="E120563" i="1"/>
  <c r="N120562" i="1"/>
  <c r="E120562" i="1"/>
  <c r="N120561" i="1"/>
  <c r="E120561" i="1"/>
  <c r="N120560" i="1"/>
  <c r="E120560" i="1"/>
  <c r="N120559" i="1"/>
  <c r="E120559" i="1"/>
  <c r="N120558" i="1"/>
  <c r="E120558" i="1"/>
  <c r="N120557" i="1"/>
  <c r="E120557" i="1"/>
  <c r="N120556" i="1"/>
  <c r="E120556" i="1"/>
  <c r="N120555" i="1"/>
  <c r="E120555" i="1"/>
  <c r="N120554" i="1"/>
  <c r="E120554" i="1"/>
  <c r="N120553" i="1"/>
  <c r="E120553" i="1"/>
  <c r="N120552" i="1"/>
  <c r="E120552" i="1"/>
  <c r="N120551" i="1"/>
  <c r="E120551" i="1"/>
  <c r="N120550" i="1"/>
  <c r="E120550" i="1"/>
  <c r="N120549" i="1"/>
  <c r="E120549" i="1"/>
  <c r="N120548" i="1"/>
  <c r="E120548" i="1"/>
  <c r="N120547" i="1"/>
  <c r="E120547" i="1"/>
  <c r="N120546" i="1"/>
  <c r="E120546" i="1"/>
  <c r="N120545" i="1"/>
  <c r="E120545" i="1"/>
  <c r="N120544" i="1"/>
  <c r="E120544" i="1"/>
  <c r="N120543" i="1"/>
  <c r="E120543" i="1"/>
  <c r="N120542" i="1"/>
  <c r="E120542" i="1"/>
  <c r="N120541" i="1"/>
  <c r="E120541" i="1"/>
  <c r="N120540" i="1"/>
  <c r="E120540" i="1"/>
  <c r="N120539" i="1"/>
  <c r="E120539" i="1"/>
  <c r="N120538" i="1"/>
  <c r="E120538" i="1"/>
  <c r="N120537" i="1"/>
  <c r="E120537" i="1"/>
  <c r="N120536" i="1"/>
  <c r="E120536" i="1"/>
  <c r="N120535" i="1"/>
  <c r="E120535" i="1"/>
  <c r="N120534" i="1"/>
  <c r="E120534" i="1"/>
  <c r="N120533" i="1"/>
  <c r="E120533" i="1"/>
  <c r="N120532" i="1"/>
  <c r="E120532" i="1"/>
  <c r="N120531" i="1"/>
  <c r="E120531" i="1"/>
  <c r="N120530" i="1"/>
  <c r="E120530" i="1"/>
  <c r="N120529" i="1"/>
  <c r="E120529" i="1"/>
  <c r="N120528" i="1"/>
  <c r="E120528" i="1"/>
  <c r="N120527" i="1"/>
  <c r="E120527" i="1"/>
  <c r="N120526" i="1"/>
  <c r="E120526" i="1"/>
  <c r="N120525" i="1"/>
  <c r="E120525" i="1"/>
  <c r="N120524" i="1"/>
  <c r="E120524" i="1"/>
  <c r="N120523" i="1"/>
  <c r="E120523" i="1"/>
  <c r="N120522" i="1"/>
  <c r="E120522" i="1"/>
  <c r="N120521" i="1"/>
  <c r="E120521" i="1"/>
  <c r="N120520" i="1"/>
  <c r="E120520" i="1"/>
  <c r="N120519" i="1"/>
  <c r="E120519" i="1"/>
  <c r="N120518" i="1"/>
  <c r="E120518" i="1"/>
  <c r="N120517" i="1"/>
  <c r="E120517" i="1"/>
  <c r="N120516" i="1"/>
  <c r="E120516" i="1"/>
  <c r="N120515" i="1"/>
  <c r="E120515" i="1"/>
  <c r="N120514" i="1"/>
  <c r="E120514" i="1"/>
  <c r="N120513" i="1"/>
  <c r="E120513" i="1"/>
  <c r="N120512" i="1"/>
  <c r="E120512" i="1"/>
  <c r="N120511" i="1"/>
  <c r="E120511" i="1"/>
  <c r="N120510" i="1"/>
  <c r="E120510" i="1"/>
  <c r="N120509" i="1"/>
  <c r="E120509" i="1"/>
  <c r="N120508" i="1"/>
  <c r="E120508" i="1"/>
  <c r="N120507" i="1"/>
  <c r="E120507" i="1"/>
  <c r="N120506" i="1"/>
  <c r="E120506" i="1"/>
  <c r="N120505" i="1"/>
  <c r="E120505" i="1"/>
  <c r="N120504" i="1"/>
  <c r="E120504" i="1"/>
  <c r="N120503" i="1"/>
  <c r="E120503" i="1"/>
  <c r="N120502" i="1"/>
  <c r="E120502" i="1"/>
  <c r="N120501" i="1"/>
  <c r="E120501" i="1"/>
  <c r="N120500" i="1"/>
  <c r="E120500" i="1"/>
  <c r="N120499" i="1"/>
  <c r="E120499" i="1"/>
  <c r="N120498" i="1"/>
  <c r="E120498" i="1"/>
  <c r="N120497" i="1"/>
  <c r="E120497" i="1"/>
  <c r="N120496" i="1"/>
  <c r="E120496" i="1"/>
  <c r="N120495" i="1"/>
  <c r="E120495" i="1"/>
  <c r="N120494" i="1"/>
  <c r="E120494" i="1"/>
  <c r="N120493" i="1"/>
  <c r="E120493" i="1"/>
  <c r="N120492" i="1"/>
  <c r="E120492" i="1"/>
  <c r="N120491" i="1"/>
  <c r="E120491" i="1"/>
  <c r="N120490" i="1"/>
  <c r="E120490" i="1"/>
  <c r="N120489" i="1"/>
  <c r="E120489" i="1"/>
  <c r="N120488" i="1"/>
  <c r="E120488" i="1"/>
  <c r="N120487" i="1"/>
  <c r="E120487" i="1"/>
  <c r="N120486" i="1"/>
  <c r="E120486" i="1"/>
  <c r="N120485" i="1"/>
  <c r="E120485" i="1"/>
  <c r="N120484" i="1"/>
  <c r="E120484" i="1"/>
  <c r="N120483" i="1"/>
  <c r="E120483" i="1"/>
  <c r="N120482" i="1"/>
  <c r="E120482" i="1"/>
  <c r="N120481" i="1"/>
  <c r="E120481" i="1"/>
  <c r="N120480" i="1"/>
  <c r="E120480" i="1"/>
  <c r="N120479" i="1"/>
  <c r="E120479" i="1"/>
  <c r="N120478" i="1"/>
  <c r="E120478" i="1"/>
  <c r="N120477" i="1"/>
  <c r="E120477" i="1"/>
  <c r="N120476" i="1"/>
  <c r="E120476" i="1"/>
  <c r="N120475" i="1"/>
  <c r="E120475" i="1"/>
  <c r="N120474" i="1"/>
  <c r="E120474" i="1"/>
  <c r="N120473" i="1"/>
  <c r="E120473" i="1"/>
  <c r="N120472" i="1"/>
  <c r="E120472" i="1"/>
  <c r="N120471" i="1"/>
  <c r="E120471" i="1"/>
  <c r="N120470" i="1"/>
  <c r="E120470" i="1"/>
  <c r="N120469" i="1"/>
  <c r="E120469" i="1"/>
  <c r="N120468" i="1"/>
  <c r="E120468" i="1"/>
  <c r="N120467" i="1"/>
  <c r="E120467" i="1"/>
  <c r="N120466" i="1"/>
  <c r="E120466" i="1"/>
  <c r="N120465" i="1"/>
  <c r="E120465" i="1"/>
  <c r="N120464" i="1"/>
  <c r="E120464" i="1"/>
  <c r="N120463" i="1"/>
  <c r="E120463" i="1"/>
  <c r="N120462" i="1"/>
  <c r="E120462" i="1"/>
  <c r="N120461" i="1"/>
  <c r="E120461" i="1"/>
  <c r="N120460" i="1"/>
  <c r="E120460" i="1"/>
  <c r="N120459" i="1"/>
  <c r="E120459" i="1"/>
  <c r="N120458" i="1"/>
  <c r="E120458" i="1"/>
  <c r="N120457" i="1"/>
  <c r="E120457" i="1"/>
  <c r="N120456" i="1"/>
  <c r="E120456" i="1"/>
  <c r="N120455" i="1"/>
  <c r="E120455" i="1"/>
  <c r="N120454" i="1"/>
  <c r="E120454" i="1"/>
  <c r="N120453" i="1"/>
  <c r="E120453" i="1"/>
  <c r="N120452" i="1"/>
  <c r="E120452" i="1"/>
  <c r="N120451" i="1"/>
  <c r="E120451" i="1"/>
  <c r="N120450" i="1"/>
  <c r="E120450" i="1"/>
  <c r="N120449" i="1"/>
  <c r="E120449" i="1"/>
  <c r="N120448" i="1"/>
  <c r="E120448" i="1"/>
  <c r="N120447" i="1"/>
  <c r="E120447" i="1"/>
  <c r="N120446" i="1"/>
  <c r="E120446" i="1"/>
  <c r="N120445" i="1"/>
  <c r="E120445" i="1"/>
  <c r="N120444" i="1"/>
  <c r="E120444" i="1"/>
  <c r="N120443" i="1"/>
  <c r="E120443" i="1"/>
  <c r="N120442" i="1"/>
  <c r="E120442" i="1"/>
  <c r="N120441" i="1"/>
  <c r="E120441" i="1"/>
  <c r="N120440" i="1"/>
  <c r="E120440" i="1"/>
  <c r="N120439" i="1"/>
  <c r="E120439" i="1"/>
  <c r="N120438" i="1"/>
  <c r="E120438" i="1"/>
  <c r="N120437" i="1"/>
  <c r="E120437" i="1"/>
  <c r="N120436" i="1"/>
  <c r="E120436" i="1"/>
  <c r="N120435" i="1"/>
  <c r="E120435" i="1"/>
  <c r="N120434" i="1"/>
  <c r="E120434" i="1"/>
  <c r="N120433" i="1"/>
  <c r="E120433" i="1"/>
  <c r="N120432" i="1"/>
  <c r="E120432" i="1"/>
  <c r="N120431" i="1"/>
  <c r="E120431" i="1"/>
  <c r="N120430" i="1"/>
  <c r="E120430" i="1"/>
  <c r="N120429" i="1"/>
  <c r="E120429" i="1"/>
  <c r="N120428" i="1"/>
  <c r="E120428" i="1"/>
  <c r="N120427" i="1"/>
  <c r="E120427" i="1"/>
  <c r="N120426" i="1"/>
  <c r="E120426" i="1"/>
  <c r="N120425" i="1"/>
  <c r="E120425" i="1"/>
  <c r="N120424" i="1"/>
  <c r="E120424" i="1"/>
  <c r="N120423" i="1"/>
  <c r="E120423" i="1"/>
  <c r="N120422" i="1"/>
  <c r="E120422" i="1"/>
  <c r="N120421" i="1"/>
  <c r="E120421" i="1"/>
  <c r="N120420" i="1"/>
  <c r="E120420" i="1"/>
  <c r="N120419" i="1"/>
  <c r="E120419" i="1"/>
  <c r="N120418" i="1"/>
  <c r="E120418" i="1"/>
  <c r="N120417" i="1"/>
  <c r="E120417" i="1"/>
  <c r="N120416" i="1"/>
  <c r="E120416" i="1"/>
  <c r="N120415" i="1"/>
  <c r="E120415" i="1"/>
  <c r="N120414" i="1"/>
  <c r="E120414" i="1"/>
  <c r="N120413" i="1"/>
  <c r="E120413" i="1"/>
  <c r="N120412" i="1"/>
  <c r="E120412" i="1"/>
  <c r="N120411" i="1"/>
  <c r="E120411" i="1"/>
  <c r="N120410" i="1"/>
  <c r="E120410" i="1"/>
  <c r="N120409" i="1"/>
  <c r="E120409" i="1"/>
  <c r="N120408" i="1"/>
  <c r="E120408" i="1"/>
  <c r="N120407" i="1"/>
  <c r="E120407" i="1"/>
  <c r="N120406" i="1"/>
  <c r="E120406" i="1"/>
  <c r="N120405" i="1"/>
  <c r="E120405" i="1"/>
  <c r="N120404" i="1"/>
  <c r="E120404" i="1"/>
  <c r="N120403" i="1"/>
  <c r="E120403" i="1"/>
  <c r="N120402" i="1"/>
  <c r="E120402" i="1"/>
  <c r="N120401" i="1"/>
  <c r="E120401" i="1"/>
  <c r="N120400" i="1"/>
  <c r="E120400" i="1"/>
  <c r="N120399" i="1"/>
  <c r="E120399" i="1"/>
  <c r="N120398" i="1"/>
  <c r="E120398" i="1"/>
  <c r="N120397" i="1"/>
  <c r="E120397" i="1"/>
  <c r="N120396" i="1"/>
  <c r="E120396" i="1"/>
  <c r="N120395" i="1"/>
  <c r="E120395" i="1"/>
  <c r="N120394" i="1"/>
  <c r="E120394" i="1"/>
  <c r="N120393" i="1"/>
  <c r="E120393" i="1"/>
  <c r="N120392" i="1"/>
  <c r="E120392" i="1"/>
  <c r="N120391" i="1"/>
  <c r="E120391" i="1"/>
  <c r="N120390" i="1"/>
  <c r="E120390" i="1"/>
  <c r="N120389" i="1"/>
  <c r="E120389" i="1"/>
  <c r="N120388" i="1"/>
  <c r="E120388" i="1"/>
  <c r="N120387" i="1"/>
  <c r="E120387" i="1"/>
  <c r="N120386" i="1"/>
  <c r="E120386" i="1"/>
  <c r="N120385" i="1"/>
  <c r="E120385" i="1"/>
  <c r="N120384" i="1"/>
  <c r="E120384" i="1"/>
  <c r="N120383" i="1"/>
  <c r="E120383" i="1"/>
  <c r="N120382" i="1"/>
  <c r="E120382" i="1"/>
  <c r="N120381" i="1"/>
  <c r="E120381" i="1"/>
  <c r="N120380" i="1"/>
  <c r="E120380" i="1"/>
  <c r="N120379" i="1"/>
  <c r="E120379" i="1"/>
  <c r="N120378" i="1"/>
  <c r="E120378" i="1"/>
  <c r="N120377" i="1"/>
  <c r="E120377" i="1"/>
  <c r="N120376" i="1"/>
  <c r="E120376" i="1"/>
  <c r="N120375" i="1"/>
  <c r="E120375" i="1"/>
  <c r="N120374" i="1"/>
  <c r="E120374" i="1"/>
  <c r="N120373" i="1"/>
  <c r="E120373" i="1"/>
  <c r="N120372" i="1"/>
  <c r="E120372" i="1"/>
  <c r="N120371" i="1"/>
  <c r="E120371" i="1"/>
  <c r="N120370" i="1"/>
  <c r="E120370" i="1"/>
  <c r="N120369" i="1"/>
  <c r="E120369" i="1"/>
  <c r="N120368" i="1"/>
  <c r="E120368" i="1"/>
  <c r="N120367" i="1"/>
  <c r="E120367" i="1"/>
  <c r="N120366" i="1"/>
  <c r="E120366" i="1"/>
  <c r="N120365" i="1"/>
  <c r="E120365" i="1"/>
  <c r="N120364" i="1"/>
  <c r="E120364" i="1"/>
  <c r="N120363" i="1"/>
  <c r="E120363" i="1"/>
  <c r="N120362" i="1"/>
  <c r="E120362" i="1"/>
  <c r="N120361" i="1"/>
  <c r="E120361" i="1"/>
  <c r="N120360" i="1"/>
  <c r="E120360" i="1"/>
  <c r="N120359" i="1"/>
  <c r="E120359" i="1"/>
  <c r="N120358" i="1"/>
  <c r="E120358" i="1"/>
  <c r="N120357" i="1"/>
  <c r="E120357" i="1"/>
  <c r="N120356" i="1"/>
  <c r="E120356" i="1"/>
  <c r="N120355" i="1"/>
  <c r="E120355" i="1"/>
  <c r="N120354" i="1"/>
  <c r="E120354" i="1"/>
  <c r="N120353" i="1"/>
  <c r="E120353" i="1"/>
  <c r="N120352" i="1"/>
  <c r="E120352" i="1"/>
  <c r="N120351" i="1"/>
  <c r="E120351" i="1"/>
  <c r="N120350" i="1"/>
  <c r="E120350" i="1"/>
  <c r="N120349" i="1"/>
  <c r="E120349" i="1"/>
  <c r="N120348" i="1"/>
  <c r="E120348" i="1"/>
  <c r="N120347" i="1"/>
  <c r="E120347" i="1"/>
  <c r="N120346" i="1"/>
  <c r="E120346" i="1"/>
  <c r="N120345" i="1"/>
  <c r="E120345" i="1"/>
  <c r="N120344" i="1"/>
  <c r="E120344" i="1"/>
  <c r="N120343" i="1"/>
  <c r="E120343" i="1"/>
  <c r="N120342" i="1"/>
  <c r="E120342" i="1"/>
  <c r="N120341" i="1"/>
  <c r="E120341" i="1"/>
  <c r="N120340" i="1"/>
  <c r="E120340" i="1"/>
  <c r="N120339" i="1"/>
  <c r="E120339" i="1"/>
  <c r="N120338" i="1"/>
  <c r="E120338" i="1"/>
  <c r="N120337" i="1"/>
  <c r="E120337" i="1"/>
  <c r="N120336" i="1"/>
  <c r="E120336" i="1"/>
  <c r="N120335" i="1"/>
  <c r="E120335" i="1"/>
  <c r="N120334" i="1"/>
  <c r="E120334" i="1"/>
  <c r="N120333" i="1"/>
  <c r="E120333" i="1"/>
  <c r="N120332" i="1"/>
  <c r="E120332" i="1"/>
  <c r="N120331" i="1"/>
  <c r="E120331" i="1"/>
  <c r="N120330" i="1"/>
  <c r="E120330" i="1"/>
  <c r="N120329" i="1"/>
  <c r="E120329" i="1"/>
  <c r="N120328" i="1"/>
  <c r="E120328" i="1"/>
  <c r="N120327" i="1"/>
  <c r="E120327" i="1"/>
  <c r="N120326" i="1"/>
  <c r="E120326" i="1"/>
  <c r="N120325" i="1"/>
  <c r="E120325" i="1"/>
  <c r="N120324" i="1"/>
  <c r="E120324" i="1"/>
  <c r="N120323" i="1"/>
  <c r="E120323" i="1"/>
  <c r="N120322" i="1"/>
  <c r="E120322" i="1"/>
  <c r="N120321" i="1"/>
  <c r="E120321" i="1"/>
  <c r="N120320" i="1"/>
  <c r="E120320" i="1"/>
  <c r="N120319" i="1"/>
  <c r="E120319" i="1"/>
  <c r="N120318" i="1"/>
  <c r="E120318" i="1"/>
  <c r="N120317" i="1"/>
  <c r="E120317" i="1"/>
  <c r="N120316" i="1"/>
  <c r="E120316" i="1"/>
  <c r="N120315" i="1"/>
  <c r="E120315" i="1"/>
  <c r="N120314" i="1"/>
  <c r="E120314" i="1"/>
  <c r="N120313" i="1"/>
  <c r="E120313" i="1"/>
  <c r="N120312" i="1"/>
  <c r="E120312" i="1"/>
  <c r="N120311" i="1"/>
  <c r="E120311" i="1"/>
  <c r="N120310" i="1"/>
  <c r="E120310" i="1"/>
  <c r="N120309" i="1"/>
  <c r="E120309" i="1"/>
  <c r="N120308" i="1"/>
  <c r="E120308" i="1"/>
  <c r="N120307" i="1"/>
  <c r="E120307" i="1"/>
  <c r="N120306" i="1"/>
  <c r="E120306" i="1"/>
  <c r="N120305" i="1"/>
  <c r="E120305" i="1"/>
  <c r="N120304" i="1"/>
  <c r="E120304" i="1"/>
  <c r="N120303" i="1"/>
  <c r="E120303" i="1"/>
  <c r="N120302" i="1"/>
  <c r="E120302" i="1"/>
  <c r="N120301" i="1"/>
  <c r="E120301" i="1"/>
  <c r="N120300" i="1"/>
  <c r="E120300" i="1"/>
  <c r="N120299" i="1"/>
  <c r="E120299" i="1"/>
  <c r="N120298" i="1"/>
  <c r="E120298" i="1"/>
  <c r="N120297" i="1"/>
  <c r="E120297" i="1"/>
  <c r="N120296" i="1"/>
  <c r="E120296" i="1"/>
  <c r="N120295" i="1"/>
  <c r="E120295" i="1"/>
  <c r="N120294" i="1"/>
  <c r="E120294" i="1"/>
  <c r="N120293" i="1"/>
  <c r="E120293" i="1"/>
  <c r="N120292" i="1"/>
  <c r="E120292" i="1"/>
  <c r="N120291" i="1"/>
  <c r="E120291" i="1"/>
  <c r="N120290" i="1"/>
  <c r="E120290" i="1"/>
  <c r="N120289" i="1"/>
  <c r="E120289" i="1"/>
  <c r="N120288" i="1"/>
  <c r="E120288" i="1"/>
  <c r="N120287" i="1"/>
  <c r="E120287" i="1"/>
  <c r="N120286" i="1"/>
  <c r="E120286" i="1"/>
  <c r="N120285" i="1"/>
  <c r="E120285" i="1"/>
  <c r="N120284" i="1"/>
  <c r="E120284" i="1"/>
  <c r="N120283" i="1"/>
  <c r="E120283" i="1"/>
  <c r="N120282" i="1"/>
  <c r="E120282" i="1"/>
  <c r="N120281" i="1"/>
  <c r="E120281" i="1"/>
  <c r="N120280" i="1"/>
  <c r="E120280" i="1"/>
  <c r="N120279" i="1"/>
  <c r="E120279" i="1"/>
  <c r="N120278" i="1"/>
  <c r="E120278" i="1"/>
  <c r="N120277" i="1"/>
  <c r="E120277" i="1"/>
  <c r="N120276" i="1"/>
  <c r="E120276" i="1"/>
  <c r="N120275" i="1"/>
  <c r="E120275" i="1"/>
  <c r="N120274" i="1"/>
  <c r="E120274" i="1"/>
  <c r="N120273" i="1"/>
  <c r="E120273" i="1"/>
  <c r="N120272" i="1"/>
  <c r="E120272" i="1"/>
  <c r="N120271" i="1"/>
  <c r="E120271" i="1"/>
  <c r="N120270" i="1"/>
  <c r="E120270" i="1"/>
  <c r="N120269" i="1"/>
  <c r="E120269" i="1"/>
  <c r="N120268" i="1"/>
  <c r="E120268" i="1"/>
  <c r="N120267" i="1"/>
  <c r="E120267" i="1"/>
  <c r="N120266" i="1"/>
  <c r="E120266" i="1"/>
  <c r="N120265" i="1"/>
  <c r="E120265" i="1"/>
  <c r="N120264" i="1"/>
  <c r="E120264" i="1"/>
  <c r="N120263" i="1"/>
  <c r="E120263" i="1"/>
  <c r="N120262" i="1"/>
  <c r="E120262" i="1"/>
  <c r="N120261" i="1"/>
  <c r="E120261" i="1"/>
  <c r="N120260" i="1"/>
  <c r="E120260" i="1"/>
  <c r="N120259" i="1"/>
  <c r="E120259" i="1"/>
  <c r="N120258" i="1"/>
  <c r="E120258" i="1"/>
  <c r="N120257" i="1"/>
  <c r="E120257" i="1"/>
  <c r="N120256" i="1"/>
  <c r="E120256" i="1"/>
  <c r="N120255" i="1"/>
  <c r="E120255" i="1"/>
  <c r="N120254" i="1"/>
  <c r="E120254" i="1"/>
  <c r="N120253" i="1"/>
  <c r="E120253" i="1"/>
  <c r="N120252" i="1"/>
  <c r="E120252" i="1"/>
  <c r="N120251" i="1"/>
  <c r="E120251" i="1"/>
  <c r="N120250" i="1"/>
  <c r="E120250" i="1"/>
  <c r="N120249" i="1"/>
  <c r="E120249" i="1"/>
  <c r="N120248" i="1"/>
  <c r="E120248" i="1"/>
  <c r="N120247" i="1"/>
  <c r="E120247" i="1"/>
  <c r="N120246" i="1"/>
  <c r="E120246" i="1"/>
  <c r="N120245" i="1"/>
  <c r="E120245" i="1"/>
  <c r="N120244" i="1"/>
  <c r="E120244" i="1"/>
  <c r="N120243" i="1"/>
  <c r="E120243" i="1"/>
  <c r="N120242" i="1"/>
  <c r="E120242" i="1"/>
  <c r="N120241" i="1"/>
  <c r="E120241" i="1"/>
  <c r="N120240" i="1"/>
  <c r="E120240" i="1"/>
  <c r="N120239" i="1"/>
  <c r="E120239" i="1"/>
  <c r="N120238" i="1"/>
  <c r="E120238" i="1"/>
  <c r="N120237" i="1"/>
  <c r="E120237" i="1"/>
  <c r="N120236" i="1"/>
  <c r="E120236" i="1"/>
  <c r="N120235" i="1"/>
  <c r="E120235" i="1"/>
  <c r="N120234" i="1"/>
  <c r="E120234" i="1"/>
  <c r="N120233" i="1"/>
  <c r="E120233" i="1"/>
  <c r="N120232" i="1"/>
  <c r="E120232" i="1"/>
  <c r="N120231" i="1"/>
  <c r="E120231" i="1"/>
  <c r="N120230" i="1"/>
  <c r="E120230" i="1"/>
  <c r="N120229" i="1"/>
  <c r="E120229" i="1"/>
  <c r="N120228" i="1"/>
  <c r="E120228" i="1"/>
  <c r="N120227" i="1"/>
  <c r="E120227" i="1"/>
  <c r="N120226" i="1"/>
  <c r="E120226" i="1"/>
  <c r="N120225" i="1"/>
  <c r="E120225" i="1"/>
  <c r="N120224" i="1"/>
  <c r="E120224" i="1"/>
  <c r="N120223" i="1"/>
  <c r="E120223" i="1"/>
  <c r="N120222" i="1"/>
  <c r="E120222" i="1"/>
  <c r="N120221" i="1"/>
  <c r="E120221" i="1"/>
  <c r="N120220" i="1"/>
  <c r="E120220" i="1"/>
  <c r="N120219" i="1"/>
  <c r="E120219" i="1"/>
  <c r="N120218" i="1"/>
  <c r="E120218" i="1"/>
  <c r="N120217" i="1"/>
  <c r="E120217" i="1"/>
  <c r="N120216" i="1"/>
  <c r="E120216" i="1"/>
  <c r="N120215" i="1"/>
  <c r="E120215" i="1"/>
  <c r="N120214" i="1"/>
  <c r="E120214" i="1"/>
  <c r="N120213" i="1"/>
  <c r="E120213" i="1"/>
  <c r="N120212" i="1"/>
  <c r="E120212" i="1"/>
  <c r="N120211" i="1"/>
  <c r="E120211" i="1"/>
  <c r="N120210" i="1"/>
  <c r="E120210" i="1"/>
  <c r="N120209" i="1"/>
  <c r="E120209" i="1"/>
  <c r="N120208" i="1"/>
  <c r="E120208" i="1"/>
  <c r="N120207" i="1"/>
  <c r="E120207" i="1"/>
  <c r="N120206" i="1"/>
  <c r="E120206" i="1"/>
  <c r="N120205" i="1"/>
  <c r="E120205" i="1"/>
  <c r="N120204" i="1"/>
  <c r="E120204" i="1"/>
  <c r="N120203" i="1"/>
  <c r="E120203" i="1"/>
  <c r="N120202" i="1"/>
  <c r="E120202" i="1"/>
  <c r="N120201" i="1"/>
  <c r="E120201" i="1"/>
  <c r="N120200" i="1"/>
  <c r="E120200" i="1"/>
  <c r="N120199" i="1"/>
  <c r="E120199" i="1"/>
  <c r="N120198" i="1"/>
  <c r="E120198" i="1"/>
  <c r="N120197" i="1"/>
  <c r="E120197" i="1"/>
  <c r="N120196" i="1"/>
  <c r="E120196" i="1"/>
  <c r="N120195" i="1"/>
  <c r="E120195" i="1"/>
  <c r="N120194" i="1"/>
  <c r="E120194" i="1"/>
  <c r="N120193" i="1"/>
  <c r="E120193" i="1"/>
  <c r="N120192" i="1"/>
  <c r="E120192" i="1"/>
  <c r="N120191" i="1"/>
  <c r="E120191" i="1"/>
  <c r="N120190" i="1"/>
  <c r="E120190" i="1"/>
  <c r="N120189" i="1"/>
  <c r="E120189" i="1"/>
  <c r="N120188" i="1"/>
  <c r="E120188" i="1"/>
  <c r="N120187" i="1"/>
  <c r="E120187" i="1"/>
  <c r="N120186" i="1"/>
  <c r="E120186" i="1"/>
  <c r="N120185" i="1"/>
  <c r="E120185" i="1"/>
  <c r="N120184" i="1"/>
  <c r="E120184" i="1"/>
  <c r="N120183" i="1"/>
  <c r="E120183" i="1"/>
  <c r="N120182" i="1"/>
  <c r="E120182" i="1"/>
  <c r="N120181" i="1"/>
  <c r="E120181" i="1"/>
  <c r="N120180" i="1"/>
  <c r="E120180" i="1"/>
  <c r="N120179" i="1"/>
  <c r="E120179" i="1"/>
  <c r="N120178" i="1"/>
  <c r="E120178" i="1"/>
  <c r="N120177" i="1"/>
  <c r="E120177" i="1"/>
  <c r="N120176" i="1"/>
  <c r="E120176" i="1"/>
  <c r="N120175" i="1"/>
  <c r="E120175" i="1"/>
  <c r="N120174" i="1"/>
  <c r="E120174" i="1"/>
  <c r="N120173" i="1"/>
  <c r="E120173" i="1"/>
  <c r="N120172" i="1"/>
  <c r="E120172" i="1"/>
  <c r="N120171" i="1"/>
  <c r="E120171" i="1"/>
  <c r="N120170" i="1"/>
  <c r="E120170" i="1"/>
  <c r="N120169" i="1"/>
  <c r="E120169" i="1"/>
  <c r="N120168" i="1"/>
  <c r="E120168" i="1"/>
  <c r="N120167" i="1"/>
  <c r="E120167" i="1"/>
  <c r="N120166" i="1"/>
  <c r="E120166" i="1"/>
  <c r="N120165" i="1"/>
  <c r="E120165" i="1"/>
  <c r="N120164" i="1"/>
  <c r="E120164" i="1"/>
  <c r="N120163" i="1"/>
  <c r="E120163" i="1"/>
  <c r="N120162" i="1"/>
  <c r="E120162" i="1"/>
  <c r="N120161" i="1"/>
  <c r="E120161" i="1"/>
  <c r="N120160" i="1"/>
  <c r="E120160" i="1"/>
  <c r="N120159" i="1"/>
  <c r="E120159" i="1"/>
  <c r="N120158" i="1"/>
  <c r="E120158" i="1"/>
  <c r="N120157" i="1"/>
  <c r="E120157" i="1"/>
  <c r="N120156" i="1"/>
  <c r="E120156" i="1"/>
  <c r="N120155" i="1"/>
  <c r="E120155" i="1"/>
  <c r="N120154" i="1"/>
  <c r="E120154" i="1"/>
  <c r="N120153" i="1"/>
  <c r="E120153" i="1"/>
  <c r="N120152" i="1"/>
  <c r="E120152" i="1"/>
  <c r="N120151" i="1"/>
  <c r="E120151" i="1"/>
  <c r="N120150" i="1"/>
  <c r="E120150" i="1"/>
  <c r="N120149" i="1"/>
  <c r="E120149" i="1"/>
  <c r="N120148" i="1"/>
  <c r="E120148" i="1"/>
  <c r="N120147" i="1"/>
  <c r="E120147" i="1"/>
  <c r="N120146" i="1"/>
  <c r="E120146" i="1"/>
  <c r="N120145" i="1"/>
  <c r="E120145" i="1"/>
  <c r="N120144" i="1"/>
  <c r="E120144" i="1"/>
  <c r="N120143" i="1"/>
  <c r="E120143" i="1"/>
  <c r="N120142" i="1"/>
  <c r="E120142" i="1"/>
  <c r="N120141" i="1"/>
  <c r="E120141" i="1"/>
  <c r="N120140" i="1"/>
  <c r="E120140" i="1"/>
  <c r="N120139" i="1"/>
  <c r="E120139" i="1"/>
  <c r="N120138" i="1"/>
  <c r="E120138" i="1"/>
  <c r="N120137" i="1"/>
  <c r="E120137" i="1"/>
  <c r="N120136" i="1"/>
  <c r="E120136" i="1"/>
  <c r="N120135" i="1"/>
  <c r="E120135" i="1"/>
  <c r="N120134" i="1"/>
  <c r="E120134" i="1"/>
  <c r="N120133" i="1"/>
  <c r="E120133" i="1"/>
  <c r="N120132" i="1"/>
  <c r="E120132" i="1"/>
  <c r="N120131" i="1"/>
  <c r="E120131" i="1"/>
  <c r="N120130" i="1"/>
  <c r="E120130" i="1"/>
  <c r="N120129" i="1"/>
  <c r="E120129" i="1"/>
  <c r="N120128" i="1"/>
  <c r="E120128" i="1"/>
  <c r="N120127" i="1"/>
  <c r="E120127" i="1"/>
  <c r="N120126" i="1"/>
  <c r="E120126" i="1"/>
  <c r="N120125" i="1"/>
  <c r="E120125" i="1"/>
  <c r="N120124" i="1"/>
  <c r="E120124" i="1"/>
  <c r="N120123" i="1"/>
  <c r="E120123" i="1"/>
  <c r="N120122" i="1"/>
  <c r="E120122" i="1"/>
  <c r="N120121" i="1"/>
  <c r="E120121" i="1"/>
  <c r="N120120" i="1"/>
  <c r="E120120" i="1"/>
  <c r="N120119" i="1"/>
  <c r="E120119" i="1"/>
  <c r="N120118" i="1"/>
  <c r="E120118" i="1"/>
  <c r="N120117" i="1"/>
  <c r="E120117" i="1"/>
  <c r="N120116" i="1"/>
  <c r="E120116" i="1"/>
  <c r="N120115" i="1"/>
  <c r="E120115" i="1"/>
  <c r="N120114" i="1"/>
  <c r="E120114" i="1"/>
  <c r="N120113" i="1"/>
  <c r="E120113" i="1"/>
  <c r="N120112" i="1"/>
  <c r="E120112" i="1"/>
  <c r="N120111" i="1"/>
  <c r="E120111" i="1"/>
  <c r="N120110" i="1"/>
  <c r="E120110" i="1"/>
  <c r="N120109" i="1"/>
  <c r="E120109" i="1"/>
  <c r="N120108" i="1"/>
  <c r="E120108" i="1"/>
  <c r="N120107" i="1"/>
  <c r="E120107" i="1"/>
  <c r="N120106" i="1"/>
  <c r="E120106" i="1"/>
  <c r="N120105" i="1"/>
  <c r="E120105" i="1"/>
  <c r="N120104" i="1"/>
  <c r="E120104" i="1"/>
  <c r="N120103" i="1"/>
  <c r="E120103" i="1"/>
  <c r="N120102" i="1"/>
  <c r="E120102" i="1"/>
  <c r="N120101" i="1"/>
  <c r="E120101" i="1"/>
  <c r="N120100" i="1"/>
  <c r="E120100" i="1"/>
  <c r="N120099" i="1"/>
  <c r="E120099" i="1"/>
  <c r="N120098" i="1"/>
  <c r="E120098" i="1"/>
  <c r="N120097" i="1"/>
  <c r="E120097" i="1"/>
  <c r="N120096" i="1"/>
  <c r="E120096" i="1"/>
  <c r="N120095" i="1"/>
  <c r="E120095" i="1"/>
  <c r="N120094" i="1"/>
  <c r="E120094" i="1"/>
  <c r="N120093" i="1"/>
  <c r="E120093" i="1"/>
  <c r="N120092" i="1"/>
  <c r="E120092" i="1"/>
  <c r="N120091" i="1"/>
  <c r="E120091" i="1"/>
  <c r="N120090" i="1"/>
  <c r="E120090" i="1"/>
  <c r="N120089" i="1"/>
  <c r="E120089" i="1"/>
  <c r="N120088" i="1"/>
  <c r="E120088" i="1"/>
  <c r="N120087" i="1"/>
  <c r="E120087" i="1"/>
  <c r="N120086" i="1"/>
  <c r="E120086" i="1"/>
  <c r="N120085" i="1"/>
  <c r="E120085" i="1"/>
  <c r="N120084" i="1"/>
  <c r="E120084" i="1"/>
  <c r="N120083" i="1"/>
  <c r="E120083" i="1"/>
  <c r="N120082" i="1"/>
  <c r="E120082" i="1"/>
  <c r="N120081" i="1"/>
  <c r="E120081" i="1"/>
  <c r="N120080" i="1"/>
  <c r="E120080" i="1"/>
  <c r="N120079" i="1"/>
  <c r="E120079" i="1"/>
  <c r="N120078" i="1"/>
  <c r="E120078" i="1"/>
  <c r="N120077" i="1"/>
  <c r="E120077" i="1"/>
  <c r="N120076" i="1"/>
  <c r="E120076" i="1"/>
  <c r="N120075" i="1"/>
  <c r="E120075" i="1"/>
  <c r="N120074" i="1"/>
  <c r="E120074" i="1"/>
  <c r="N120073" i="1"/>
  <c r="E120073" i="1"/>
  <c r="N120072" i="1"/>
  <c r="E120072" i="1"/>
  <c r="N120071" i="1"/>
  <c r="E120071" i="1"/>
  <c r="N120070" i="1"/>
  <c r="E120070" i="1"/>
  <c r="N120069" i="1"/>
  <c r="E120069" i="1"/>
  <c r="N120068" i="1"/>
  <c r="E120068" i="1"/>
  <c r="N120067" i="1"/>
  <c r="E120067" i="1"/>
  <c r="N120066" i="1"/>
  <c r="E120066" i="1"/>
  <c r="N120065" i="1"/>
  <c r="E120065" i="1"/>
  <c r="N120064" i="1"/>
  <c r="E120064" i="1"/>
  <c r="N120063" i="1"/>
  <c r="E120063" i="1"/>
  <c r="N120062" i="1"/>
  <c r="E120062" i="1"/>
  <c r="N120061" i="1"/>
  <c r="E120061" i="1"/>
  <c r="N120060" i="1"/>
  <c r="E120060" i="1"/>
  <c r="N120059" i="1"/>
  <c r="E120059" i="1"/>
  <c r="N120058" i="1"/>
  <c r="E120058" i="1"/>
  <c r="N120057" i="1"/>
  <c r="E120057" i="1"/>
  <c r="N120056" i="1"/>
  <c r="E120056" i="1"/>
  <c r="N120055" i="1"/>
  <c r="E120055" i="1"/>
  <c r="N120054" i="1"/>
  <c r="E120054" i="1"/>
  <c r="N120053" i="1"/>
  <c r="E120053" i="1"/>
  <c r="N120052" i="1"/>
  <c r="E120052" i="1"/>
  <c r="N120051" i="1"/>
  <c r="E120051" i="1"/>
  <c r="N120050" i="1"/>
  <c r="E120050" i="1"/>
  <c r="N120049" i="1"/>
  <c r="E120049" i="1"/>
  <c r="N120048" i="1"/>
  <c r="E120048" i="1"/>
  <c r="N120047" i="1"/>
  <c r="E120047" i="1"/>
  <c r="N120046" i="1"/>
  <c r="E120046" i="1"/>
  <c r="N120045" i="1"/>
  <c r="E120045" i="1"/>
  <c r="N120044" i="1"/>
  <c r="E120044" i="1"/>
  <c r="N120043" i="1"/>
  <c r="E120043" i="1"/>
  <c r="N120042" i="1"/>
  <c r="E120042" i="1"/>
  <c r="N120041" i="1"/>
  <c r="E120041" i="1"/>
  <c r="N120040" i="1"/>
  <c r="E120040" i="1"/>
  <c r="N120039" i="1"/>
  <c r="E120039" i="1"/>
  <c r="N120038" i="1"/>
  <c r="E120038" i="1"/>
  <c r="N120037" i="1"/>
  <c r="E120037" i="1"/>
  <c r="N120036" i="1"/>
  <c r="E120036" i="1"/>
  <c r="N120035" i="1"/>
  <c r="E120035" i="1"/>
  <c r="N120034" i="1"/>
  <c r="E120034" i="1"/>
  <c r="N120033" i="1"/>
  <c r="E120033" i="1"/>
  <c r="N120032" i="1"/>
  <c r="E120032" i="1"/>
  <c r="N120031" i="1"/>
  <c r="E120031" i="1"/>
  <c r="N120030" i="1"/>
  <c r="E120030" i="1"/>
  <c r="N120029" i="1"/>
  <c r="E120029" i="1"/>
  <c r="N120028" i="1"/>
  <c r="E120028" i="1"/>
  <c r="N120027" i="1"/>
  <c r="E120027" i="1"/>
  <c r="N120026" i="1"/>
  <c r="E120026" i="1"/>
  <c r="N120025" i="1"/>
  <c r="E120025" i="1"/>
  <c r="N120024" i="1"/>
  <c r="E120024" i="1"/>
  <c r="N120023" i="1"/>
  <c r="E120023" i="1"/>
  <c r="N120022" i="1"/>
  <c r="E120022" i="1"/>
  <c r="N120021" i="1"/>
  <c r="E120021" i="1"/>
  <c r="N120020" i="1"/>
  <c r="E120020" i="1"/>
  <c r="N120019" i="1"/>
  <c r="E120019" i="1"/>
  <c r="N120018" i="1"/>
  <c r="E120018" i="1"/>
  <c r="N120017" i="1"/>
  <c r="E120017" i="1"/>
  <c r="N120016" i="1"/>
  <c r="E120016" i="1"/>
  <c r="N120015" i="1"/>
  <c r="E120015" i="1"/>
  <c r="N120014" i="1"/>
  <c r="E120014" i="1"/>
  <c r="N120013" i="1"/>
  <c r="E120013" i="1"/>
  <c r="N120012" i="1"/>
  <c r="E120012" i="1"/>
  <c r="N120011" i="1"/>
  <c r="E120011" i="1"/>
  <c r="N120010" i="1"/>
  <c r="E120010" i="1"/>
  <c r="N120009" i="1"/>
  <c r="E120009" i="1"/>
  <c r="N120008" i="1"/>
  <c r="E120008" i="1"/>
  <c r="N120007" i="1"/>
  <c r="E120007" i="1"/>
  <c r="N120006" i="1"/>
  <c r="E120006" i="1"/>
  <c r="N120005" i="1"/>
  <c r="E120005" i="1"/>
  <c r="N120004" i="1"/>
  <c r="E120004" i="1"/>
  <c r="N120003" i="1"/>
  <c r="E120003" i="1"/>
  <c r="N120002" i="1"/>
  <c r="E120002" i="1"/>
  <c r="N120001" i="1"/>
  <c r="E120001" i="1"/>
  <c r="N120000" i="1"/>
  <c r="E120000" i="1"/>
  <c r="N119999" i="1"/>
  <c r="E119999" i="1"/>
  <c r="N119998" i="1"/>
  <c r="E119998" i="1"/>
  <c r="N119997" i="1"/>
  <c r="E119997" i="1"/>
  <c r="N119996" i="1"/>
  <c r="E119996" i="1"/>
  <c r="N119995" i="1"/>
  <c r="E119995" i="1"/>
  <c r="N119994" i="1"/>
  <c r="E119994" i="1"/>
  <c r="N119993" i="1"/>
  <c r="E119993" i="1"/>
  <c r="N119992" i="1"/>
  <c r="E119992" i="1"/>
  <c r="N119991" i="1"/>
  <c r="E119991" i="1"/>
  <c r="N119990" i="1"/>
  <c r="E119990" i="1"/>
  <c r="N119989" i="1"/>
  <c r="E119989" i="1"/>
  <c r="N119988" i="1"/>
  <c r="E119988" i="1"/>
  <c r="N119987" i="1"/>
  <c r="E119987" i="1"/>
  <c r="N119986" i="1"/>
  <c r="E119986" i="1"/>
  <c r="N119985" i="1"/>
  <c r="E119985" i="1"/>
  <c r="N119984" i="1"/>
  <c r="E119984" i="1"/>
  <c r="N119983" i="1"/>
  <c r="E119983" i="1"/>
  <c r="N119982" i="1"/>
  <c r="E119982" i="1"/>
  <c r="N119981" i="1"/>
  <c r="E119981" i="1"/>
  <c r="N119980" i="1"/>
  <c r="E119980" i="1"/>
  <c r="N119979" i="1"/>
  <c r="E119979" i="1"/>
  <c r="N119978" i="1"/>
  <c r="E119978" i="1"/>
  <c r="N119977" i="1"/>
  <c r="E119977" i="1"/>
  <c r="N119976" i="1"/>
  <c r="E119976" i="1"/>
  <c r="N119975" i="1"/>
  <c r="E119975" i="1"/>
  <c r="N119974" i="1"/>
  <c r="E119974" i="1"/>
  <c r="N119973" i="1"/>
  <c r="E119973" i="1"/>
  <c r="N119972" i="1"/>
  <c r="E119972" i="1"/>
  <c r="N119971" i="1"/>
  <c r="E119971" i="1"/>
  <c r="N119970" i="1"/>
  <c r="E119970" i="1"/>
  <c r="N119969" i="1"/>
  <c r="E119969" i="1"/>
  <c r="N119968" i="1"/>
  <c r="E119968" i="1"/>
  <c r="N119967" i="1"/>
  <c r="E119967" i="1"/>
  <c r="N119966" i="1"/>
  <c r="E119966" i="1"/>
  <c r="N119965" i="1"/>
  <c r="E119965" i="1"/>
  <c r="N119964" i="1"/>
  <c r="E119964" i="1"/>
  <c r="N119963" i="1"/>
  <c r="E119963" i="1"/>
  <c r="N119962" i="1"/>
  <c r="E119962" i="1"/>
  <c r="N119961" i="1"/>
  <c r="E119961" i="1"/>
  <c r="N119960" i="1"/>
  <c r="E119960" i="1"/>
  <c r="N119959" i="1"/>
  <c r="E119959" i="1"/>
  <c r="N119958" i="1"/>
  <c r="E119958" i="1"/>
  <c r="N119957" i="1"/>
  <c r="E119957" i="1"/>
  <c r="N119956" i="1"/>
  <c r="E119956" i="1"/>
  <c r="N119955" i="1"/>
  <c r="E119955" i="1"/>
  <c r="N119954" i="1"/>
  <c r="E119954" i="1"/>
  <c r="N119953" i="1"/>
  <c r="E119953" i="1"/>
  <c r="N119952" i="1"/>
  <c r="E119952" i="1"/>
  <c r="N119951" i="1"/>
  <c r="E119951" i="1"/>
  <c r="N119950" i="1"/>
  <c r="E119950" i="1"/>
  <c r="N119949" i="1"/>
  <c r="E119949" i="1"/>
  <c r="N119948" i="1"/>
  <c r="E119948" i="1"/>
  <c r="N119947" i="1"/>
  <c r="E119947" i="1"/>
  <c r="N119946" i="1"/>
  <c r="E119946" i="1"/>
  <c r="N119945" i="1"/>
  <c r="E119945" i="1"/>
  <c r="N119944" i="1"/>
  <c r="E119944" i="1"/>
  <c r="N119943" i="1"/>
  <c r="E119943" i="1"/>
  <c r="N119942" i="1"/>
  <c r="E119942" i="1"/>
  <c r="N119941" i="1"/>
  <c r="E119941" i="1"/>
  <c r="N119940" i="1"/>
  <c r="E119940" i="1"/>
  <c r="N119939" i="1"/>
  <c r="E119939" i="1"/>
  <c r="N119938" i="1"/>
  <c r="E119938" i="1"/>
  <c r="N119937" i="1"/>
  <c r="E119937" i="1"/>
  <c r="N119936" i="1"/>
  <c r="E119936" i="1"/>
  <c r="N119935" i="1"/>
  <c r="E119935" i="1"/>
  <c r="N119934" i="1"/>
  <c r="E119934" i="1"/>
  <c r="N119933" i="1"/>
  <c r="E119933" i="1"/>
  <c r="N119932" i="1"/>
  <c r="E119932" i="1"/>
  <c r="N119931" i="1"/>
  <c r="E119931" i="1"/>
  <c r="N119930" i="1"/>
  <c r="E119930" i="1"/>
  <c r="N119929" i="1"/>
  <c r="E119929" i="1"/>
  <c r="N119928" i="1"/>
  <c r="E119928" i="1"/>
  <c r="N119927" i="1"/>
  <c r="E119927" i="1"/>
  <c r="N119926" i="1"/>
  <c r="E119926" i="1"/>
  <c r="N119925" i="1"/>
  <c r="E119925" i="1"/>
  <c r="N119924" i="1"/>
  <c r="E119924" i="1"/>
  <c r="N119923" i="1"/>
  <c r="E119923" i="1"/>
  <c r="N119922" i="1"/>
  <c r="E119922" i="1"/>
  <c r="N119921" i="1"/>
  <c r="E119921" i="1"/>
  <c r="N119920" i="1"/>
  <c r="E119920" i="1"/>
  <c r="N119919" i="1"/>
  <c r="E119919" i="1"/>
  <c r="N119918" i="1"/>
  <c r="E119918" i="1"/>
  <c r="N119917" i="1"/>
  <c r="E119917" i="1"/>
  <c r="N119916" i="1"/>
  <c r="E119916" i="1"/>
  <c r="N119915" i="1"/>
  <c r="E119915" i="1"/>
  <c r="N119914" i="1"/>
  <c r="E119914" i="1"/>
  <c r="N119913" i="1"/>
  <c r="E119913" i="1"/>
  <c r="N119912" i="1"/>
  <c r="E119912" i="1"/>
  <c r="N119911" i="1"/>
  <c r="E119911" i="1"/>
  <c r="N119910" i="1"/>
  <c r="E119910" i="1"/>
  <c r="N119909" i="1"/>
  <c r="E119909" i="1"/>
  <c r="N119908" i="1"/>
  <c r="E119908" i="1"/>
  <c r="N119907" i="1"/>
  <c r="E119907" i="1"/>
  <c r="N119906" i="1"/>
  <c r="E119906" i="1"/>
  <c r="N119905" i="1"/>
  <c r="E119905" i="1"/>
  <c r="N119904" i="1"/>
  <c r="E119904" i="1"/>
  <c r="N119903" i="1"/>
  <c r="E119903" i="1"/>
  <c r="N119902" i="1"/>
  <c r="E119902" i="1"/>
  <c r="N119901" i="1"/>
  <c r="E119901" i="1"/>
  <c r="N119900" i="1"/>
  <c r="E119900" i="1"/>
  <c r="N119899" i="1"/>
  <c r="E119899" i="1"/>
  <c r="N119898" i="1"/>
  <c r="E119898" i="1"/>
  <c r="N119897" i="1"/>
  <c r="E119897" i="1"/>
  <c r="N119896" i="1"/>
  <c r="E119896" i="1"/>
  <c r="N119895" i="1"/>
  <c r="E119895" i="1"/>
  <c r="N119894" i="1"/>
  <c r="E119894" i="1"/>
  <c r="N119893" i="1"/>
  <c r="E119893" i="1"/>
  <c r="N119892" i="1"/>
  <c r="E119892" i="1"/>
  <c r="N119891" i="1"/>
  <c r="E119891" i="1"/>
  <c r="N119890" i="1"/>
  <c r="E119890" i="1"/>
  <c r="N119889" i="1"/>
  <c r="E119889" i="1"/>
  <c r="N119888" i="1"/>
  <c r="E119888" i="1"/>
  <c r="N119887" i="1"/>
  <c r="E119887" i="1"/>
  <c r="N119886" i="1"/>
  <c r="E119886" i="1"/>
  <c r="N119885" i="1"/>
  <c r="E119885" i="1"/>
  <c r="N119884" i="1"/>
  <c r="E119884" i="1"/>
  <c r="N119883" i="1"/>
  <c r="E119883" i="1"/>
  <c r="N119882" i="1"/>
  <c r="E119882" i="1"/>
  <c r="N119881" i="1"/>
  <c r="E119881" i="1"/>
  <c r="N119880" i="1"/>
  <c r="E119880" i="1"/>
  <c r="N119879" i="1"/>
  <c r="E119879" i="1"/>
  <c r="N119878" i="1"/>
  <c r="E119878" i="1"/>
  <c r="N119877" i="1"/>
  <c r="E119877" i="1"/>
  <c r="N119876" i="1"/>
  <c r="E119876" i="1"/>
  <c r="N119875" i="1"/>
  <c r="E119875" i="1"/>
  <c r="N119874" i="1"/>
  <c r="E119874" i="1"/>
  <c r="N119873" i="1"/>
  <c r="E119873" i="1"/>
  <c r="N119872" i="1"/>
  <c r="E119872" i="1"/>
  <c r="N119871" i="1"/>
  <c r="E119871" i="1"/>
  <c r="N119870" i="1"/>
  <c r="E119870" i="1"/>
  <c r="N119869" i="1"/>
  <c r="E119869" i="1"/>
  <c r="N119868" i="1"/>
  <c r="E119868" i="1"/>
  <c r="N119867" i="1"/>
  <c r="E119867" i="1"/>
  <c r="N119866" i="1"/>
  <c r="E119866" i="1"/>
  <c r="N119865" i="1"/>
  <c r="E119865" i="1"/>
  <c r="N119864" i="1"/>
  <c r="E119864" i="1"/>
  <c r="N119863" i="1"/>
  <c r="E119863" i="1"/>
  <c r="N119862" i="1"/>
  <c r="E119862" i="1"/>
  <c r="N119861" i="1"/>
  <c r="E119861" i="1"/>
  <c r="N119860" i="1"/>
  <c r="E119860" i="1"/>
  <c r="N119859" i="1"/>
  <c r="E119859" i="1"/>
  <c r="N119858" i="1"/>
  <c r="E119858" i="1"/>
  <c r="N119857" i="1"/>
  <c r="E119857" i="1"/>
  <c r="N119856" i="1"/>
  <c r="E119856" i="1"/>
  <c r="N119855" i="1"/>
  <c r="E119855" i="1"/>
  <c r="N119854" i="1"/>
  <c r="E119854" i="1"/>
  <c r="N119853" i="1"/>
  <c r="E119853" i="1"/>
  <c r="N119852" i="1"/>
  <c r="E119852" i="1"/>
  <c r="N119851" i="1"/>
  <c r="E119851" i="1"/>
  <c r="N119850" i="1"/>
  <c r="E119850" i="1"/>
  <c r="N119849" i="1"/>
  <c r="E119849" i="1"/>
  <c r="N119848" i="1"/>
  <c r="E119848" i="1"/>
  <c r="N119847" i="1"/>
  <c r="E119847" i="1"/>
  <c r="N119846" i="1"/>
  <c r="E119846" i="1"/>
  <c r="N119845" i="1"/>
  <c r="E119845" i="1"/>
  <c r="N119844" i="1"/>
  <c r="E119844" i="1"/>
  <c r="N119843" i="1"/>
  <c r="E119843" i="1"/>
  <c r="N119842" i="1"/>
  <c r="E119842" i="1"/>
  <c r="N119841" i="1"/>
  <c r="E119841" i="1"/>
  <c r="N119840" i="1"/>
  <c r="E119840" i="1"/>
  <c r="N119839" i="1"/>
  <c r="E119839" i="1"/>
  <c r="N119838" i="1"/>
  <c r="E119838" i="1"/>
  <c r="N119837" i="1"/>
  <c r="E119837" i="1"/>
  <c r="N119836" i="1"/>
  <c r="E119836" i="1"/>
  <c r="N119835" i="1"/>
  <c r="E119835" i="1"/>
  <c r="N119834" i="1"/>
  <c r="E119834" i="1"/>
  <c r="N119833" i="1"/>
  <c r="E119833" i="1"/>
  <c r="N119832" i="1"/>
  <c r="E119832" i="1"/>
  <c r="N119831" i="1"/>
  <c r="E119831" i="1"/>
  <c r="N119830" i="1"/>
  <c r="E119830" i="1"/>
  <c r="N119829" i="1"/>
  <c r="E119829" i="1"/>
  <c r="N119828" i="1"/>
  <c r="E119828" i="1"/>
  <c r="N119827" i="1"/>
  <c r="E119827" i="1"/>
  <c r="N119826" i="1"/>
  <c r="E119826" i="1"/>
  <c r="N119825" i="1"/>
  <c r="E119825" i="1"/>
  <c r="N119824" i="1"/>
  <c r="E119824" i="1"/>
  <c r="N119823" i="1"/>
  <c r="E119823" i="1"/>
  <c r="N119822" i="1"/>
  <c r="E119822" i="1"/>
  <c r="N119821" i="1"/>
  <c r="E119821" i="1"/>
  <c r="N119820" i="1"/>
  <c r="E119820" i="1"/>
  <c r="N119819" i="1"/>
  <c r="E119819" i="1"/>
  <c r="N119818" i="1"/>
  <c r="E119818" i="1"/>
  <c r="N119817" i="1"/>
  <c r="E119817" i="1"/>
  <c r="N119816" i="1"/>
  <c r="E119816" i="1"/>
  <c r="N119815" i="1"/>
  <c r="E119815" i="1"/>
  <c r="N119814" i="1"/>
  <c r="E119814" i="1"/>
  <c r="N119813" i="1"/>
  <c r="E119813" i="1"/>
  <c r="N119812" i="1"/>
  <c r="E119812" i="1"/>
  <c r="N119811" i="1"/>
  <c r="E119811" i="1"/>
  <c r="N119810" i="1"/>
  <c r="E119810" i="1"/>
  <c r="N119809" i="1"/>
  <c r="E119809" i="1"/>
  <c r="N119808" i="1"/>
  <c r="E119808" i="1"/>
  <c r="N119807" i="1"/>
  <c r="E119807" i="1"/>
  <c r="N119806" i="1"/>
  <c r="E119806" i="1"/>
  <c r="N119805" i="1"/>
  <c r="E119805" i="1"/>
  <c r="N119804" i="1"/>
  <c r="E119804" i="1"/>
  <c r="N119803" i="1"/>
  <c r="E119803" i="1"/>
  <c r="N119802" i="1"/>
  <c r="E119802" i="1"/>
  <c r="N119801" i="1"/>
  <c r="E119801" i="1"/>
  <c r="N119800" i="1"/>
  <c r="E119800" i="1"/>
  <c r="N119799" i="1"/>
  <c r="E119799" i="1"/>
  <c r="N119798" i="1"/>
  <c r="E119798" i="1"/>
  <c r="N119797" i="1"/>
  <c r="E119797" i="1"/>
  <c r="N119796" i="1"/>
  <c r="E119796" i="1"/>
  <c r="N119795" i="1"/>
  <c r="E119795" i="1"/>
  <c r="N119794" i="1"/>
  <c r="E119794" i="1"/>
  <c r="N119793" i="1"/>
  <c r="E119793" i="1"/>
  <c r="N119792" i="1"/>
  <c r="E119792" i="1"/>
  <c r="N119791" i="1"/>
  <c r="E119791" i="1"/>
  <c r="N119790" i="1"/>
  <c r="E119790" i="1"/>
  <c r="N119789" i="1"/>
  <c r="E119789" i="1"/>
  <c r="N119788" i="1"/>
  <c r="E119788" i="1"/>
  <c r="N119787" i="1"/>
  <c r="E119787" i="1"/>
  <c r="N119786" i="1"/>
  <c r="E119786" i="1"/>
  <c r="N119785" i="1"/>
  <c r="E119785" i="1"/>
  <c r="N119784" i="1"/>
  <c r="E119784" i="1"/>
  <c r="N119783" i="1"/>
  <c r="E119783" i="1"/>
  <c r="N119782" i="1"/>
  <c r="E119782" i="1"/>
  <c r="N119781" i="1"/>
  <c r="E119781" i="1"/>
  <c r="N119780" i="1"/>
  <c r="E119780" i="1"/>
  <c r="N119779" i="1"/>
  <c r="E119779" i="1"/>
  <c r="N119778" i="1"/>
  <c r="E119778" i="1"/>
  <c r="N119777" i="1"/>
  <c r="E119777" i="1"/>
  <c r="N119776" i="1"/>
  <c r="E119776" i="1"/>
  <c r="N119775" i="1"/>
  <c r="E119775" i="1"/>
  <c r="N119774" i="1"/>
  <c r="E119774" i="1"/>
  <c r="N119773" i="1"/>
  <c r="E119773" i="1"/>
  <c r="N119772" i="1"/>
  <c r="E119772" i="1"/>
  <c r="N119771" i="1"/>
  <c r="E119771" i="1"/>
  <c r="N119770" i="1"/>
  <c r="E119770" i="1"/>
  <c r="N119769" i="1"/>
  <c r="E119769" i="1"/>
  <c r="N119768" i="1"/>
  <c r="E119768" i="1"/>
  <c r="N119767" i="1"/>
  <c r="E119767" i="1"/>
  <c r="N119766" i="1"/>
  <c r="E119766" i="1"/>
  <c r="N119765" i="1"/>
  <c r="E119765" i="1"/>
  <c r="N119764" i="1"/>
  <c r="E119764" i="1"/>
  <c r="N119763" i="1"/>
  <c r="E119763" i="1"/>
  <c r="N119762" i="1"/>
  <c r="E119762" i="1"/>
  <c r="N119761" i="1"/>
  <c r="E119761" i="1"/>
  <c r="N119760" i="1"/>
  <c r="E119760" i="1"/>
  <c r="N119759" i="1"/>
  <c r="E119759" i="1"/>
  <c r="N119758" i="1"/>
  <c r="E119758" i="1"/>
  <c r="N119757" i="1"/>
  <c r="E119757" i="1"/>
  <c r="N119756" i="1"/>
  <c r="E119756" i="1"/>
  <c r="N119755" i="1"/>
  <c r="E119755" i="1"/>
  <c r="N119754" i="1"/>
  <c r="E119754" i="1"/>
  <c r="N119753" i="1"/>
  <c r="E119753" i="1"/>
  <c r="N119752" i="1"/>
  <c r="E119752" i="1"/>
  <c r="N119751" i="1"/>
  <c r="E119751" i="1"/>
  <c r="N119750" i="1"/>
  <c r="E119750" i="1"/>
  <c r="N119749" i="1"/>
  <c r="E119749" i="1"/>
  <c r="N119748" i="1"/>
  <c r="E119748" i="1"/>
  <c r="N119747" i="1"/>
  <c r="E119747" i="1"/>
  <c r="N119746" i="1"/>
  <c r="E119746" i="1"/>
  <c r="N119745" i="1"/>
  <c r="E119745" i="1"/>
  <c r="N119744" i="1"/>
  <c r="E119744" i="1"/>
  <c r="N119743" i="1"/>
  <c r="E119743" i="1"/>
  <c r="N119742" i="1"/>
  <c r="E119742" i="1"/>
  <c r="N119741" i="1"/>
  <c r="E119741" i="1"/>
  <c r="N119740" i="1"/>
  <c r="E119740" i="1"/>
  <c r="N119739" i="1"/>
  <c r="E119739" i="1"/>
  <c r="N119738" i="1"/>
  <c r="E119738" i="1"/>
  <c r="N119737" i="1"/>
  <c r="E119737" i="1"/>
  <c r="N119736" i="1"/>
  <c r="E119736" i="1"/>
  <c r="N119735" i="1"/>
  <c r="E119735" i="1"/>
  <c r="N119734" i="1"/>
  <c r="E119734" i="1"/>
  <c r="N119733" i="1"/>
  <c r="E119733" i="1"/>
  <c r="N119732" i="1"/>
  <c r="E119732" i="1"/>
  <c r="N119731" i="1"/>
  <c r="E119731" i="1"/>
  <c r="N119730" i="1"/>
  <c r="E119730" i="1"/>
  <c r="N119729" i="1"/>
  <c r="E119729" i="1"/>
  <c r="N119728" i="1"/>
  <c r="E119728" i="1"/>
  <c r="N119727" i="1"/>
  <c r="E119727" i="1"/>
  <c r="N119726" i="1"/>
  <c r="E119726" i="1"/>
  <c r="N119725" i="1"/>
  <c r="E119725" i="1"/>
  <c r="N119724" i="1"/>
  <c r="E119724" i="1"/>
  <c r="N119723" i="1"/>
  <c r="E119723" i="1"/>
  <c r="N119722" i="1"/>
  <c r="E119722" i="1"/>
  <c r="N119721" i="1"/>
  <c r="E119721" i="1"/>
  <c r="N119720" i="1"/>
  <c r="E119720" i="1"/>
  <c r="N119719" i="1"/>
  <c r="E119719" i="1"/>
  <c r="N119718" i="1"/>
  <c r="E119718" i="1"/>
  <c r="N119717" i="1"/>
  <c r="E119717" i="1"/>
  <c r="N119716" i="1"/>
  <c r="E119716" i="1"/>
  <c r="N119715" i="1"/>
  <c r="E119715" i="1"/>
  <c r="N119714" i="1"/>
  <c r="E119714" i="1"/>
  <c r="N119713" i="1"/>
  <c r="E119713" i="1"/>
  <c r="N119712" i="1"/>
  <c r="E119712" i="1"/>
  <c r="N119711" i="1"/>
  <c r="E119711" i="1"/>
  <c r="N119710" i="1"/>
  <c r="E119710" i="1"/>
  <c r="N119709" i="1"/>
  <c r="E119709" i="1"/>
  <c r="N119708" i="1"/>
  <c r="E119708" i="1"/>
  <c r="N119707" i="1"/>
  <c r="E119707" i="1"/>
  <c r="N119706" i="1"/>
  <c r="E119706" i="1"/>
  <c r="N119705" i="1"/>
  <c r="E119705" i="1"/>
  <c r="N119704" i="1"/>
  <c r="E119704" i="1"/>
  <c r="N119703" i="1"/>
  <c r="E119703" i="1"/>
  <c r="N119702" i="1"/>
  <c r="E119702" i="1"/>
  <c r="N119701" i="1"/>
  <c r="E119701" i="1"/>
  <c r="N119700" i="1"/>
  <c r="E119700" i="1"/>
  <c r="N119699" i="1"/>
  <c r="E119699" i="1"/>
  <c r="N119698" i="1"/>
  <c r="E119698" i="1"/>
  <c r="N119697" i="1"/>
  <c r="E119697" i="1"/>
  <c r="N119696" i="1"/>
  <c r="E119696" i="1"/>
  <c r="N119695" i="1"/>
  <c r="E119695" i="1"/>
  <c r="N119694" i="1"/>
  <c r="E119694" i="1"/>
  <c r="N119693" i="1"/>
  <c r="E119693" i="1"/>
  <c r="N119692" i="1"/>
  <c r="E119692" i="1"/>
  <c r="N119691" i="1"/>
  <c r="E119691" i="1"/>
  <c r="N119690" i="1"/>
  <c r="E119690" i="1"/>
  <c r="N119689" i="1"/>
  <c r="E119689" i="1"/>
  <c r="N119688" i="1"/>
  <c r="E119688" i="1"/>
  <c r="N119687" i="1"/>
  <c r="E119687" i="1"/>
  <c r="N119686" i="1"/>
  <c r="E119686" i="1"/>
  <c r="N119685" i="1"/>
  <c r="E119685" i="1"/>
  <c r="N119684" i="1"/>
  <c r="E119684" i="1"/>
  <c r="N119683" i="1"/>
  <c r="E119683" i="1"/>
  <c r="N119682" i="1"/>
  <c r="E119682" i="1"/>
  <c r="N119681" i="1"/>
  <c r="E119681" i="1"/>
  <c r="N119680" i="1"/>
  <c r="E119680" i="1"/>
  <c r="N119679" i="1"/>
  <c r="E119679" i="1"/>
  <c r="N119678" i="1"/>
  <c r="E119678" i="1"/>
  <c r="N119677" i="1"/>
  <c r="E119677" i="1"/>
  <c r="N119676" i="1"/>
  <c r="E119676" i="1"/>
  <c r="N119675" i="1"/>
  <c r="E119675" i="1"/>
  <c r="N119674" i="1"/>
  <c r="E119674" i="1"/>
  <c r="N119673" i="1"/>
  <c r="E119673" i="1"/>
  <c r="N119672" i="1"/>
  <c r="E119672" i="1"/>
  <c r="N119671" i="1"/>
  <c r="E119671" i="1"/>
  <c r="N119670" i="1"/>
  <c r="E119670" i="1"/>
  <c r="N119669" i="1"/>
  <c r="E119669" i="1"/>
  <c r="N119668" i="1"/>
  <c r="E119668" i="1"/>
  <c r="N119667" i="1"/>
  <c r="E119667" i="1"/>
  <c r="N119666" i="1"/>
  <c r="E119666" i="1"/>
  <c r="N119665" i="1"/>
  <c r="E119665" i="1"/>
  <c r="N119664" i="1"/>
  <c r="E119664" i="1"/>
  <c r="N119663" i="1"/>
  <c r="E119663" i="1"/>
  <c r="N119662" i="1"/>
  <c r="E119662" i="1"/>
  <c r="N119661" i="1"/>
  <c r="E119661" i="1"/>
  <c r="N119660" i="1"/>
  <c r="E119660" i="1"/>
  <c r="N119659" i="1"/>
  <c r="E119659" i="1"/>
  <c r="N119658" i="1"/>
  <c r="E119658" i="1"/>
  <c r="N119657" i="1"/>
  <c r="E119657" i="1"/>
  <c r="N119656" i="1"/>
  <c r="E119656" i="1"/>
  <c r="N119655" i="1"/>
  <c r="E119655" i="1"/>
  <c r="N119654" i="1"/>
  <c r="E119654" i="1"/>
  <c r="N119653" i="1"/>
  <c r="E119653" i="1"/>
  <c r="N119652" i="1"/>
  <c r="E119652" i="1"/>
  <c r="N119651" i="1"/>
  <c r="E119651" i="1"/>
  <c r="N119650" i="1"/>
  <c r="E119650" i="1"/>
  <c r="N119649" i="1"/>
  <c r="E119649" i="1"/>
  <c r="N119648" i="1"/>
  <c r="E119648" i="1"/>
  <c r="N119647" i="1"/>
  <c r="E119647" i="1"/>
  <c r="N119646" i="1"/>
  <c r="E119646" i="1"/>
  <c r="N119645" i="1"/>
  <c r="E119645" i="1"/>
  <c r="N119644" i="1"/>
  <c r="E119644" i="1"/>
  <c r="N119643" i="1"/>
  <c r="E119643" i="1"/>
  <c r="N119642" i="1"/>
  <c r="E119642" i="1"/>
  <c r="N119641" i="1"/>
  <c r="E119641" i="1"/>
  <c r="N119640" i="1"/>
  <c r="E119640" i="1"/>
  <c r="N119639" i="1"/>
  <c r="E119639" i="1"/>
  <c r="N119638" i="1"/>
  <c r="E119638" i="1"/>
  <c r="N119637" i="1"/>
  <c r="E119637" i="1"/>
  <c r="N119636" i="1"/>
  <c r="E119636" i="1"/>
  <c r="N119635" i="1"/>
  <c r="E119635" i="1"/>
  <c r="N119634" i="1"/>
  <c r="E119634" i="1"/>
  <c r="N119633" i="1"/>
  <c r="E119633" i="1"/>
  <c r="N119632" i="1"/>
  <c r="E119632" i="1"/>
  <c r="N119631" i="1"/>
  <c r="E119631" i="1"/>
  <c r="N119630" i="1"/>
  <c r="E119630" i="1"/>
  <c r="N119629" i="1"/>
  <c r="E119629" i="1"/>
  <c r="N119628" i="1"/>
  <c r="E119628" i="1"/>
  <c r="N119627" i="1"/>
  <c r="E119627" i="1"/>
  <c r="N119626" i="1"/>
  <c r="E119626" i="1"/>
  <c r="N119625" i="1"/>
  <c r="E119625" i="1"/>
  <c r="N119624" i="1"/>
  <c r="E119624" i="1"/>
  <c r="N119623" i="1"/>
  <c r="E119623" i="1"/>
  <c r="N119622" i="1"/>
  <c r="E119622" i="1"/>
  <c r="N119621" i="1"/>
  <c r="E119621" i="1"/>
  <c r="N119620" i="1"/>
  <c r="E119620" i="1"/>
  <c r="N119619" i="1"/>
  <c r="E119619" i="1"/>
  <c r="N119618" i="1"/>
  <c r="E119618" i="1"/>
  <c r="N119617" i="1"/>
  <c r="E119617" i="1"/>
  <c r="N119616" i="1"/>
  <c r="E119616" i="1"/>
  <c r="N119615" i="1"/>
  <c r="E119615" i="1"/>
  <c r="N119614" i="1"/>
  <c r="E119614" i="1"/>
  <c r="N119613" i="1"/>
  <c r="E119613" i="1"/>
  <c r="N119612" i="1"/>
  <c r="E119612" i="1"/>
  <c r="N119611" i="1"/>
  <c r="E119611" i="1"/>
  <c r="N119610" i="1"/>
  <c r="E119610" i="1"/>
  <c r="N119609" i="1"/>
  <c r="E119609" i="1"/>
  <c r="N119608" i="1"/>
  <c r="E119608" i="1"/>
  <c r="N119607" i="1"/>
  <c r="E119607" i="1"/>
  <c r="N119606" i="1"/>
  <c r="E119606" i="1"/>
  <c r="N119605" i="1"/>
  <c r="E119605" i="1"/>
  <c r="N119604" i="1"/>
  <c r="E119604" i="1"/>
  <c r="N119603" i="1"/>
  <c r="E119603" i="1"/>
  <c r="N119602" i="1"/>
  <c r="E119602" i="1"/>
  <c r="N119601" i="1"/>
  <c r="E119601" i="1"/>
  <c r="N119600" i="1"/>
  <c r="E119600" i="1"/>
  <c r="N119599" i="1"/>
  <c r="E119599" i="1"/>
  <c r="N119598" i="1"/>
  <c r="E119598" i="1"/>
  <c r="N119597" i="1"/>
  <c r="E119597" i="1"/>
  <c r="N119596" i="1"/>
  <c r="E119596" i="1"/>
  <c r="N119595" i="1"/>
  <c r="E119595" i="1"/>
  <c r="N119594" i="1"/>
  <c r="E119594" i="1"/>
  <c r="N119593" i="1"/>
  <c r="E119593" i="1"/>
  <c r="N119592" i="1"/>
  <c r="E119592" i="1"/>
  <c r="N119591" i="1"/>
  <c r="E119591" i="1"/>
  <c r="N119590" i="1"/>
  <c r="E119590" i="1"/>
  <c r="N119589" i="1"/>
  <c r="E119589" i="1"/>
  <c r="N119588" i="1"/>
  <c r="E119588" i="1"/>
  <c r="N119587" i="1"/>
  <c r="E119587" i="1"/>
  <c r="N119586" i="1"/>
  <c r="E119586" i="1"/>
  <c r="N119585" i="1"/>
  <c r="E119585" i="1"/>
  <c r="N119584" i="1"/>
  <c r="E119584" i="1"/>
  <c r="N119583" i="1"/>
  <c r="E119583" i="1"/>
  <c r="N119582" i="1"/>
  <c r="E119582" i="1"/>
  <c r="N119581" i="1"/>
  <c r="E119581" i="1"/>
  <c r="N119580" i="1"/>
  <c r="E119580" i="1"/>
  <c r="N119579" i="1"/>
  <c r="E119579" i="1"/>
  <c r="N119578" i="1"/>
  <c r="E119578" i="1"/>
  <c r="N119577" i="1"/>
  <c r="E119577" i="1"/>
  <c r="N119576" i="1"/>
  <c r="E119576" i="1"/>
  <c r="N119575" i="1"/>
  <c r="E119575" i="1"/>
  <c r="N119574" i="1"/>
  <c r="E119574" i="1"/>
  <c r="N119573" i="1"/>
  <c r="E119573" i="1"/>
  <c r="N119572" i="1"/>
  <c r="E119572" i="1"/>
  <c r="N119571" i="1"/>
  <c r="E119571" i="1"/>
  <c r="N119570" i="1"/>
  <c r="E119570" i="1"/>
  <c r="N119569" i="1"/>
  <c r="E119569" i="1"/>
  <c r="N119568" i="1"/>
  <c r="E119568" i="1"/>
  <c r="N119567" i="1"/>
  <c r="E119567" i="1"/>
  <c r="N119566" i="1"/>
  <c r="E119566" i="1"/>
  <c r="N119565" i="1"/>
  <c r="E119565" i="1"/>
  <c r="N119564" i="1"/>
  <c r="E119564" i="1"/>
  <c r="N119563" i="1"/>
  <c r="E119563" i="1"/>
  <c r="N119562" i="1"/>
  <c r="E119562" i="1"/>
  <c r="N119561" i="1"/>
  <c r="E119561" i="1"/>
  <c r="N119560" i="1"/>
  <c r="E119560" i="1"/>
  <c r="N119559" i="1"/>
  <c r="E119559" i="1"/>
  <c r="N119558" i="1"/>
  <c r="E119558" i="1"/>
  <c r="N119557" i="1"/>
  <c r="E119557" i="1"/>
  <c r="N119556" i="1"/>
  <c r="E119556" i="1"/>
  <c r="N119555" i="1"/>
  <c r="E119555" i="1"/>
  <c r="N119554" i="1"/>
  <c r="E119554" i="1"/>
  <c r="N119553" i="1"/>
  <c r="E119553" i="1"/>
  <c r="N119552" i="1"/>
  <c r="E119552" i="1"/>
  <c r="N119551" i="1"/>
  <c r="E119551" i="1"/>
  <c r="N119550" i="1"/>
  <c r="E119550" i="1"/>
  <c r="N119549" i="1"/>
  <c r="E119549" i="1"/>
  <c r="N119548" i="1"/>
  <c r="E119548" i="1"/>
  <c r="N119547" i="1"/>
  <c r="E119547" i="1"/>
  <c r="N119546" i="1"/>
  <c r="E119546" i="1"/>
  <c r="N119545" i="1"/>
  <c r="E119545" i="1"/>
  <c r="N119544" i="1"/>
  <c r="E119544" i="1"/>
  <c r="N119543" i="1"/>
  <c r="E119543" i="1"/>
  <c r="N119542" i="1"/>
  <c r="E119542" i="1"/>
  <c r="N119541" i="1"/>
  <c r="E119541" i="1"/>
  <c r="N119540" i="1"/>
  <c r="E119540" i="1"/>
  <c r="N119539" i="1"/>
  <c r="E119539" i="1"/>
  <c r="N119538" i="1"/>
  <c r="E119538" i="1"/>
  <c r="N119537" i="1"/>
  <c r="E119537" i="1"/>
  <c r="N119536" i="1"/>
  <c r="E119536" i="1"/>
  <c r="N119535" i="1"/>
  <c r="E119535" i="1"/>
  <c r="N119534" i="1"/>
  <c r="E119534" i="1"/>
  <c r="N119533" i="1"/>
  <c r="E119533" i="1"/>
  <c r="N119532" i="1"/>
  <c r="E119532" i="1"/>
  <c r="N119531" i="1"/>
  <c r="E119531" i="1"/>
  <c r="N119530" i="1"/>
  <c r="E119530" i="1"/>
  <c r="N119529" i="1"/>
  <c r="E119529" i="1"/>
  <c r="N119528" i="1"/>
  <c r="E119528" i="1"/>
  <c r="N119527" i="1"/>
  <c r="E119527" i="1"/>
  <c r="N119526" i="1"/>
  <c r="E119526" i="1"/>
  <c r="N119525" i="1"/>
  <c r="E119525" i="1"/>
  <c r="N119524" i="1"/>
  <c r="E119524" i="1"/>
  <c r="N119523" i="1"/>
  <c r="E119523" i="1"/>
  <c r="N119522" i="1"/>
  <c r="E119522" i="1"/>
  <c r="N119521" i="1"/>
  <c r="E119521" i="1"/>
  <c r="N119520" i="1"/>
  <c r="E119520" i="1"/>
  <c r="N119519" i="1"/>
  <c r="E119519" i="1"/>
  <c r="N119518" i="1"/>
  <c r="E119518" i="1"/>
  <c r="N119517" i="1"/>
  <c r="E119517" i="1"/>
  <c r="N119516" i="1"/>
  <c r="E119516" i="1"/>
  <c r="N119515" i="1"/>
  <c r="E119515" i="1"/>
  <c r="N119514" i="1"/>
  <c r="E119514" i="1"/>
  <c r="N119513" i="1"/>
  <c r="E119513" i="1"/>
  <c r="N119512" i="1"/>
  <c r="E119512" i="1"/>
  <c r="N119511" i="1"/>
  <c r="E119511" i="1"/>
  <c r="N119510" i="1"/>
  <c r="E119510" i="1"/>
  <c r="N119509" i="1"/>
  <c r="E119509" i="1"/>
  <c r="N119508" i="1"/>
  <c r="E119508" i="1"/>
  <c r="N119507" i="1"/>
  <c r="E119507" i="1"/>
  <c r="N119506" i="1"/>
  <c r="E119506" i="1"/>
  <c r="N119505" i="1"/>
  <c r="E119505" i="1"/>
  <c r="N119504" i="1"/>
  <c r="E119504" i="1"/>
  <c r="N119503" i="1"/>
  <c r="E119503" i="1"/>
  <c r="N119502" i="1"/>
  <c r="E119502" i="1"/>
  <c r="N119501" i="1"/>
  <c r="E119501" i="1"/>
  <c r="N119500" i="1"/>
  <c r="E119500" i="1"/>
  <c r="N119499" i="1"/>
  <c r="E119499" i="1"/>
  <c r="N119498" i="1"/>
  <c r="E119498" i="1"/>
  <c r="N119497" i="1"/>
  <c r="E119497" i="1"/>
  <c r="N119496" i="1"/>
  <c r="E119496" i="1"/>
  <c r="N119495" i="1"/>
  <c r="E119495" i="1"/>
  <c r="N119494" i="1"/>
  <c r="E119494" i="1"/>
  <c r="N119493" i="1"/>
  <c r="E119493" i="1"/>
  <c r="N119492" i="1"/>
  <c r="E119492" i="1"/>
  <c r="N119491" i="1"/>
  <c r="E119491" i="1"/>
  <c r="N119490" i="1"/>
  <c r="E119490" i="1"/>
  <c r="N119489" i="1"/>
  <c r="E119489" i="1"/>
  <c r="N119488" i="1"/>
  <c r="E119488" i="1"/>
  <c r="N119487" i="1"/>
  <c r="E119487" i="1"/>
  <c r="N119486" i="1"/>
  <c r="E119486" i="1"/>
  <c r="N119485" i="1"/>
  <c r="E119485" i="1"/>
  <c r="N119484" i="1"/>
  <c r="E119484" i="1"/>
  <c r="N119483" i="1"/>
  <c r="E119483" i="1"/>
  <c r="N119482" i="1"/>
  <c r="E119482" i="1"/>
  <c r="N119481" i="1"/>
  <c r="E119481" i="1"/>
  <c r="N119480" i="1"/>
  <c r="E119480" i="1"/>
  <c r="N119479" i="1"/>
  <c r="E119479" i="1"/>
  <c r="N119478" i="1"/>
  <c r="E119478" i="1"/>
  <c r="N119477" i="1"/>
  <c r="E119477" i="1"/>
  <c r="N119476" i="1"/>
  <c r="E119476" i="1"/>
  <c r="N119475" i="1"/>
  <c r="E119475" i="1"/>
  <c r="N119474" i="1"/>
  <c r="E119474" i="1"/>
  <c r="N119473" i="1"/>
  <c r="E119473" i="1"/>
  <c r="N119472" i="1"/>
  <c r="E119472" i="1"/>
  <c r="N119471" i="1"/>
  <c r="E119471" i="1"/>
  <c r="N119470" i="1"/>
  <c r="E119470" i="1"/>
  <c r="N119469" i="1"/>
  <c r="E119469" i="1"/>
  <c r="N119468" i="1"/>
  <c r="E119468" i="1"/>
  <c r="N119467" i="1"/>
  <c r="E119467" i="1"/>
  <c r="N119466" i="1"/>
  <c r="E119466" i="1"/>
  <c r="N119465" i="1"/>
  <c r="E119465" i="1"/>
  <c r="N119464" i="1"/>
  <c r="E119464" i="1"/>
  <c r="N119463" i="1"/>
  <c r="E119463" i="1"/>
  <c r="N119462" i="1"/>
  <c r="E119462" i="1"/>
  <c r="N119461" i="1"/>
  <c r="E119461" i="1"/>
  <c r="N119460" i="1"/>
  <c r="E119460" i="1"/>
  <c r="N119459" i="1"/>
  <c r="E119459" i="1"/>
  <c r="N119458" i="1"/>
  <c r="E119458" i="1"/>
  <c r="N119457" i="1"/>
  <c r="E119457" i="1"/>
  <c r="N119456" i="1"/>
  <c r="E119456" i="1"/>
  <c r="N119455" i="1"/>
  <c r="E119455" i="1"/>
  <c r="N119454" i="1"/>
  <c r="E119454" i="1"/>
  <c r="N119453" i="1"/>
  <c r="E119453" i="1"/>
  <c r="N119452" i="1"/>
  <c r="E119452" i="1"/>
  <c r="N119451" i="1"/>
  <c r="E119451" i="1"/>
  <c r="N119450" i="1"/>
  <c r="E119450" i="1"/>
  <c r="N119449" i="1"/>
  <c r="E119449" i="1"/>
  <c r="N119448" i="1"/>
  <c r="E119448" i="1"/>
  <c r="N119447" i="1"/>
  <c r="E119447" i="1"/>
  <c r="N119446" i="1"/>
  <c r="E119446" i="1"/>
  <c r="N119445" i="1"/>
  <c r="E119445" i="1"/>
  <c r="N119444" i="1"/>
  <c r="E119444" i="1"/>
  <c r="N119443" i="1"/>
  <c r="E119443" i="1"/>
  <c r="N119442" i="1"/>
  <c r="E119442" i="1"/>
  <c r="N119441" i="1"/>
  <c r="E119441" i="1"/>
  <c r="N119440" i="1"/>
  <c r="E119440" i="1"/>
  <c r="N119439" i="1"/>
  <c r="E119439" i="1"/>
  <c r="N119438" i="1"/>
  <c r="E119438" i="1"/>
  <c r="N119437" i="1"/>
  <c r="E119437" i="1"/>
  <c r="N119436" i="1"/>
  <c r="E119436" i="1"/>
  <c r="N119435" i="1"/>
  <c r="E119435" i="1"/>
  <c r="N119434" i="1"/>
  <c r="E119434" i="1"/>
  <c r="N119433" i="1"/>
  <c r="E119433" i="1"/>
  <c r="N119432" i="1"/>
  <c r="E119432" i="1"/>
  <c r="N119431" i="1"/>
  <c r="E119431" i="1"/>
  <c r="N119430" i="1"/>
  <c r="E119430" i="1"/>
  <c r="N119429" i="1"/>
  <c r="E119429" i="1"/>
  <c r="N119428" i="1"/>
  <c r="E119428" i="1"/>
  <c r="N119427" i="1"/>
  <c r="E119427" i="1"/>
  <c r="N119426" i="1"/>
  <c r="E119426" i="1"/>
  <c r="N119425" i="1"/>
  <c r="E119425" i="1"/>
  <c r="N119424" i="1"/>
  <c r="E119424" i="1"/>
  <c r="N119423" i="1"/>
  <c r="E119423" i="1"/>
  <c r="N119422" i="1"/>
  <c r="E119422" i="1"/>
  <c r="N119421" i="1"/>
  <c r="E119421" i="1"/>
  <c r="N119420" i="1"/>
  <c r="E119420" i="1"/>
  <c r="N119419" i="1"/>
  <c r="E119419" i="1"/>
  <c r="N119418" i="1"/>
  <c r="E119418" i="1"/>
  <c r="N119417" i="1"/>
  <c r="E119417" i="1"/>
  <c r="N119416" i="1"/>
  <c r="E119416" i="1"/>
  <c r="N119415" i="1"/>
  <c r="E119415" i="1"/>
  <c r="N119414" i="1"/>
  <c r="E119414" i="1"/>
  <c r="N119413" i="1"/>
  <c r="E119413" i="1"/>
  <c r="N119412" i="1"/>
  <c r="E119412" i="1"/>
  <c r="N119411" i="1"/>
  <c r="E119411" i="1"/>
  <c r="N119410" i="1"/>
  <c r="E119410" i="1"/>
  <c r="N119409" i="1"/>
  <c r="E119409" i="1"/>
  <c r="N119408" i="1"/>
  <c r="E119408" i="1"/>
  <c r="N119407" i="1"/>
  <c r="E119407" i="1"/>
  <c r="N119406" i="1"/>
  <c r="E119406" i="1"/>
  <c r="N119405" i="1"/>
  <c r="E119405" i="1"/>
  <c r="N119404" i="1"/>
  <c r="E119404" i="1"/>
  <c r="N119403" i="1"/>
  <c r="E119403" i="1"/>
  <c r="N119402" i="1"/>
  <c r="E119402" i="1"/>
  <c r="N119401" i="1"/>
  <c r="E119401" i="1"/>
  <c r="N119400" i="1"/>
  <c r="E119400" i="1"/>
  <c r="N119399" i="1"/>
  <c r="E119399" i="1"/>
  <c r="N119398" i="1"/>
  <c r="E119398" i="1"/>
  <c r="N119397" i="1"/>
  <c r="E119397" i="1"/>
  <c r="N119396" i="1"/>
  <c r="E119396" i="1"/>
  <c r="N119395" i="1"/>
  <c r="E119395" i="1"/>
  <c r="N119394" i="1"/>
  <c r="E119394" i="1"/>
  <c r="N119393" i="1"/>
  <c r="E119393" i="1"/>
  <c r="N119392" i="1"/>
  <c r="E119392" i="1"/>
  <c r="N119391" i="1"/>
  <c r="E119391" i="1"/>
  <c r="N119390" i="1"/>
  <c r="E119390" i="1"/>
  <c r="N119389" i="1"/>
  <c r="E119389" i="1"/>
  <c r="N119388" i="1"/>
  <c r="E119388" i="1"/>
  <c r="N119387" i="1"/>
  <c r="E119387" i="1"/>
  <c r="N119386" i="1"/>
  <c r="E119386" i="1"/>
  <c r="N119385" i="1"/>
  <c r="E119385" i="1"/>
  <c r="N119384" i="1"/>
  <c r="E119384" i="1"/>
  <c r="N119383" i="1"/>
  <c r="E119383" i="1"/>
  <c r="N119382" i="1"/>
  <c r="E119382" i="1"/>
  <c r="N119381" i="1"/>
  <c r="E119381" i="1"/>
  <c r="N119380" i="1"/>
  <c r="E119380" i="1"/>
  <c r="N119379" i="1"/>
  <c r="E119379" i="1"/>
  <c r="N119378" i="1"/>
  <c r="E119378" i="1"/>
  <c r="N119377" i="1"/>
  <c r="E119377" i="1"/>
  <c r="N119376" i="1"/>
  <c r="E119376" i="1"/>
  <c r="N119375" i="1"/>
  <c r="E119375" i="1"/>
  <c r="N119374" i="1"/>
  <c r="E119374" i="1"/>
  <c r="N119373" i="1"/>
  <c r="E119373" i="1"/>
  <c r="N119372" i="1"/>
  <c r="E119372" i="1"/>
  <c r="N119371" i="1"/>
  <c r="E119371" i="1"/>
  <c r="N119370" i="1"/>
  <c r="E119370" i="1"/>
  <c r="N119369" i="1"/>
  <c r="E119369" i="1"/>
  <c r="N119368" i="1"/>
  <c r="E119368" i="1"/>
  <c r="N119367" i="1"/>
  <c r="E119367" i="1"/>
  <c r="N119366" i="1"/>
  <c r="E119366" i="1"/>
  <c r="N119365" i="1"/>
  <c r="E119365" i="1"/>
  <c r="N119364" i="1"/>
  <c r="E119364" i="1"/>
  <c r="N119363" i="1"/>
  <c r="E119363" i="1"/>
  <c r="N119362" i="1"/>
  <c r="E119362" i="1"/>
  <c r="N119361" i="1"/>
  <c r="E119361" i="1"/>
  <c r="N119360" i="1"/>
  <c r="E119360" i="1"/>
  <c r="N119359" i="1"/>
  <c r="E119359" i="1"/>
  <c r="N119358" i="1"/>
  <c r="E119358" i="1"/>
  <c r="N119357" i="1"/>
  <c r="E119357" i="1"/>
  <c r="N119356" i="1"/>
  <c r="E119356" i="1"/>
  <c r="N119355" i="1"/>
  <c r="E119355" i="1"/>
  <c r="N119354" i="1"/>
  <c r="E119354" i="1"/>
  <c r="N119353" i="1"/>
  <c r="E119353" i="1"/>
  <c r="N119352" i="1"/>
  <c r="E119352" i="1"/>
  <c r="N119351" i="1"/>
  <c r="E119351" i="1"/>
  <c r="N119350" i="1"/>
  <c r="E119350" i="1"/>
  <c r="N119349" i="1"/>
  <c r="E119349" i="1"/>
  <c r="N119348" i="1"/>
  <c r="E119348" i="1"/>
  <c r="N119347" i="1"/>
  <c r="E119347" i="1"/>
  <c r="N119346" i="1"/>
  <c r="E119346" i="1"/>
  <c r="N119345" i="1"/>
  <c r="E119345" i="1"/>
  <c r="N119344" i="1"/>
  <c r="E119344" i="1"/>
  <c r="N119343" i="1"/>
  <c r="E119343" i="1"/>
  <c r="N119342" i="1"/>
  <c r="E119342" i="1"/>
  <c r="N119341" i="1"/>
  <c r="E119341" i="1"/>
  <c r="N119340" i="1"/>
  <c r="E119340" i="1"/>
  <c r="N119339" i="1"/>
  <c r="E119339" i="1"/>
  <c r="N119338" i="1"/>
  <c r="E119338" i="1"/>
  <c r="N119337" i="1"/>
  <c r="E119337" i="1"/>
  <c r="N119336" i="1"/>
  <c r="E119336" i="1"/>
  <c r="N119335" i="1"/>
  <c r="E119335" i="1"/>
  <c r="N119334" i="1"/>
  <c r="E119334" i="1"/>
  <c r="N119333" i="1"/>
  <c r="E119333" i="1"/>
  <c r="N119332" i="1"/>
  <c r="E119332" i="1"/>
  <c r="N119331" i="1"/>
  <c r="E119331" i="1"/>
  <c r="N119330" i="1"/>
  <c r="E119330" i="1"/>
  <c r="N119329" i="1"/>
  <c r="E119329" i="1"/>
  <c r="N119328" i="1"/>
  <c r="E119328" i="1"/>
  <c r="N119327" i="1"/>
  <c r="E119327" i="1"/>
  <c r="N119326" i="1"/>
  <c r="E119326" i="1"/>
  <c r="N119325" i="1"/>
  <c r="E119325" i="1"/>
  <c r="N119324" i="1"/>
  <c r="E119324" i="1"/>
  <c r="N119323" i="1"/>
  <c r="E119323" i="1"/>
  <c r="N119322" i="1"/>
  <c r="E119322" i="1"/>
  <c r="N119321" i="1"/>
  <c r="E119321" i="1"/>
  <c r="N119320" i="1"/>
  <c r="E119320" i="1"/>
  <c r="N119319" i="1"/>
  <c r="E119319" i="1"/>
  <c r="N119318" i="1"/>
  <c r="E119318" i="1"/>
  <c r="N119317" i="1"/>
  <c r="E119317" i="1"/>
  <c r="N119316" i="1"/>
  <c r="E119316" i="1"/>
  <c r="N119315" i="1"/>
  <c r="E119315" i="1"/>
  <c r="N119314" i="1"/>
  <c r="E119314" i="1"/>
  <c r="N119313" i="1"/>
  <c r="E119313" i="1"/>
  <c r="N119312" i="1"/>
  <c r="E119312" i="1"/>
  <c r="N119311" i="1"/>
  <c r="E119311" i="1"/>
  <c r="N119310" i="1"/>
  <c r="E119310" i="1"/>
  <c r="N119309" i="1"/>
  <c r="E119309" i="1"/>
  <c r="N119308" i="1"/>
  <c r="E119308" i="1"/>
  <c r="N119307" i="1"/>
  <c r="E119307" i="1"/>
  <c r="N119306" i="1"/>
  <c r="E119306" i="1"/>
  <c r="N119305" i="1"/>
  <c r="E119305" i="1"/>
  <c r="N119304" i="1"/>
  <c r="E119304" i="1"/>
  <c r="N119303" i="1"/>
  <c r="E119303" i="1"/>
  <c r="N119302" i="1"/>
  <c r="E119302" i="1"/>
  <c r="N119301" i="1"/>
  <c r="E119301" i="1"/>
  <c r="N119300" i="1"/>
  <c r="E119300" i="1"/>
  <c r="N119299" i="1"/>
  <c r="E119299" i="1"/>
  <c r="N119298" i="1"/>
  <c r="E119298" i="1"/>
  <c r="N119297" i="1"/>
  <c r="E119297" i="1"/>
  <c r="N119296" i="1"/>
  <c r="E119296" i="1"/>
  <c r="N119295" i="1"/>
  <c r="E119295" i="1"/>
  <c r="N119294" i="1"/>
  <c r="E119294" i="1"/>
  <c r="N119293" i="1"/>
  <c r="E119293" i="1"/>
  <c r="N119292" i="1"/>
  <c r="E119292" i="1"/>
  <c r="N119291" i="1"/>
  <c r="E119291" i="1"/>
  <c r="N119290" i="1"/>
  <c r="E119290" i="1"/>
  <c r="N119289" i="1"/>
  <c r="E119289" i="1"/>
  <c r="N119288" i="1"/>
  <c r="E119288" i="1"/>
  <c r="N119287" i="1"/>
  <c r="E119287" i="1"/>
  <c r="N119286" i="1"/>
  <c r="E119286" i="1"/>
  <c r="N119285" i="1"/>
  <c r="E119285" i="1"/>
  <c r="N119284" i="1"/>
  <c r="E119284" i="1"/>
  <c r="N119283" i="1"/>
  <c r="E119283" i="1"/>
  <c r="N119282" i="1"/>
  <c r="E119282" i="1"/>
  <c r="N119281" i="1"/>
  <c r="E119281" i="1"/>
  <c r="N119280" i="1"/>
  <c r="E119280" i="1"/>
  <c r="N119279" i="1"/>
  <c r="E119279" i="1"/>
  <c r="N119278" i="1"/>
  <c r="E119278" i="1"/>
  <c r="N119277" i="1"/>
  <c r="E119277" i="1"/>
  <c r="N119276" i="1"/>
  <c r="E119276" i="1"/>
  <c r="N119275" i="1"/>
  <c r="E119275" i="1"/>
  <c r="N119274" i="1"/>
  <c r="E119274" i="1"/>
  <c r="N119273" i="1"/>
  <c r="E119273" i="1"/>
  <c r="N119272" i="1"/>
  <c r="E119272" i="1"/>
  <c r="N119271" i="1"/>
  <c r="E119271" i="1"/>
  <c r="N119270" i="1"/>
  <c r="E119270" i="1"/>
  <c r="N119269" i="1"/>
  <c r="E119269" i="1"/>
  <c r="N119268" i="1"/>
  <c r="E119268" i="1"/>
  <c r="N119267" i="1"/>
  <c r="E119267" i="1"/>
  <c r="N119266" i="1"/>
  <c r="E119266" i="1"/>
  <c r="N119265" i="1"/>
  <c r="E119265" i="1"/>
  <c r="N119264" i="1"/>
  <c r="E119264" i="1"/>
  <c r="N119263" i="1"/>
  <c r="E119263" i="1"/>
  <c r="N119262" i="1"/>
  <c r="E119262" i="1"/>
  <c r="N119261" i="1"/>
  <c r="E119261" i="1"/>
  <c r="N119260" i="1"/>
  <c r="E119260" i="1"/>
  <c r="N119259" i="1"/>
  <c r="E119259" i="1"/>
  <c r="N119258" i="1"/>
  <c r="E119258" i="1"/>
  <c r="N119257" i="1"/>
  <c r="E119257" i="1"/>
  <c r="N119256" i="1"/>
  <c r="E119256" i="1"/>
  <c r="N119255" i="1"/>
  <c r="E119255" i="1"/>
  <c r="N119254" i="1"/>
  <c r="E119254" i="1"/>
  <c r="N119253" i="1"/>
  <c r="E119253" i="1"/>
  <c r="N119252" i="1"/>
  <c r="E119252" i="1"/>
  <c r="N119251" i="1"/>
  <c r="E119251" i="1"/>
  <c r="N119250" i="1"/>
  <c r="E119250" i="1"/>
  <c r="N119249" i="1"/>
  <c r="E119249" i="1"/>
  <c r="N119248" i="1"/>
  <c r="E119248" i="1"/>
  <c r="N119247" i="1"/>
  <c r="E119247" i="1"/>
  <c r="N119246" i="1"/>
  <c r="E119246" i="1"/>
  <c r="N119245" i="1"/>
  <c r="E119245" i="1"/>
  <c r="N119244" i="1"/>
  <c r="E119244" i="1"/>
  <c r="N119243" i="1"/>
  <c r="E119243" i="1"/>
  <c r="N119242" i="1"/>
  <c r="E119242" i="1"/>
  <c r="N119241" i="1"/>
  <c r="E119241" i="1"/>
  <c r="N119240" i="1"/>
  <c r="E119240" i="1"/>
  <c r="N119239" i="1"/>
  <c r="E119239" i="1"/>
  <c r="N119238" i="1"/>
  <c r="E119238" i="1"/>
  <c r="N119237" i="1"/>
  <c r="E119237" i="1"/>
  <c r="N119236" i="1"/>
  <c r="E119236" i="1"/>
  <c r="N119235" i="1"/>
  <c r="E119235" i="1"/>
  <c r="N119234" i="1"/>
  <c r="E119234" i="1"/>
  <c r="N119233" i="1"/>
  <c r="E119233" i="1"/>
  <c r="N119232" i="1"/>
  <c r="E119232" i="1"/>
  <c r="N119231" i="1"/>
  <c r="E119231" i="1"/>
  <c r="N119230" i="1"/>
  <c r="E119230" i="1"/>
  <c r="N119229" i="1"/>
  <c r="E119229" i="1"/>
  <c r="N119228" i="1"/>
  <c r="E119228" i="1"/>
  <c r="N119227" i="1"/>
  <c r="E119227" i="1"/>
  <c r="N119226" i="1"/>
  <c r="E119226" i="1"/>
  <c r="N119225" i="1"/>
  <c r="E119225" i="1"/>
  <c r="N119224" i="1"/>
  <c r="E119224" i="1"/>
  <c r="N119223" i="1"/>
  <c r="E119223" i="1"/>
  <c r="N119222" i="1"/>
  <c r="E119222" i="1"/>
  <c r="N119221" i="1"/>
  <c r="E119221" i="1"/>
  <c r="N119220" i="1"/>
  <c r="E119220" i="1"/>
  <c r="N119219" i="1"/>
  <c r="E119219" i="1"/>
  <c r="N119218" i="1"/>
  <c r="E119218" i="1"/>
  <c r="N119217" i="1"/>
  <c r="E119217" i="1"/>
  <c r="N119216" i="1"/>
  <c r="E119216" i="1"/>
  <c r="N119215" i="1"/>
  <c r="E119215" i="1"/>
  <c r="N119214" i="1"/>
  <c r="E119214" i="1"/>
  <c r="N119213" i="1"/>
  <c r="E119213" i="1"/>
  <c r="N119212" i="1"/>
  <c r="E119212" i="1"/>
  <c r="N119211" i="1"/>
  <c r="E119211" i="1"/>
  <c r="N119210" i="1"/>
  <c r="E119210" i="1"/>
  <c r="N119209" i="1"/>
  <c r="E119209" i="1"/>
  <c r="N119208" i="1"/>
  <c r="E119208" i="1"/>
  <c r="N119207" i="1"/>
  <c r="E119207" i="1"/>
  <c r="N119206" i="1"/>
  <c r="E119206" i="1"/>
  <c r="N119205" i="1"/>
  <c r="E119205" i="1"/>
  <c r="N119204" i="1"/>
  <c r="E119204" i="1"/>
  <c r="N119203" i="1"/>
  <c r="E119203" i="1"/>
  <c r="N119202" i="1"/>
  <c r="E119202" i="1"/>
  <c r="N119201" i="1"/>
  <c r="E119201" i="1"/>
  <c r="N119200" i="1"/>
  <c r="E119200" i="1"/>
  <c r="N119199" i="1"/>
  <c r="E119199" i="1"/>
  <c r="N119198" i="1"/>
  <c r="E119198" i="1"/>
  <c r="N119197" i="1"/>
  <c r="E119197" i="1"/>
  <c r="N119196" i="1"/>
  <c r="E119196" i="1"/>
  <c r="N119195" i="1"/>
  <c r="E119195" i="1"/>
  <c r="N119194" i="1"/>
  <c r="E119194" i="1"/>
  <c r="N119193" i="1"/>
  <c r="E119193" i="1"/>
  <c r="N119192" i="1"/>
  <c r="E119192" i="1"/>
  <c r="N119191" i="1"/>
  <c r="E119191" i="1"/>
  <c r="N119190" i="1"/>
  <c r="E119190" i="1"/>
  <c r="N119189" i="1"/>
  <c r="E119189" i="1"/>
  <c r="N119188" i="1"/>
  <c r="E119188" i="1"/>
  <c r="N119187" i="1"/>
  <c r="E119187" i="1"/>
  <c r="N119186" i="1"/>
  <c r="E119186" i="1"/>
  <c r="N119185" i="1"/>
  <c r="E119185" i="1"/>
  <c r="N119184" i="1"/>
  <c r="E119184" i="1"/>
  <c r="N119183" i="1"/>
  <c r="E119183" i="1"/>
  <c r="N119182" i="1"/>
  <c r="E119182" i="1"/>
  <c r="N119181" i="1"/>
  <c r="E119181" i="1"/>
  <c r="N119180" i="1"/>
  <c r="E119180" i="1"/>
  <c r="N119179" i="1"/>
  <c r="E119179" i="1"/>
  <c r="N119178" i="1"/>
  <c r="E119178" i="1"/>
  <c r="N119177" i="1"/>
  <c r="E119177" i="1"/>
  <c r="N119176" i="1"/>
  <c r="E119176" i="1"/>
  <c r="N119175" i="1"/>
  <c r="E119175" i="1"/>
  <c r="N119174" i="1"/>
  <c r="E119174" i="1"/>
  <c r="N119173" i="1"/>
  <c r="E119173" i="1"/>
  <c r="N119172" i="1"/>
  <c r="E119172" i="1"/>
  <c r="N119171" i="1"/>
  <c r="E119171" i="1"/>
  <c r="N119170" i="1"/>
  <c r="E119170" i="1"/>
  <c r="N119169" i="1"/>
  <c r="E119169" i="1"/>
  <c r="N119168" i="1"/>
  <c r="E119168" i="1"/>
  <c r="N119167" i="1"/>
  <c r="E119167" i="1"/>
  <c r="N119166" i="1"/>
  <c r="E119166" i="1"/>
  <c r="N119165" i="1"/>
  <c r="E119165" i="1"/>
  <c r="N119164" i="1"/>
  <c r="E119164" i="1"/>
  <c r="N119163" i="1"/>
  <c r="E119163" i="1"/>
  <c r="N119162" i="1"/>
  <c r="E119162" i="1"/>
  <c r="N119161" i="1"/>
  <c r="E119161" i="1"/>
  <c r="N119160" i="1"/>
  <c r="E119160" i="1"/>
  <c r="N119159" i="1"/>
  <c r="E119159" i="1"/>
  <c r="N119158" i="1"/>
  <c r="E119158" i="1"/>
  <c r="N119157" i="1"/>
  <c r="E119157" i="1"/>
  <c r="N119156" i="1"/>
  <c r="E119156" i="1"/>
  <c r="N119155" i="1"/>
  <c r="E119155" i="1"/>
  <c r="N119154" i="1"/>
  <c r="E119154" i="1"/>
  <c r="N119153" i="1"/>
  <c r="E119153" i="1"/>
  <c r="N119152" i="1"/>
  <c r="E119152" i="1"/>
  <c r="N119151" i="1"/>
  <c r="E119151" i="1"/>
  <c r="N119150" i="1"/>
  <c r="E119150" i="1"/>
  <c r="N119149" i="1"/>
  <c r="E119149" i="1"/>
  <c r="N119148" i="1"/>
  <c r="E119148" i="1"/>
  <c r="N119147" i="1"/>
  <c r="E119147" i="1"/>
  <c r="N119146" i="1"/>
  <c r="E119146" i="1"/>
  <c r="N119145" i="1"/>
  <c r="E119145" i="1"/>
  <c r="N119144" i="1"/>
  <c r="E119144" i="1"/>
  <c r="N119143" i="1"/>
  <c r="E119143" i="1"/>
  <c r="N119142" i="1"/>
  <c r="E119142" i="1"/>
  <c r="N119141" i="1"/>
  <c r="E119141" i="1"/>
  <c r="N119140" i="1"/>
  <c r="E119140" i="1"/>
  <c r="N119139" i="1"/>
  <c r="E119139" i="1"/>
  <c r="N119138" i="1"/>
  <c r="E119138" i="1"/>
  <c r="N119137" i="1"/>
  <c r="E119137" i="1"/>
  <c r="N119136" i="1"/>
  <c r="E119136" i="1"/>
  <c r="N119135" i="1"/>
  <c r="E119135" i="1"/>
  <c r="N119134" i="1"/>
  <c r="E119134" i="1"/>
  <c r="N119133" i="1"/>
  <c r="E119133" i="1"/>
  <c r="N119132" i="1"/>
  <c r="E119132" i="1"/>
  <c r="N119131" i="1"/>
  <c r="E119131" i="1"/>
  <c r="N119130" i="1"/>
  <c r="E119130" i="1"/>
  <c r="N119129" i="1"/>
  <c r="E119129" i="1"/>
  <c r="N119128" i="1"/>
  <c r="E119128" i="1"/>
  <c r="N119127" i="1"/>
  <c r="E119127" i="1"/>
  <c r="N119126" i="1"/>
  <c r="E119126" i="1"/>
  <c r="N119125" i="1"/>
  <c r="E119125" i="1"/>
  <c r="N119124" i="1"/>
  <c r="E119124" i="1"/>
  <c r="N119123" i="1"/>
  <c r="E119123" i="1"/>
  <c r="N119122" i="1"/>
  <c r="E119122" i="1"/>
  <c r="N119121" i="1"/>
  <c r="E119121" i="1"/>
  <c r="N119120" i="1"/>
  <c r="E119120" i="1"/>
  <c r="N119119" i="1"/>
  <c r="E119119" i="1"/>
  <c r="N119118" i="1"/>
  <c r="E119118" i="1"/>
  <c r="N119117" i="1"/>
  <c r="E119117" i="1"/>
  <c r="N119116" i="1"/>
  <c r="E119116" i="1"/>
  <c r="N119115" i="1"/>
  <c r="E119115" i="1"/>
  <c r="N119114" i="1"/>
  <c r="E119114" i="1"/>
  <c r="N119113" i="1"/>
  <c r="E119113" i="1"/>
  <c r="N119112" i="1"/>
  <c r="E119112" i="1"/>
  <c r="N119111" i="1"/>
  <c r="E119111" i="1"/>
  <c r="N119110" i="1"/>
  <c r="E119110" i="1"/>
  <c r="N119109" i="1"/>
  <c r="E119109" i="1"/>
  <c r="N119108" i="1"/>
  <c r="E119108" i="1"/>
  <c r="N119107" i="1"/>
  <c r="E119107" i="1"/>
  <c r="N119106" i="1"/>
  <c r="E119106" i="1"/>
  <c r="N119105" i="1"/>
  <c r="E119105" i="1"/>
  <c r="N119104" i="1"/>
  <c r="E119104" i="1"/>
  <c r="N119103" i="1"/>
  <c r="E119103" i="1"/>
  <c r="N119102" i="1"/>
  <c r="E119102" i="1"/>
  <c r="N119101" i="1"/>
  <c r="E119101" i="1"/>
  <c r="N119100" i="1"/>
  <c r="E119100" i="1"/>
  <c r="N119099" i="1"/>
  <c r="E119099" i="1"/>
  <c r="N119098" i="1"/>
  <c r="E119098" i="1"/>
  <c r="N119097" i="1"/>
  <c r="E119097" i="1"/>
  <c r="N119096" i="1"/>
  <c r="E119096" i="1"/>
  <c r="N119095" i="1"/>
  <c r="E119095" i="1"/>
  <c r="N119094" i="1"/>
  <c r="E119094" i="1"/>
  <c r="N119093" i="1"/>
  <c r="E119093" i="1"/>
  <c r="N119092" i="1"/>
  <c r="E119092" i="1"/>
  <c r="N119091" i="1"/>
  <c r="E119091" i="1"/>
  <c r="N119090" i="1"/>
  <c r="E119090" i="1"/>
  <c r="N119089" i="1"/>
  <c r="E119089" i="1"/>
  <c r="N119088" i="1"/>
  <c r="E119088" i="1"/>
  <c r="N119087" i="1"/>
  <c r="E119087" i="1"/>
  <c r="N119086" i="1"/>
  <c r="E119086" i="1"/>
  <c r="N119085" i="1"/>
  <c r="E119085" i="1"/>
  <c r="N119084" i="1"/>
  <c r="E119084" i="1"/>
  <c r="N119083" i="1"/>
  <c r="E119083" i="1"/>
  <c r="N119082" i="1"/>
  <c r="E119082" i="1"/>
  <c r="N119081" i="1"/>
  <c r="E119081" i="1"/>
  <c r="N119080" i="1"/>
  <c r="E119080" i="1"/>
  <c r="N119079" i="1"/>
  <c r="E119079" i="1"/>
  <c r="N119078" i="1"/>
  <c r="E119078" i="1"/>
  <c r="N119077" i="1"/>
  <c r="E119077" i="1"/>
  <c r="N119076" i="1"/>
  <c r="E119076" i="1"/>
  <c r="N119075" i="1"/>
  <c r="E119075" i="1"/>
  <c r="N119074" i="1"/>
  <c r="E119074" i="1"/>
  <c r="N119073" i="1"/>
  <c r="E119073" i="1"/>
  <c r="N119072" i="1"/>
  <c r="E119072" i="1"/>
  <c r="N119071" i="1"/>
  <c r="E119071" i="1"/>
  <c r="N119070" i="1"/>
  <c r="E119070" i="1"/>
  <c r="N119069" i="1"/>
  <c r="E119069" i="1"/>
  <c r="N119068" i="1"/>
  <c r="E119068" i="1"/>
  <c r="N119067" i="1"/>
  <c r="E119067" i="1"/>
  <c r="N119066" i="1"/>
  <c r="E119066" i="1"/>
  <c r="N119065" i="1"/>
  <c r="E119065" i="1"/>
  <c r="N119064" i="1"/>
  <c r="E119064" i="1"/>
  <c r="N119063" i="1"/>
  <c r="E119063" i="1"/>
  <c r="N119062" i="1"/>
  <c r="E119062" i="1"/>
  <c r="N119061" i="1"/>
  <c r="E119061" i="1"/>
  <c r="N119060" i="1"/>
  <c r="E119060" i="1"/>
  <c r="N119059" i="1"/>
  <c r="E119059" i="1"/>
  <c r="N119058" i="1"/>
  <c r="E119058" i="1"/>
  <c r="N119057" i="1"/>
  <c r="E119057" i="1"/>
  <c r="N119056" i="1"/>
  <c r="E119056" i="1"/>
  <c r="N119055" i="1"/>
  <c r="E119055" i="1"/>
  <c r="N119054" i="1"/>
  <c r="E119054" i="1"/>
  <c r="N119053" i="1"/>
  <c r="E119053" i="1"/>
  <c r="N119052" i="1"/>
  <c r="E119052" i="1"/>
  <c r="N119051" i="1"/>
  <c r="E119051" i="1"/>
  <c r="N119050" i="1"/>
  <c r="E119050" i="1"/>
  <c r="N119049" i="1"/>
  <c r="E119049" i="1"/>
  <c r="N119048" i="1"/>
  <c r="E119048" i="1"/>
  <c r="N119047" i="1"/>
  <c r="E119047" i="1"/>
  <c r="N119046" i="1"/>
  <c r="E119046" i="1"/>
  <c r="N119045" i="1"/>
  <c r="E119045" i="1"/>
  <c r="N119044" i="1"/>
  <c r="E119044" i="1"/>
  <c r="N119043" i="1"/>
  <c r="E119043" i="1"/>
  <c r="N119042" i="1"/>
  <c r="E119042" i="1"/>
  <c r="N119041" i="1"/>
  <c r="E119041" i="1"/>
  <c r="N119040" i="1"/>
  <c r="E119040" i="1"/>
  <c r="N119039" i="1"/>
  <c r="E119039" i="1"/>
  <c r="N119038" i="1"/>
  <c r="E119038" i="1"/>
  <c r="N119037" i="1"/>
  <c r="E119037" i="1"/>
  <c r="N119036" i="1"/>
  <c r="E119036" i="1"/>
  <c r="N119035" i="1"/>
  <c r="E119035" i="1"/>
  <c r="N119034" i="1"/>
  <c r="E119034" i="1"/>
  <c r="N119033" i="1"/>
  <c r="E119033" i="1"/>
  <c r="N119032" i="1"/>
  <c r="E119032" i="1"/>
  <c r="N119031" i="1"/>
  <c r="E119031" i="1"/>
  <c r="N119030" i="1"/>
  <c r="E119030" i="1"/>
  <c r="N119029" i="1"/>
  <c r="E119029" i="1"/>
  <c r="N119028" i="1"/>
  <c r="E119028" i="1"/>
  <c r="N119027" i="1"/>
  <c r="E119027" i="1"/>
  <c r="N119026" i="1"/>
  <c r="E119026" i="1"/>
  <c r="N119025" i="1"/>
  <c r="E119025" i="1"/>
  <c r="N119024" i="1"/>
  <c r="E119024" i="1"/>
  <c r="N119023" i="1"/>
  <c r="E119023" i="1"/>
  <c r="N119022" i="1"/>
  <c r="E119022" i="1"/>
  <c r="N119021" i="1"/>
  <c r="E119021" i="1"/>
  <c r="N119020" i="1"/>
  <c r="E119020" i="1"/>
  <c r="N119019" i="1"/>
  <c r="E119019" i="1"/>
  <c r="N119018" i="1"/>
  <c r="E119018" i="1"/>
  <c r="N119017" i="1"/>
  <c r="E119017" i="1"/>
  <c r="N119016" i="1"/>
  <c r="E119016" i="1"/>
  <c r="N119015" i="1"/>
  <c r="E119015" i="1"/>
  <c r="N119014" i="1"/>
  <c r="E119014" i="1"/>
  <c r="N119013" i="1"/>
  <c r="E119013" i="1"/>
  <c r="N119012" i="1"/>
  <c r="E119012" i="1"/>
  <c r="N119011" i="1"/>
  <c r="E119011" i="1"/>
  <c r="N119010" i="1"/>
  <c r="E119010" i="1"/>
  <c r="N119009" i="1"/>
  <c r="E119009" i="1"/>
  <c r="N119008" i="1"/>
  <c r="E119008" i="1"/>
  <c r="N119007" i="1"/>
  <c r="E119007" i="1"/>
  <c r="N119006" i="1"/>
  <c r="E119006" i="1"/>
  <c r="N119005" i="1"/>
  <c r="E119005" i="1"/>
  <c r="N119004" i="1"/>
  <c r="E119004" i="1"/>
  <c r="N119003" i="1"/>
  <c r="E119003" i="1"/>
  <c r="N119002" i="1"/>
  <c r="E119002" i="1"/>
  <c r="N119001" i="1"/>
  <c r="E119001" i="1"/>
  <c r="N119000" i="1"/>
  <c r="E119000" i="1"/>
  <c r="N118999" i="1"/>
  <c r="E118999" i="1"/>
  <c r="N118998" i="1"/>
  <c r="E118998" i="1"/>
  <c r="N118997" i="1"/>
  <c r="E118997" i="1"/>
  <c r="N118996" i="1"/>
  <c r="E118996" i="1"/>
  <c r="N118995" i="1"/>
  <c r="E118995" i="1"/>
  <c r="N118994" i="1"/>
  <c r="E118994" i="1"/>
  <c r="N118993" i="1"/>
  <c r="E118993" i="1"/>
  <c r="N118992" i="1"/>
  <c r="E118992" i="1"/>
  <c r="N118991" i="1"/>
  <c r="E118991" i="1"/>
  <c r="N118990" i="1"/>
  <c r="E118990" i="1"/>
  <c r="N118989" i="1"/>
  <c r="E118989" i="1"/>
  <c r="N118988" i="1"/>
  <c r="E118988" i="1"/>
  <c r="N118987" i="1"/>
  <c r="E118987" i="1"/>
  <c r="N118986" i="1"/>
  <c r="E118986" i="1"/>
  <c r="N118985" i="1"/>
  <c r="E118985" i="1"/>
  <c r="N118984" i="1"/>
  <c r="E118984" i="1"/>
  <c r="N118983" i="1"/>
  <c r="E118983" i="1"/>
  <c r="N118982" i="1"/>
  <c r="E118982" i="1"/>
  <c r="N118981" i="1"/>
  <c r="E118981" i="1"/>
  <c r="N118980" i="1"/>
  <c r="E118980" i="1"/>
  <c r="N118979" i="1"/>
  <c r="E118979" i="1"/>
  <c r="N118978" i="1"/>
  <c r="E118978" i="1"/>
  <c r="N118977" i="1"/>
  <c r="E118977" i="1"/>
  <c r="N118976" i="1"/>
  <c r="E118976" i="1"/>
  <c r="N118975" i="1"/>
  <c r="E118975" i="1"/>
  <c r="N118974" i="1"/>
  <c r="E118974" i="1"/>
  <c r="N118973" i="1"/>
  <c r="E118973" i="1"/>
  <c r="N118972" i="1"/>
  <c r="E118972" i="1"/>
  <c r="N118971" i="1"/>
  <c r="E118971" i="1"/>
  <c r="N118970" i="1"/>
  <c r="E118970" i="1"/>
  <c r="N118969" i="1"/>
  <c r="E118969" i="1"/>
  <c r="N118968" i="1"/>
  <c r="E118968" i="1"/>
  <c r="N118967" i="1"/>
  <c r="E118967" i="1"/>
  <c r="N118966" i="1"/>
  <c r="E118966" i="1"/>
  <c r="N118965" i="1"/>
  <c r="E118965" i="1"/>
  <c r="N118964" i="1"/>
  <c r="E118964" i="1"/>
  <c r="N118963" i="1"/>
  <c r="E118963" i="1"/>
  <c r="N118962" i="1"/>
  <c r="E118962" i="1"/>
  <c r="N118961" i="1"/>
  <c r="E118961" i="1"/>
  <c r="N118960" i="1"/>
  <c r="E118960" i="1"/>
  <c r="N118959" i="1"/>
  <c r="E118959" i="1"/>
  <c r="N118958" i="1"/>
  <c r="E118958" i="1"/>
  <c r="N118957" i="1"/>
  <c r="E118957" i="1"/>
  <c r="N118956" i="1"/>
  <c r="E118956" i="1"/>
  <c r="N118955" i="1"/>
  <c r="E118955" i="1"/>
  <c r="N118954" i="1"/>
  <c r="E118954" i="1"/>
  <c r="N118953" i="1"/>
  <c r="E118953" i="1"/>
  <c r="N118952" i="1"/>
  <c r="E118952" i="1"/>
  <c r="N118951" i="1"/>
  <c r="E118951" i="1"/>
  <c r="N118950" i="1"/>
  <c r="E118950" i="1"/>
  <c r="N118949" i="1"/>
  <c r="E118949" i="1"/>
  <c r="N118948" i="1"/>
  <c r="E118948" i="1"/>
  <c r="N118947" i="1"/>
  <c r="E118947" i="1"/>
  <c r="N118946" i="1"/>
  <c r="E118946" i="1"/>
  <c r="N118945" i="1"/>
  <c r="E118945" i="1"/>
  <c r="N118944" i="1"/>
  <c r="E118944" i="1"/>
  <c r="N118943" i="1"/>
  <c r="E118943" i="1"/>
  <c r="N118942" i="1"/>
  <c r="E118942" i="1"/>
  <c r="N118941" i="1"/>
  <c r="E118941" i="1"/>
  <c r="N118940" i="1"/>
  <c r="E118940" i="1"/>
  <c r="N118939" i="1"/>
  <c r="E118939" i="1"/>
  <c r="N118938" i="1"/>
  <c r="E118938" i="1"/>
  <c r="N118937" i="1"/>
  <c r="E118937" i="1"/>
  <c r="N118936" i="1"/>
  <c r="E118936" i="1"/>
  <c r="N118935" i="1"/>
  <c r="E118935" i="1"/>
  <c r="N118934" i="1"/>
  <c r="E118934" i="1"/>
  <c r="N118933" i="1"/>
  <c r="E118933" i="1"/>
  <c r="N118932" i="1"/>
  <c r="E118932" i="1"/>
  <c r="N118931" i="1"/>
  <c r="E118931" i="1"/>
  <c r="N118930" i="1"/>
  <c r="E118930" i="1"/>
  <c r="N118929" i="1"/>
  <c r="E118929" i="1"/>
  <c r="N118928" i="1"/>
  <c r="E118928" i="1"/>
  <c r="N118927" i="1"/>
  <c r="E118927" i="1"/>
  <c r="N118926" i="1"/>
  <c r="E118926" i="1"/>
  <c r="N118925" i="1"/>
  <c r="E118925" i="1"/>
  <c r="N118924" i="1"/>
  <c r="E118924" i="1"/>
  <c r="N118923" i="1"/>
  <c r="E118923" i="1"/>
  <c r="N118922" i="1"/>
  <c r="E118922" i="1"/>
  <c r="N118921" i="1"/>
  <c r="E118921" i="1"/>
  <c r="N118920" i="1"/>
  <c r="E118920" i="1"/>
  <c r="N118919" i="1"/>
  <c r="E118919" i="1"/>
  <c r="N118918" i="1"/>
  <c r="E118918" i="1"/>
  <c r="N118917" i="1"/>
  <c r="E118917" i="1"/>
  <c r="N118916" i="1"/>
  <c r="E118916" i="1"/>
  <c r="N118915" i="1"/>
  <c r="E118915" i="1"/>
  <c r="N118914" i="1"/>
  <c r="E118914" i="1"/>
  <c r="N118913" i="1"/>
  <c r="E118913" i="1"/>
  <c r="N118912" i="1"/>
  <c r="E118912" i="1"/>
  <c r="N118911" i="1"/>
  <c r="E118911" i="1"/>
  <c r="N118910" i="1"/>
  <c r="E118910" i="1"/>
  <c r="N118909" i="1"/>
  <c r="E118909" i="1"/>
  <c r="N118908" i="1"/>
  <c r="E118908" i="1"/>
  <c r="N118907" i="1"/>
  <c r="E118907" i="1"/>
  <c r="N118906" i="1"/>
  <c r="E118906" i="1"/>
  <c r="N118905" i="1"/>
  <c r="E118905" i="1"/>
  <c r="N118904" i="1"/>
  <c r="E118904" i="1"/>
  <c r="N118903" i="1"/>
  <c r="E118903" i="1"/>
  <c r="N118902" i="1"/>
  <c r="E118902" i="1"/>
  <c r="N118901" i="1"/>
  <c r="E118901" i="1"/>
  <c r="N118900" i="1"/>
  <c r="E118900" i="1"/>
  <c r="N118899" i="1"/>
  <c r="E118899" i="1"/>
  <c r="N118898" i="1"/>
  <c r="E118898" i="1"/>
  <c r="N118897" i="1"/>
  <c r="E118897" i="1"/>
  <c r="N118896" i="1"/>
  <c r="E118896" i="1"/>
  <c r="N118895" i="1"/>
  <c r="E118895" i="1"/>
  <c r="N118894" i="1"/>
  <c r="E118894" i="1"/>
  <c r="N118893" i="1"/>
  <c r="E118893" i="1"/>
  <c r="N118892" i="1"/>
  <c r="E118892" i="1"/>
  <c r="N118891" i="1"/>
  <c r="E118891" i="1"/>
  <c r="N118890" i="1"/>
  <c r="E118890" i="1"/>
  <c r="N118889" i="1"/>
  <c r="E118889" i="1"/>
  <c r="N118888" i="1"/>
  <c r="E118888" i="1"/>
  <c r="N118887" i="1"/>
  <c r="E118887" i="1"/>
  <c r="N118886" i="1"/>
  <c r="E118886" i="1"/>
  <c r="N118885" i="1"/>
  <c r="E118885" i="1"/>
  <c r="N118884" i="1"/>
  <c r="E118884" i="1"/>
  <c r="N118883" i="1"/>
  <c r="E118883" i="1"/>
  <c r="N118882" i="1"/>
  <c r="E118882" i="1"/>
  <c r="N118881" i="1"/>
  <c r="E118881" i="1"/>
  <c r="N118880" i="1"/>
  <c r="E118880" i="1"/>
  <c r="N118879" i="1"/>
  <c r="E118879" i="1"/>
  <c r="N118878" i="1"/>
  <c r="E118878" i="1"/>
  <c r="N118877" i="1"/>
  <c r="E118877" i="1"/>
  <c r="N118876" i="1"/>
  <c r="E118876" i="1"/>
  <c r="N118875" i="1"/>
  <c r="E118875" i="1"/>
  <c r="N118874" i="1"/>
  <c r="E118874" i="1"/>
  <c r="N118873" i="1"/>
  <c r="E118873" i="1"/>
  <c r="N118872" i="1"/>
  <c r="E118872" i="1"/>
  <c r="N118871" i="1"/>
  <c r="E118871" i="1"/>
  <c r="N118870" i="1"/>
  <c r="E118870" i="1"/>
  <c r="N118869" i="1"/>
  <c r="E118869" i="1"/>
  <c r="N118868" i="1"/>
  <c r="E118868" i="1"/>
  <c r="N118867" i="1"/>
  <c r="E118867" i="1"/>
  <c r="N118866" i="1"/>
  <c r="E118866" i="1"/>
  <c r="N118865" i="1"/>
  <c r="E118865" i="1"/>
  <c r="N118864" i="1"/>
  <c r="E118864" i="1"/>
  <c r="N118863" i="1"/>
  <c r="E118863" i="1"/>
  <c r="N118862" i="1"/>
  <c r="E118862" i="1"/>
  <c r="N118861" i="1"/>
  <c r="E118861" i="1"/>
  <c r="N118860" i="1"/>
  <c r="E118860" i="1"/>
  <c r="N118859" i="1"/>
  <c r="E118859" i="1"/>
  <c r="N118858" i="1"/>
  <c r="E118858" i="1"/>
  <c r="N118857" i="1"/>
  <c r="E118857" i="1"/>
  <c r="N118856" i="1"/>
  <c r="E118856" i="1"/>
  <c r="N118855" i="1"/>
  <c r="E118855" i="1"/>
  <c r="N118854" i="1"/>
  <c r="E118854" i="1"/>
  <c r="N118853" i="1"/>
  <c r="E118853" i="1"/>
  <c r="N118852" i="1"/>
  <c r="E118852" i="1"/>
  <c r="N118851" i="1"/>
  <c r="E118851" i="1"/>
  <c r="N118850" i="1"/>
  <c r="E118850" i="1"/>
  <c r="N118849" i="1"/>
  <c r="E118849" i="1"/>
  <c r="N118848" i="1"/>
  <c r="E118848" i="1"/>
  <c r="N118847" i="1"/>
  <c r="E118847" i="1"/>
  <c r="N118846" i="1"/>
  <c r="E118846" i="1"/>
  <c r="N118845" i="1"/>
  <c r="E118845" i="1"/>
  <c r="N118844" i="1"/>
  <c r="E118844" i="1"/>
  <c r="N118843" i="1"/>
  <c r="E118843" i="1"/>
  <c r="N118842" i="1"/>
  <c r="E118842" i="1"/>
  <c r="N118841" i="1"/>
  <c r="E118841" i="1"/>
  <c r="N118840" i="1"/>
  <c r="E118840" i="1"/>
  <c r="N118839" i="1"/>
  <c r="E118839" i="1"/>
  <c r="N118838" i="1"/>
  <c r="E118838" i="1"/>
  <c r="N118837" i="1"/>
  <c r="E118837" i="1"/>
  <c r="N118836" i="1"/>
  <c r="E118836" i="1"/>
  <c r="N118835" i="1"/>
  <c r="E118835" i="1"/>
  <c r="N118834" i="1"/>
  <c r="E118834" i="1"/>
  <c r="N118833" i="1"/>
  <c r="E118833" i="1"/>
  <c r="N118832" i="1"/>
  <c r="E118832" i="1"/>
  <c r="N118831" i="1"/>
  <c r="E118831" i="1"/>
  <c r="N118830" i="1"/>
  <c r="E118830" i="1"/>
  <c r="N118829" i="1"/>
  <c r="E118829" i="1"/>
  <c r="N118828" i="1"/>
  <c r="E118828" i="1"/>
  <c r="N118827" i="1"/>
  <c r="E118827" i="1"/>
  <c r="N118826" i="1"/>
  <c r="E118826" i="1"/>
  <c r="N118825" i="1"/>
  <c r="E118825" i="1"/>
  <c r="N118824" i="1"/>
  <c r="E118824" i="1"/>
  <c r="N118823" i="1"/>
  <c r="E118823" i="1"/>
  <c r="N118822" i="1"/>
  <c r="E118822" i="1"/>
  <c r="N118821" i="1"/>
  <c r="E118821" i="1"/>
  <c r="N118820" i="1"/>
  <c r="E118820" i="1"/>
  <c r="N118819" i="1"/>
  <c r="E118819" i="1"/>
  <c r="N118818" i="1"/>
  <c r="E118818" i="1"/>
  <c r="N118817" i="1"/>
  <c r="E118817" i="1"/>
  <c r="N118816" i="1"/>
  <c r="E118816" i="1"/>
  <c r="N118815" i="1"/>
  <c r="E118815" i="1"/>
  <c r="N118814" i="1"/>
  <c r="E118814" i="1"/>
  <c r="N118813" i="1"/>
  <c r="E118813" i="1"/>
  <c r="N118812" i="1"/>
  <c r="E118812" i="1"/>
  <c r="N118811" i="1"/>
  <c r="E118811" i="1"/>
  <c r="N118810" i="1"/>
  <c r="E118810" i="1"/>
  <c r="N118809" i="1"/>
  <c r="E118809" i="1"/>
  <c r="N118808" i="1"/>
  <c r="E118808" i="1"/>
  <c r="N118807" i="1"/>
  <c r="E118807" i="1"/>
  <c r="N118806" i="1"/>
  <c r="E118806" i="1"/>
  <c r="N118805" i="1"/>
  <c r="E118805" i="1"/>
  <c r="N118804" i="1"/>
  <c r="E118804" i="1"/>
  <c r="N118803" i="1"/>
  <c r="E118803" i="1"/>
  <c r="N118802" i="1"/>
  <c r="E118802" i="1"/>
  <c r="N118801" i="1"/>
  <c r="E118801" i="1"/>
  <c r="N118800" i="1"/>
  <c r="E118800" i="1"/>
  <c r="N118799" i="1"/>
  <c r="E118799" i="1"/>
  <c r="N118798" i="1"/>
  <c r="E118798" i="1"/>
  <c r="N118797" i="1"/>
  <c r="E118797" i="1"/>
  <c r="N118796" i="1"/>
  <c r="E118796" i="1"/>
  <c r="N118795" i="1"/>
  <c r="E118795" i="1"/>
  <c r="N118794" i="1"/>
  <c r="E118794" i="1"/>
  <c r="N118793" i="1"/>
  <c r="E118793" i="1"/>
  <c r="N118792" i="1"/>
  <c r="E118792" i="1"/>
  <c r="N118791" i="1"/>
  <c r="E118791" i="1"/>
  <c r="N118790" i="1"/>
  <c r="E118790" i="1"/>
  <c r="N118789" i="1"/>
  <c r="E118789" i="1"/>
  <c r="N118788" i="1"/>
  <c r="E118788" i="1"/>
  <c r="N118787" i="1"/>
  <c r="E118787" i="1"/>
  <c r="N118786" i="1"/>
  <c r="E118786" i="1"/>
  <c r="N118785" i="1"/>
  <c r="E118785" i="1"/>
  <c r="N118784" i="1"/>
  <c r="E118784" i="1"/>
  <c r="N118783" i="1"/>
  <c r="E118783" i="1"/>
  <c r="N118782" i="1"/>
  <c r="E118782" i="1"/>
  <c r="N118781" i="1"/>
  <c r="E118781" i="1"/>
  <c r="N118780" i="1"/>
  <c r="E118780" i="1"/>
  <c r="N118779" i="1"/>
  <c r="E118779" i="1"/>
  <c r="N118778" i="1"/>
  <c r="E118778" i="1"/>
  <c r="N118777" i="1"/>
  <c r="E118777" i="1"/>
  <c r="N118776" i="1"/>
  <c r="E118776" i="1"/>
  <c r="N118775" i="1"/>
  <c r="E118775" i="1"/>
  <c r="N118774" i="1"/>
  <c r="E118774" i="1"/>
  <c r="N118773" i="1"/>
  <c r="E118773" i="1"/>
  <c r="N118772" i="1"/>
  <c r="E118772" i="1"/>
  <c r="N118771" i="1"/>
  <c r="E118771" i="1"/>
  <c r="N118770" i="1"/>
  <c r="E118770" i="1"/>
  <c r="N118769" i="1"/>
  <c r="E118769" i="1"/>
  <c r="N118768" i="1"/>
  <c r="E118768" i="1"/>
  <c r="N118767" i="1"/>
  <c r="E118767" i="1"/>
  <c r="N118766" i="1"/>
  <c r="E118766" i="1"/>
  <c r="N118765" i="1"/>
  <c r="E118765" i="1"/>
  <c r="N118764" i="1"/>
  <c r="E118764" i="1"/>
  <c r="N118763" i="1"/>
  <c r="E118763" i="1"/>
  <c r="N118762" i="1"/>
  <c r="E118762" i="1"/>
  <c r="N118761" i="1"/>
  <c r="E118761" i="1"/>
  <c r="N118760" i="1"/>
  <c r="E118760" i="1"/>
  <c r="N118759" i="1"/>
  <c r="E118759" i="1"/>
  <c r="N118758" i="1"/>
  <c r="E118758" i="1"/>
  <c r="N118757" i="1"/>
  <c r="E118757" i="1"/>
  <c r="N118756" i="1"/>
  <c r="E118756" i="1"/>
  <c r="N118755" i="1"/>
  <c r="E118755" i="1"/>
  <c r="N118754" i="1"/>
  <c r="E118754" i="1"/>
  <c r="N118753" i="1"/>
  <c r="E118753" i="1"/>
  <c r="N118752" i="1"/>
  <c r="E118752" i="1"/>
  <c r="N118751" i="1"/>
  <c r="E118751" i="1"/>
  <c r="N118750" i="1"/>
  <c r="E118750" i="1"/>
  <c r="N118749" i="1"/>
  <c r="E118749" i="1"/>
  <c r="N118748" i="1"/>
  <c r="E118748" i="1"/>
  <c r="N118747" i="1"/>
  <c r="E118747" i="1"/>
  <c r="N118746" i="1"/>
  <c r="E118746" i="1"/>
  <c r="N118745" i="1"/>
  <c r="E118745" i="1"/>
  <c r="N118744" i="1"/>
  <c r="E118744" i="1"/>
  <c r="N118743" i="1"/>
  <c r="E118743" i="1"/>
  <c r="N118742" i="1"/>
  <c r="E118742" i="1"/>
  <c r="N118741" i="1"/>
  <c r="E118741" i="1"/>
  <c r="N118740" i="1"/>
  <c r="E118740" i="1"/>
  <c r="N118739" i="1"/>
  <c r="E118739" i="1"/>
  <c r="N118738" i="1"/>
  <c r="E118738" i="1"/>
  <c r="N118737" i="1"/>
  <c r="E118737" i="1"/>
  <c r="N118736" i="1"/>
  <c r="E118736" i="1"/>
  <c r="N118735" i="1"/>
  <c r="E118735" i="1"/>
  <c r="N118734" i="1"/>
  <c r="E118734" i="1"/>
  <c r="N118733" i="1"/>
  <c r="E118733" i="1"/>
  <c r="N118732" i="1"/>
  <c r="E118732" i="1"/>
  <c r="N118731" i="1"/>
  <c r="E118731" i="1"/>
  <c r="N118730" i="1"/>
  <c r="E118730" i="1"/>
  <c r="N118729" i="1"/>
  <c r="E118729" i="1"/>
  <c r="N118728" i="1"/>
  <c r="E118728" i="1"/>
  <c r="N118727" i="1"/>
  <c r="E118727" i="1"/>
  <c r="N118726" i="1"/>
  <c r="E118726" i="1"/>
  <c r="N118725" i="1"/>
  <c r="E118725" i="1"/>
  <c r="N118724" i="1"/>
  <c r="E118724" i="1"/>
  <c r="N118723" i="1"/>
  <c r="E118723" i="1"/>
  <c r="N118722" i="1"/>
  <c r="E118722" i="1"/>
  <c r="N118721" i="1"/>
  <c r="E118721" i="1"/>
  <c r="N118720" i="1"/>
  <c r="E118720" i="1"/>
  <c r="N118719" i="1"/>
  <c r="E118719" i="1"/>
  <c r="N118718" i="1"/>
  <c r="E118718" i="1"/>
  <c r="N118717" i="1"/>
  <c r="E118717" i="1"/>
  <c r="N118716" i="1"/>
  <c r="E118716" i="1"/>
  <c r="N118715" i="1"/>
  <c r="E118715" i="1"/>
  <c r="N118714" i="1"/>
  <c r="E118714" i="1"/>
  <c r="N118713" i="1"/>
  <c r="E118713" i="1"/>
  <c r="N118712" i="1"/>
  <c r="E118712" i="1"/>
  <c r="N118711" i="1"/>
  <c r="E118711" i="1"/>
  <c r="N118710" i="1"/>
  <c r="E118710" i="1"/>
  <c r="N118709" i="1"/>
  <c r="E118709" i="1"/>
  <c r="N118708" i="1"/>
  <c r="E118708" i="1"/>
  <c r="N118707" i="1"/>
  <c r="E118707" i="1"/>
  <c r="N118706" i="1"/>
  <c r="E118706" i="1"/>
  <c r="N118705" i="1"/>
  <c r="E118705" i="1"/>
  <c r="N118704" i="1"/>
  <c r="E118704" i="1"/>
  <c r="N118703" i="1"/>
  <c r="E118703" i="1"/>
  <c r="N118702" i="1"/>
  <c r="E118702" i="1"/>
  <c r="N118701" i="1"/>
  <c r="E118701" i="1"/>
  <c r="N118700" i="1"/>
  <c r="E118700" i="1"/>
  <c r="N118699" i="1"/>
  <c r="E118699" i="1"/>
  <c r="N118698" i="1"/>
  <c r="E118698" i="1"/>
  <c r="N118697" i="1"/>
  <c r="E118697" i="1"/>
  <c r="N118696" i="1"/>
  <c r="E118696" i="1"/>
  <c r="N118695" i="1"/>
  <c r="E118695" i="1"/>
  <c r="N118694" i="1"/>
  <c r="E118694" i="1"/>
  <c r="N118693" i="1"/>
  <c r="E118693" i="1"/>
  <c r="N118692" i="1"/>
  <c r="E118692" i="1"/>
  <c r="N118691" i="1"/>
  <c r="E118691" i="1"/>
  <c r="N118690" i="1"/>
  <c r="E118690" i="1"/>
  <c r="N118689" i="1"/>
  <c r="E118689" i="1"/>
  <c r="N118688" i="1"/>
  <c r="E118688" i="1"/>
  <c r="N118687" i="1"/>
  <c r="E118687" i="1"/>
  <c r="N118686" i="1"/>
  <c r="E118686" i="1"/>
  <c r="N118685" i="1"/>
  <c r="E118685" i="1"/>
  <c r="N118684" i="1"/>
  <c r="E118684" i="1"/>
  <c r="N118683" i="1"/>
  <c r="E118683" i="1"/>
  <c r="N118682" i="1"/>
  <c r="E118682" i="1"/>
  <c r="N118681" i="1"/>
  <c r="E118681" i="1"/>
  <c r="N118680" i="1"/>
  <c r="E118680" i="1"/>
  <c r="N118679" i="1"/>
  <c r="E118679" i="1"/>
  <c r="N118678" i="1"/>
  <c r="E118678" i="1"/>
  <c r="N118677" i="1"/>
  <c r="E118677" i="1"/>
  <c r="N118676" i="1"/>
  <c r="E118676" i="1"/>
  <c r="N118675" i="1"/>
  <c r="E118675" i="1"/>
  <c r="N118674" i="1"/>
  <c r="E118674" i="1"/>
  <c r="N118673" i="1"/>
  <c r="E118673" i="1"/>
  <c r="N118672" i="1"/>
  <c r="E118672" i="1"/>
  <c r="N118671" i="1"/>
  <c r="E118671" i="1"/>
  <c r="N118670" i="1"/>
  <c r="E118670" i="1"/>
  <c r="N118669" i="1"/>
  <c r="E118669" i="1"/>
  <c r="N118668" i="1"/>
  <c r="E118668" i="1"/>
  <c r="N118667" i="1"/>
  <c r="E118667" i="1"/>
  <c r="N118666" i="1"/>
  <c r="E118666" i="1"/>
  <c r="N118665" i="1"/>
  <c r="E118665" i="1"/>
  <c r="N118664" i="1"/>
  <c r="E118664" i="1"/>
  <c r="N118663" i="1"/>
  <c r="E118663" i="1"/>
  <c r="N118662" i="1"/>
  <c r="E118662" i="1"/>
  <c r="N118661" i="1"/>
  <c r="E118661" i="1"/>
  <c r="N118660" i="1"/>
  <c r="E118660" i="1"/>
  <c r="N118659" i="1"/>
  <c r="E118659" i="1"/>
  <c r="N118658" i="1"/>
  <c r="E118658" i="1"/>
  <c r="N118657" i="1"/>
  <c r="E118657" i="1"/>
  <c r="N118656" i="1"/>
  <c r="E118656" i="1"/>
  <c r="N118655" i="1"/>
  <c r="E118655" i="1"/>
  <c r="N118654" i="1"/>
  <c r="E118654" i="1"/>
  <c r="N118653" i="1"/>
  <c r="E118653" i="1"/>
  <c r="N118652" i="1"/>
  <c r="E118652" i="1"/>
  <c r="N118651" i="1"/>
  <c r="E118651" i="1"/>
  <c r="N118650" i="1"/>
  <c r="E118650" i="1"/>
  <c r="N118649" i="1"/>
  <c r="E118649" i="1"/>
  <c r="N118648" i="1"/>
  <c r="E118648" i="1"/>
  <c r="N118647" i="1"/>
  <c r="E118647" i="1"/>
  <c r="N118646" i="1"/>
  <c r="E118646" i="1"/>
  <c r="N118645" i="1"/>
  <c r="E118645" i="1"/>
  <c r="N118644" i="1"/>
  <c r="E118644" i="1"/>
  <c r="N118643" i="1"/>
  <c r="E118643" i="1"/>
  <c r="N118642" i="1"/>
  <c r="E118642" i="1"/>
  <c r="N118641" i="1"/>
  <c r="E118641" i="1"/>
  <c r="N118640" i="1"/>
  <c r="E118640" i="1"/>
  <c r="N118639" i="1"/>
  <c r="E118639" i="1"/>
  <c r="N118638" i="1"/>
  <c r="E118638" i="1"/>
  <c r="N118637" i="1"/>
  <c r="E118637" i="1"/>
  <c r="N118636" i="1"/>
  <c r="E118636" i="1"/>
  <c r="N118635" i="1"/>
  <c r="E118635" i="1"/>
  <c r="N118634" i="1"/>
  <c r="E118634" i="1"/>
  <c r="N118633" i="1"/>
  <c r="E118633" i="1"/>
  <c r="N118632" i="1"/>
  <c r="E118632" i="1"/>
  <c r="N118631" i="1"/>
  <c r="E118631" i="1"/>
  <c r="N118630" i="1"/>
  <c r="E118630" i="1"/>
  <c r="N118629" i="1"/>
  <c r="E118629" i="1"/>
  <c r="N118628" i="1"/>
  <c r="E118628" i="1"/>
  <c r="N118627" i="1"/>
  <c r="E118627" i="1"/>
  <c r="N118626" i="1"/>
  <c r="E118626" i="1"/>
  <c r="N118625" i="1"/>
  <c r="E118625" i="1"/>
  <c r="N118624" i="1"/>
  <c r="E118624" i="1"/>
  <c r="N118623" i="1"/>
  <c r="E118623" i="1"/>
  <c r="N118622" i="1"/>
  <c r="E118622" i="1"/>
  <c r="N118621" i="1"/>
  <c r="E118621" i="1"/>
  <c r="N118620" i="1"/>
  <c r="E118620" i="1"/>
  <c r="N118619" i="1"/>
  <c r="E118619" i="1"/>
  <c r="N118618" i="1"/>
  <c r="E118618" i="1"/>
  <c r="N118617" i="1"/>
  <c r="E118617" i="1"/>
  <c r="N118616" i="1"/>
  <c r="E118616" i="1"/>
  <c r="N118615" i="1"/>
  <c r="E118615" i="1"/>
  <c r="N118614" i="1"/>
  <c r="E118614" i="1"/>
  <c r="N118613" i="1"/>
  <c r="E118613" i="1"/>
  <c r="N118612" i="1"/>
  <c r="E118612" i="1"/>
  <c r="N118611" i="1"/>
  <c r="E118611" i="1"/>
  <c r="N118610" i="1"/>
  <c r="E118610" i="1"/>
  <c r="N118609" i="1"/>
  <c r="E118609" i="1"/>
  <c r="N118608" i="1"/>
  <c r="E118608" i="1"/>
  <c r="N118607" i="1"/>
  <c r="E118607" i="1"/>
  <c r="N118606" i="1"/>
  <c r="E118606" i="1"/>
  <c r="N118605" i="1"/>
  <c r="E118605" i="1"/>
  <c r="N118604" i="1"/>
  <c r="E118604" i="1"/>
  <c r="N118603" i="1"/>
  <c r="E118603" i="1"/>
  <c r="N118602" i="1"/>
  <c r="E118602" i="1"/>
  <c r="N118601" i="1"/>
  <c r="E118601" i="1"/>
  <c r="N118600" i="1"/>
  <c r="E118600" i="1"/>
  <c r="N118599" i="1"/>
  <c r="E118599" i="1"/>
  <c r="N118598" i="1"/>
  <c r="E118598" i="1"/>
  <c r="N118597" i="1"/>
  <c r="E118597" i="1"/>
  <c r="N118596" i="1"/>
  <c r="E118596" i="1"/>
  <c r="N118595" i="1"/>
  <c r="E118595" i="1"/>
  <c r="N118594" i="1"/>
  <c r="E118594" i="1"/>
  <c r="N118593" i="1"/>
  <c r="E118593" i="1"/>
  <c r="N118592" i="1"/>
  <c r="E118592" i="1"/>
  <c r="N118591" i="1"/>
  <c r="E118591" i="1"/>
  <c r="N118590" i="1"/>
  <c r="E118590" i="1"/>
  <c r="N118589" i="1"/>
  <c r="E118589" i="1"/>
  <c r="N118588" i="1"/>
  <c r="E118588" i="1"/>
  <c r="N118587" i="1"/>
  <c r="E118587" i="1"/>
  <c r="N118586" i="1"/>
  <c r="E118586" i="1"/>
  <c r="N118585" i="1"/>
  <c r="E118585" i="1"/>
  <c r="N118584" i="1"/>
  <c r="E118584" i="1"/>
  <c r="N118583" i="1"/>
  <c r="E118583" i="1"/>
  <c r="N118582" i="1"/>
  <c r="E118582" i="1"/>
  <c r="N118581" i="1"/>
  <c r="E118581" i="1"/>
  <c r="N118580" i="1"/>
  <c r="E118580" i="1"/>
  <c r="N118579" i="1"/>
  <c r="E118579" i="1"/>
  <c r="N118578" i="1"/>
  <c r="E118578" i="1"/>
  <c r="N118577" i="1"/>
  <c r="E118577" i="1"/>
  <c r="N118576" i="1"/>
  <c r="E118576" i="1"/>
  <c r="N118575" i="1"/>
  <c r="E118575" i="1"/>
  <c r="N118574" i="1"/>
  <c r="E118574" i="1"/>
  <c r="N118573" i="1"/>
  <c r="E118573" i="1"/>
  <c r="N118572" i="1"/>
  <c r="E118572" i="1"/>
  <c r="N118571" i="1"/>
  <c r="E118571" i="1"/>
  <c r="N118570" i="1"/>
  <c r="E118570" i="1"/>
  <c r="N118569" i="1"/>
  <c r="E118569" i="1"/>
  <c r="N118568" i="1"/>
  <c r="E118568" i="1"/>
  <c r="N118567" i="1"/>
  <c r="E118567" i="1"/>
  <c r="N118566" i="1"/>
  <c r="E118566" i="1"/>
  <c r="N118565" i="1"/>
  <c r="E118565" i="1"/>
  <c r="N118564" i="1"/>
  <c r="E118564" i="1"/>
  <c r="N118563" i="1"/>
  <c r="E118563" i="1"/>
  <c r="N118562" i="1"/>
  <c r="E118562" i="1"/>
  <c r="N118561" i="1"/>
  <c r="E118561" i="1"/>
  <c r="N118560" i="1"/>
  <c r="E118560" i="1"/>
  <c r="N118559" i="1"/>
  <c r="E118559" i="1"/>
  <c r="N118558" i="1"/>
  <c r="E118558" i="1"/>
  <c r="N118557" i="1"/>
  <c r="E118557" i="1"/>
  <c r="N118556" i="1"/>
  <c r="E118556" i="1"/>
  <c r="N118555" i="1"/>
  <c r="E118555" i="1"/>
  <c r="N118554" i="1"/>
  <c r="E118554" i="1"/>
  <c r="N118553" i="1"/>
  <c r="E118553" i="1"/>
  <c r="N118552" i="1"/>
  <c r="E118552" i="1"/>
  <c r="N118551" i="1"/>
  <c r="E118551" i="1"/>
  <c r="N118550" i="1"/>
  <c r="E118550" i="1"/>
  <c r="N118549" i="1"/>
  <c r="E118549" i="1"/>
  <c r="N118548" i="1"/>
  <c r="E118548" i="1"/>
  <c r="N118547" i="1"/>
  <c r="E118547" i="1"/>
  <c r="N118546" i="1"/>
  <c r="E118546" i="1"/>
  <c r="N118545" i="1"/>
  <c r="E118545" i="1"/>
  <c r="N118544" i="1"/>
  <c r="E118544" i="1"/>
  <c r="N118543" i="1"/>
  <c r="E118543" i="1"/>
  <c r="N118542" i="1"/>
  <c r="E118542" i="1"/>
  <c r="N118541" i="1"/>
  <c r="E118541" i="1"/>
  <c r="N118540" i="1"/>
  <c r="E118540" i="1"/>
  <c r="N118539" i="1"/>
  <c r="E118539" i="1"/>
  <c r="N118538" i="1"/>
  <c r="E118538" i="1"/>
  <c r="N118537" i="1"/>
  <c r="E118537" i="1"/>
  <c r="N118536" i="1"/>
  <c r="E118536" i="1"/>
  <c r="N118535" i="1"/>
  <c r="E118535" i="1"/>
  <c r="N118534" i="1"/>
  <c r="E118534" i="1"/>
  <c r="N118533" i="1"/>
  <c r="E118533" i="1"/>
  <c r="N118532" i="1"/>
  <c r="E118532" i="1"/>
  <c r="N118531" i="1"/>
  <c r="E118531" i="1"/>
  <c r="N118530" i="1"/>
  <c r="E118530" i="1"/>
  <c r="N118529" i="1"/>
  <c r="E118529" i="1"/>
  <c r="N118528" i="1"/>
  <c r="E118528" i="1"/>
  <c r="N118527" i="1"/>
  <c r="E118527" i="1"/>
  <c r="N118526" i="1"/>
  <c r="E118526" i="1"/>
  <c r="N118525" i="1"/>
  <c r="E118525" i="1"/>
  <c r="N118524" i="1"/>
  <c r="E118524" i="1"/>
  <c r="N118523" i="1"/>
  <c r="E118523" i="1"/>
  <c r="N118522" i="1"/>
  <c r="E118522" i="1"/>
  <c r="N118521" i="1"/>
  <c r="E118521" i="1"/>
  <c r="N118520" i="1"/>
  <c r="E118520" i="1"/>
  <c r="N118519" i="1"/>
  <c r="E118519" i="1"/>
  <c r="N118518" i="1"/>
  <c r="E118518" i="1"/>
  <c r="N118517" i="1"/>
  <c r="E118517" i="1"/>
  <c r="N118516" i="1"/>
  <c r="E118516" i="1"/>
  <c r="N118515" i="1"/>
  <c r="E118515" i="1"/>
  <c r="N118514" i="1"/>
  <c r="E118514" i="1"/>
  <c r="N118513" i="1"/>
  <c r="E118513" i="1"/>
  <c r="N118512" i="1"/>
  <c r="E118512" i="1"/>
  <c r="N118511" i="1"/>
  <c r="E118511" i="1"/>
  <c r="N118510" i="1"/>
  <c r="E118510" i="1"/>
  <c r="N118509" i="1"/>
  <c r="E118509" i="1"/>
  <c r="N118508" i="1"/>
  <c r="E118508" i="1"/>
  <c r="N118507" i="1"/>
  <c r="E118507" i="1"/>
  <c r="N118506" i="1"/>
  <c r="E118506" i="1"/>
  <c r="N118505" i="1"/>
  <c r="E118505" i="1"/>
  <c r="N118504" i="1"/>
  <c r="E118504" i="1"/>
  <c r="N118503" i="1"/>
  <c r="E118503" i="1"/>
  <c r="N118502" i="1"/>
  <c r="E118502" i="1"/>
  <c r="N118501" i="1"/>
  <c r="E118501" i="1"/>
  <c r="N118500" i="1"/>
  <c r="E118500" i="1"/>
  <c r="N118499" i="1"/>
  <c r="E118499" i="1"/>
  <c r="N118498" i="1"/>
  <c r="E118498" i="1"/>
  <c r="N118497" i="1"/>
  <c r="E118497" i="1"/>
  <c r="N118496" i="1"/>
  <c r="E118496" i="1"/>
  <c r="N118495" i="1"/>
  <c r="E118495" i="1"/>
  <c r="N118494" i="1"/>
  <c r="E118494" i="1"/>
  <c r="N118493" i="1"/>
  <c r="E118493" i="1"/>
  <c r="N118492" i="1"/>
  <c r="E118492" i="1"/>
  <c r="N118491" i="1"/>
  <c r="E118491" i="1"/>
  <c r="N118490" i="1"/>
  <c r="E118490" i="1"/>
  <c r="N118489" i="1"/>
  <c r="E118489" i="1"/>
  <c r="N118488" i="1"/>
  <c r="E118488" i="1"/>
  <c r="N118487" i="1"/>
  <c r="E118487" i="1"/>
  <c r="N118486" i="1"/>
  <c r="E118486" i="1"/>
  <c r="N118485" i="1"/>
  <c r="E118485" i="1"/>
  <c r="N118484" i="1"/>
  <c r="E118484" i="1"/>
  <c r="N118483" i="1"/>
  <c r="E118483" i="1"/>
  <c r="N118482" i="1"/>
  <c r="E118482" i="1"/>
  <c r="N118481" i="1"/>
  <c r="E118481" i="1"/>
  <c r="N118480" i="1"/>
  <c r="E118480" i="1"/>
  <c r="N118479" i="1"/>
  <c r="E118479" i="1"/>
  <c r="N118478" i="1"/>
  <c r="E118478" i="1"/>
  <c r="N118477" i="1"/>
  <c r="E118477" i="1"/>
  <c r="N118476" i="1"/>
  <c r="E118476" i="1"/>
  <c r="N118475" i="1"/>
  <c r="E118475" i="1"/>
  <c r="N118474" i="1"/>
  <c r="E118474" i="1"/>
  <c r="N118473" i="1"/>
  <c r="E118473" i="1"/>
  <c r="N118472" i="1"/>
  <c r="E118472" i="1"/>
  <c r="N118471" i="1"/>
  <c r="E118471" i="1"/>
  <c r="N118470" i="1"/>
  <c r="E118470" i="1"/>
  <c r="N118469" i="1"/>
  <c r="E118469" i="1"/>
  <c r="N118468" i="1"/>
  <c r="E118468" i="1"/>
  <c r="N118467" i="1"/>
  <c r="E118467" i="1"/>
  <c r="N118466" i="1"/>
  <c r="E118466" i="1"/>
  <c r="N118465" i="1"/>
  <c r="E118465" i="1"/>
  <c r="N118464" i="1"/>
  <c r="E118464" i="1"/>
  <c r="N118463" i="1"/>
  <c r="E118463" i="1"/>
  <c r="N118462" i="1"/>
  <c r="E118462" i="1"/>
  <c r="N118461" i="1"/>
  <c r="E118461" i="1"/>
  <c r="N118460" i="1"/>
  <c r="E118460" i="1"/>
  <c r="N118459" i="1"/>
  <c r="E118459" i="1"/>
  <c r="N118458" i="1"/>
  <c r="E118458" i="1"/>
  <c r="N118457" i="1"/>
  <c r="E118457" i="1"/>
  <c r="N118456" i="1"/>
  <c r="E118456" i="1"/>
  <c r="N118455" i="1"/>
  <c r="E118455" i="1"/>
  <c r="N118454" i="1"/>
  <c r="E118454" i="1"/>
  <c r="N118453" i="1"/>
  <c r="E118453" i="1"/>
  <c r="N118452" i="1"/>
  <c r="E118452" i="1"/>
  <c r="N118451" i="1"/>
  <c r="E118451" i="1"/>
  <c r="N118450" i="1"/>
  <c r="E118450" i="1"/>
  <c r="N118449" i="1"/>
  <c r="E118449" i="1"/>
  <c r="N118448" i="1"/>
  <c r="E118448" i="1"/>
  <c r="N118447" i="1"/>
  <c r="E118447" i="1"/>
  <c r="N118446" i="1"/>
  <c r="E118446" i="1"/>
  <c r="N118445" i="1"/>
  <c r="E118445" i="1"/>
  <c r="N118444" i="1"/>
  <c r="E118444" i="1"/>
  <c r="N118443" i="1"/>
  <c r="E118443" i="1"/>
  <c r="N118442" i="1"/>
  <c r="E118442" i="1"/>
  <c r="N118441" i="1"/>
  <c r="E118441" i="1"/>
  <c r="N118440" i="1"/>
  <c r="E118440" i="1"/>
  <c r="N118439" i="1"/>
  <c r="E118439" i="1"/>
  <c r="N118438" i="1"/>
  <c r="E118438" i="1"/>
  <c r="N118437" i="1"/>
  <c r="E118437" i="1"/>
  <c r="N118436" i="1"/>
  <c r="E118436" i="1"/>
  <c r="N118435" i="1"/>
  <c r="E118435" i="1"/>
  <c r="N118434" i="1"/>
  <c r="E118434" i="1"/>
  <c r="N118433" i="1"/>
  <c r="E118433" i="1"/>
  <c r="N118432" i="1"/>
  <c r="E118432" i="1"/>
  <c r="N118431" i="1"/>
  <c r="E118431" i="1"/>
  <c r="N118430" i="1"/>
  <c r="E118430" i="1"/>
  <c r="N118429" i="1"/>
  <c r="E118429" i="1"/>
  <c r="N118428" i="1"/>
  <c r="E118428" i="1"/>
  <c r="N118427" i="1"/>
  <c r="E118427" i="1"/>
  <c r="N118426" i="1"/>
  <c r="E118426" i="1"/>
  <c r="N118425" i="1"/>
  <c r="E118425" i="1"/>
  <c r="N118424" i="1"/>
  <c r="E118424" i="1"/>
  <c r="N118423" i="1"/>
  <c r="E118423" i="1"/>
  <c r="N118422" i="1"/>
  <c r="E118422" i="1"/>
  <c r="N118421" i="1"/>
  <c r="E118421" i="1"/>
  <c r="N118420" i="1"/>
  <c r="E118420" i="1"/>
  <c r="N118419" i="1"/>
  <c r="E118419" i="1"/>
  <c r="N118418" i="1"/>
  <c r="E118418" i="1"/>
  <c r="N118417" i="1"/>
  <c r="E118417" i="1"/>
  <c r="N118416" i="1"/>
  <c r="E118416" i="1"/>
  <c r="N118415" i="1"/>
  <c r="E118415" i="1"/>
  <c r="N118414" i="1"/>
  <c r="E118414" i="1"/>
  <c r="N118413" i="1"/>
  <c r="E118413" i="1"/>
  <c r="N118412" i="1"/>
  <c r="E118412" i="1"/>
  <c r="N118411" i="1"/>
  <c r="E118411" i="1"/>
  <c r="N118410" i="1"/>
  <c r="E118410" i="1"/>
  <c r="N118409" i="1"/>
  <c r="E118409" i="1"/>
  <c r="N118408" i="1"/>
  <c r="E118408" i="1"/>
  <c r="N118407" i="1"/>
  <c r="E118407" i="1"/>
  <c r="N118406" i="1"/>
  <c r="E118406" i="1"/>
  <c r="N118405" i="1"/>
  <c r="E118405" i="1"/>
  <c r="N118404" i="1"/>
  <c r="E118404" i="1"/>
  <c r="N118403" i="1"/>
  <c r="E118403" i="1"/>
  <c r="N118402" i="1"/>
  <c r="E118402" i="1"/>
  <c r="N118401" i="1"/>
  <c r="E118401" i="1"/>
  <c r="N118400" i="1"/>
  <c r="E118400" i="1"/>
  <c r="N118399" i="1"/>
  <c r="E118399" i="1"/>
  <c r="N118398" i="1"/>
  <c r="E118398" i="1"/>
  <c r="N118397" i="1"/>
  <c r="E118397" i="1"/>
  <c r="N118396" i="1"/>
  <c r="E118396" i="1"/>
  <c r="N118395" i="1"/>
  <c r="E118395" i="1"/>
  <c r="N118394" i="1"/>
  <c r="E118394" i="1"/>
  <c r="N118393" i="1"/>
  <c r="E118393" i="1"/>
  <c r="N118392" i="1"/>
  <c r="E118392" i="1"/>
  <c r="N118391" i="1"/>
  <c r="E118391" i="1"/>
  <c r="N118390" i="1"/>
  <c r="E118390" i="1"/>
  <c r="N118389" i="1"/>
  <c r="E118389" i="1"/>
  <c r="N118388" i="1"/>
  <c r="E118388" i="1"/>
  <c r="N118387" i="1"/>
  <c r="E118387" i="1"/>
  <c r="N118386" i="1"/>
  <c r="E118386" i="1"/>
  <c r="N118385" i="1"/>
  <c r="E118385" i="1"/>
  <c r="N118384" i="1"/>
  <c r="E118384" i="1"/>
  <c r="N118383" i="1"/>
  <c r="E118383" i="1"/>
  <c r="N118382" i="1"/>
  <c r="E118382" i="1"/>
  <c r="N118381" i="1"/>
  <c r="E118381" i="1"/>
  <c r="N118380" i="1"/>
  <c r="E118380" i="1"/>
  <c r="N118379" i="1"/>
  <c r="E118379" i="1"/>
  <c r="N118378" i="1"/>
  <c r="E118378" i="1"/>
  <c r="N118377" i="1"/>
  <c r="E118377" i="1"/>
  <c r="N118376" i="1"/>
  <c r="E118376" i="1"/>
  <c r="N118375" i="1"/>
  <c r="E118375" i="1"/>
  <c r="N118374" i="1"/>
  <c r="E118374" i="1"/>
  <c r="N118373" i="1"/>
  <c r="E118373" i="1"/>
  <c r="N118372" i="1"/>
  <c r="E118372" i="1"/>
  <c r="N118371" i="1"/>
  <c r="E118371" i="1"/>
  <c r="N118370" i="1"/>
  <c r="E118370" i="1"/>
  <c r="N118369" i="1"/>
  <c r="E118369" i="1"/>
  <c r="N118368" i="1"/>
  <c r="E118368" i="1"/>
  <c r="N118367" i="1"/>
  <c r="E118367" i="1"/>
  <c r="N118366" i="1"/>
  <c r="E118366" i="1"/>
  <c r="N118365" i="1"/>
  <c r="E118365" i="1"/>
  <c r="N118364" i="1"/>
  <c r="E118364" i="1"/>
  <c r="N118363" i="1"/>
  <c r="E118363" i="1"/>
  <c r="N118362" i="1"/>
  <c r="E118362" i="1"/>
  <c r="N118361" i="1"/>
  <c r="E118361" i="1"/>
  <c r="N118360" i="1"/>
  <c r="E118360" i="1"/>
  <c r="N118359" i="1"/>
  <c r="E118359" i="1"/>
  <c r="N118358" i="1"/>
  <c r="E118358" i="1"/>
  <c r="N118357" i="1"/>
  <c r="E118357" i="1"/>
  <c r="N118356" i="1"/>
  <c r="E118356" i="1"/>
  <c r="N118355" i="1"/>
  <c r="E118355" i="1"/>
  <c r="N118354" i="1"/>
  <c r="E118354" i="1"/>
  <c r="N118353" i="1"/>
  <c r="E118353" i="1"/>
  <c r="N118352" i="1"/>
  <c r="E118352" i="1"/>
  <c r="N118351" i="1"/>
  <c r="E118351" i="1"/>
  <c r="N118350" i="1"/>
  <c r="E118350" i="1"/>
  <c r="N118349" i="1"/>
  <c r="E118349" i="1"/>
  <c r="N118348" i="1"/>
  <c r="E118348" i="1"/>
  <c r="N118347" i="1"/>
  <c r="E118347" i="1"/>
  <c r="N118346" i="1"/>
  <c r="E118346" i="1"/>
  <c r="N118345" i="1"/>
  <c r="E118345" i="1"/>
  <c r="N118344" i="1"/>
  <c r="E118344" i="1"/>
  <c r="N118343" i="1"/>
  <c r="E118343" i="1"/>
  <c r="N118342" i="1"/>
  <c r="E118342" i="1"/>
  <c r="N118341" i="1"/>
  <c r="E118341" i="1"/>
  <c r="N118340" i="1"/>
  <c r="E118340" i="1"/>
  <c r="N118339" i="1"/>
  <c r="E118339" i="1"/>
  <c r="N118338" i="1"/>
  <c r="E118338" i="1"/>
  <c r="N118337" i="1"/>
  <c r="E118337" i="1"/>
  <c r="N118336" i="1"/>
  <c r="E118336" i="1"/>
  <c r="N118335" i="1"/>
  <c r="E118335" i="1"/>
  <c r="N118334" i="1"/>
  <c r="E118334" i="1"/>
  <c r="N118333" i="1"/>
  <c r="E118333" i="1"/>
  <c r="N118332" i="1"/>
  <c r="E118332" i="1"/>
  <c r="N118331" i="1"/>
  <c r="E118331" i="1"/>
  <c r="N118330" i="1"/>
  <c r="E118330" i="1"/>
  <c r="N118329" i="1"/>
  <c r="E118329" i="1"/>
  <c r="N118328" i="1"/>
  <c r="E118328" i="1"/>
  <c r="N118327" i="1"/>
  <c r="E118327" i="1"/>
  <c r="N118326" i="1"/>
  <c r="E118326" i="1"/>
  <c r="N118325" i="1"/>
  <c r="E118325" i="1"/>
  <c r="N118324" i="1"/>
  <c r="E118324" i="1"/>
  <c r="N118323" i="1"/>
  <c r="E118323" i="1"/>
  <c r="N118322" i="1"/>
  <c r="E118322" i="1"/>
  <c r="N118321" i="1"/>
  <c r="E118321" i="1"/>
  <c r="N118320" i="1"/>
  <c r="E118320" i="1"/>
  <c r="N118319" i="1"/>
  <c r="E118319" i="1"/>
  <c r="N118318" i="1"/>
  <c r="E118318" i="1"/>
  <c r="N118317" i="1"/>
  <c r="E118317" i="1"/>
  <c r="N118316" i="1"/>
  <c r="E118316" i="1"/>
  <c r="N118315" i="1"/>
  <c r="E118315" i="1"/>
  <c r="N118314" i="1"/>
  <c r="E118314" i="1"/>
  <c r="N118313" i="1"/>
  <c r="E118313" i="1"/>
  <c r="N118312" i="1"/>
  <c r="E118312" i="1"/>
  <c r="N118311" i="1"/>
  <c r="E118311" i="1"/>
  <c r="N118310" i="1"/>
  <c r="E118310" i="1"/>
  <c r="N118309" i="1"/>
  <c r="E118309" i="1"/>
  <c r="N118308" i="1"/>
  <c r="E118308" i="1"/>
  <c r="N118307" i="1"/>
  <c r="E118307" i="1"/>
  <c r="N118306" i="1"/>
  <c r="E118306" i="1"/>
  <c r="N118305" i="1"/>
  <c r="E118305" i="1"/>
  <c r="N118304" i="1"/>
  <c r="E118304" i="1"/>
  <c r="N118303" i="1"/>
  <c r="E118303" i="1"/>
  <c r="N118302" i="1"/>
  <c r="E118302" i="1"/>
  <c r="N118301" i="1"/>
  <c r="E118301" i="1"/>
  <c r="N118300" i="1"/>
  <c r="E118300" i="1"/>
  <c r="N118299" i="1"/>
  <c r="E118299" i="1"/>
  <c r="N118298" i="1"/>
  <c r="E118298" i="1"/>
  <c r="N118297" i="1"/>
  <c r="E118297" i="1"/>
  <c r="N118296" i="1"/>
  <c r="E118296" i="1"/>
  <c r="N118295" i="1"/>
  <c r="E118295" i="1"/>
  <c r="N118294" i="1"/>
  <c r="E118294" i="1"/>
  <c r="N118293" i="1"/>
  <c r="E118293" i="1"/>
  <c r="N118292" i="1"/>
  <c r="E118292" i="1"/>
  <c r="N118291" i="1"/>
  <c r="E118291" i="1"/>
  <c r="N118290" i="1"/>
  <c r="E118290" i="1"/>
  <c r="N118289" i="1"/>
  <c r="E118289" i="1"/>
  <c r="N118288" i="1"/>
  <c r="E118288" i="1"/>
  <c r="N118287" i="1"/>
  <c r="E118287" i="1"/>
  <c r="N118286" i="1"/>
  <c r="E118286" i="1"/>
  <c r="N118285" i="1"/>
  <c r="E118285" i="1"/>
  <c r="N118284" i="1"/>
  <c r="E118284" i="1"/>
  <c r="N118283" i="1"/>
  <c r="E118283" i="1"/>
  <c r="N118282" i="1"/>
  <c r="E118282" i="1"/>
  <c r="N118281" i="1"/>
  <c r="E118281" i="1"/>
  <c r="N118280" i="1"/>
  <c r="E118280" i="1"/>
  <c r="N118279" i="1"/>
  <c r="E118279" i="1"/>
  <c r="N118278" i="1"/>
  <c r="E118278" i="1"/>
  <c r="N118277" i="1"/>
  <c r="E118277" i="1"/>
  <c r="N118276" i="1"/>
  <c r="E118276" i="1"/>
  <c r="N118275" i="1"/>
  <c r="E118275" i="1"/>
  <c r="N118274" i="1"/>
  <c r="E118274" i="1"/>
  <c r="N118273" i="1"/>
  <c r="E118273" i="1"/>
  <c r="N118272" i="1"/>
  <c r="E118272" i="1"/>
  <c r="N118271" i="1"/>
  <c r="E118271" i="1"/>
  <c r="N118270" i="1"/>
  <c r="E118270" i="1"/>
  <c r="N118269" i="1"/>
  <c r="E118269" i="1"/>
  <c r="N118268" i="1"/>
  <c r="E118268" i="1"/>
  <c r="N118267" i="1"/>
  <c r="E118267" i="1"/>
  <c r="N118266" i="1"/>
  <c r="E118266" i="1"/>
  <c r="N118265" i="1"/>
  <c r="E118265" i="1"/>
  <c r="N118264" i="1"/>
  <c r="E118264" i="1"/>
  <c r="N118263" i="1"/>
  <c r="E118263" i="1"/>
  <c r="N118262" i="1"/>
  <c r="E118262" i="1"/>
  <c r="N118261" i="1"/>
  <c r="E118261" i="1"/>
  <c r="N118260" i="1"/>
  <c r="E118260" i="1"/>
  <c r="N118259" i="1"/>
  <c r="E118259" i="1"/>
  <c r="N118258" i="1"/>
  <c r="E118258" i="1"/>
  <c r="N118257" i="1"/>
  <c r="E118257" i="1"/>
  <c r="N118256" i="1"/>
  <c r="E118256" i="1"/>
  <c r="N118255" i="1"/>
  <c r="E118255" i="1"/>
  <c r="N118254" i="1"/>
  <c r="E118254" i="1"/>
  <c r="N118253" i="1"/>
  <c r="E118253" i="1"/>
  <c r="N118252" i="1"/>
  <c r="E118252" i="1"/>
  <c r="N118251" i="1"/>
  <c r="E118251" i="1"/>
  <c r="N118250" i="1"/>
  <c r="E118250" i="1"/>
  <c r="N118249" i="1"/>
  <c r="E118249" i="1"/>
  <c r="N118248" i="1"/>
  <c r="E118248" i="1"/>
  <c r="N118247" i="1"/>
  <c r="E118247" i="1"/>
  <c r="N118246" i="1"/>
  <c r="E118246" i="1"/>
  <c r="N118245" i="1"/>
  <c r="E118245" i="1"/>
  <c r="N118244" i="1"/>
  <c r="E118244" i="1"/>
  <c r="N118243" i="1"/>
  <c r="E118243" i="1"/>
  <c r="N118242" i="1"/>
  <c r="E118242" i="1"/>
  <c r="N118241" i="1"/>
  <c r="E118241" i="1"/>
  <c r="N118240" i="1"/>
  <c r="E118240" i="1"/>
  <c r="N118239" i="1"/>
  <c r="E118239" i="1"/>
  <c r="N118238" i="1"/>
  <c r="E118238" i="1"/>
  <c r="N118237" i="1"/>
  <c r="E118237" i="1"/>
  <c r="N118236" i="1"/>
  <c r="E118236" i="1"/>
  <c r="N118235" i="1"/>
  <c r="E118235" i="1"/>
  <c r="N118234" i="1"/>
  <c r="E118234" i="1"/>
  <c r="N118233" i="1"/>
  <c r="E118233" i="1"/>
  <c r="N118232" i="1"/>
  <c r="E118232" i="1"/>
  <c r="N118231" i="1"/>
  <c r="E118231" i="1"/>
  <c r="N118230" i="1"/>
  <c r="E118230" i="1"/>
  <c r="N118229" i="1"/>
  <c r="E118229" i="1"/>
  <c r="N118228" i="1"/>
  <c r="E118228" i="1"/>
  <c r="N118227" i="1"/>
  <c r="E118227" i="1"/>
  <c r="N118226" i="1"/>
  <c r="E118226" i="1"/>
  <c r="N118225" i="1"/>
  <c r="E118225" i="1"/>
  <c r="N118224" i="1"/>
  <c r="E118224" i="1"/>
  <c r="N118223" i="1"/>
  <c r="E118223" i="1"/>
  <c r="N118222" i="1"/>
  <c r="E118222" i="1"/>
  <c r="N118221" i="1"/>
  <c r="E118221" i="1"/>
  <c r="N118220" i="1"/>
  <c r="E118220" i="1"/>
  <c r="N118219" i="1"/>
  <c r="E118219" i="1"/>
  <c r="N118218" i="1"/>
  <c r="E118218" i="1"/>
  <c r="N118217" i="1"/>
  <c r="E118217" i="1"/>
  <c r="N118216" i="1"/>
  <c r="E118216" i="1"/>
  <c r="N118215" i="1"/>
  <c r="E118215" i="1"/>
  <c r="N118214" i="1"/>
  <c r="E118214" i="1"/>
  <c r="N118213" i="1"/>
  <c r="E118213" i="1"/>
  <c r="N118212" i="1"/>
  <c r="E118212" i="1"/>
  <c r="N118211" i="1"/>
  <c r="E118211" i="1"/>
  <c r="N118210" i="1"/>
  <c r="E118210" i="1"/>
  <c r="N118209" i="1"/>
  <c r="E118209" i="1"/>
  <c r="N118208" i="1"/>
  <c r="E118208" i="1"/>
  <c r="N118207" i="1"/>
  <c r="E118207" i="1"/>
  <c r="N118206" i="1"/>
  <c r="E118206" i="1"/>
  <c r="N118205" i="1"/>
  <c r="E118205" i="1"/>
  <c r="N118204" i="1"/>
  <c r="E118204" i="1"/>
  <c r="N118203" i="1"/>
  <c r="E118203" i="1"/>
  <c r="N118202" i="1"/>
  <c r="E118202" i="1"/>
  <c r="N118201" i="1"/>
  <c r="E118201" i="1"/>
  <c r="N118200" i="1"/>
  <c r="E118200" i="1"/>
  <c r="N118199" i="1"/>
  <c r="E118199" i="1"/>
  <c r="N118198" i="1"/>
  <c r="E118198" i="1"/>
  <c r="N118197" i="1"/>
  <c r="E118197" i="1"/>
  <c r="N118196" i="1"/>
  <c r="E118196" i="1"/>
  <c r="N118195" i="1"/>
  <c r="E118195" i="1"/>
  <c r="N118194" i="1"/>
  <c r="E118194" i="1"/>
  <c r="N118193" i="1"/>
  <c r="E118193" i="1"/>
  <c r="N118192" i="1"/>
  <c r="E118192" i="1"/>
  <c r="N118191" i="1"/>
  <c r="E118191" i="1"/>
  <c r="N118190" i="1"/>
  <c r="E118190" i="1"/>
  <c r="N118189" i="1"/>
  <c r="E118189" i="1"/>
  <c r="N118188" i="1"/>
  <c r="E118188" i="1"/>
  <c r="N118187" i="1"/>
  <c r="E118187" i="1"/>
  <c r="N118186" i="1"/>
  <c r="E118186" i="1"/>
  <c r="N118185" i="1"/>
  <c r="E118185" i="1"/>
  <c r="N118184" i="1"/>
  <c r="E118184" i="1"/>
  <c r="N118183" i="1"/>
  <c r="E118183" i="1"/>
  <c r="N118182" i="1"/>
  <c r="E118182" i="1"/>
  <c r="N118181" i="1"/>
  <c r="E118181" i="1"/>
  <c r="N118180" i="1"/>
  <c r="E118180" i="1"/>
  <c r="N118179" i="1"/>
  <c r="E118179" i="1"/>
  <c r="N118178" i="1"/>
  <c r="E118178" i="1"/>
  <c r="N118177" i="1"/>
  <c r="E118177" i="1"/>
  <c r="N118176" i="1"/>
  <c r="E118176" i="1"/>
  <c r="N118175" i="1"/>
  <c r="E118175" i="1"/>
  <c r="N118174" i="1"/>
  <c r="E118174" i="1"/>
  <c r="N118173" i="1"/>
  <c r="E118173" i="1"/>
  <c r="N118172" i="1"/>
  <c r="E118172" i="1"/>
  <c r="N118171" i="1"/>
  <c r="E118171" i="1"/>
  <c r="N118170" i="1"/>
  <c r="E118170" i="1"/>
  <c r="N118169" i="1"/>
  <c r="E118169" i="1"/>
  <c r="N118168" i="1"/>
  <c r="E118168" i="1"/>
  <c r="N118167" i="1"/>
  <c r="E118167" i="1"/>
  <c r="N118166" i="1"/>
  <c r="E118166" i="1"/>
  <c r="N118165" i="1"/>
  <c r="E118165" i="1"/>
  <c r="N118164" i="1"/>
  <c r="E118164" i="1"/>
  <c r="N118163" i="1"/>
  <c r="E118163" i="1"/>
  <c r="N118162" i="1"/>
  <c r="E118162" i="1"/>
  <c r="N118161" i="1"/>
  <c r="E118161" i="1"/>
  <c r="N118160" i="1"/>
  <c r="E118160" i="1"/>
  <c r="N118159" i="1"/>
  <c r="E118159" i="1"/>
  <c r="N118158" i="1"/>
  <c r="E118158" i="1"/>
  <c r="N118157" i="1"/>
  <c r="E118157" i="1"/>
  <c r="N118156" i="1"/>
  <c r="E118156" i="1"/>
  <c r="N118155" i="1"/>
  <c r="E118155" i="1"/>
  <c r="N118154" i="1"/>
  <c r="E118154" i="1"/>
  <c r="N118153" i="1"/>
  <c r="E118153" i="1"/>
  <c r="N118152" i="1"/>
  <c r="E118152" i="1"/>
  <c r="N118151" i="1"/>
  <c r="E118151" i="1"/>
  <c r="N118150" i="1"/>
  <c r="E118150" i="1"/>
  <c r="N118149" i="1"/>
  <c r="E118149" i="1"/>
  <c r="N118148" i="1"/>
  <c r="E118148" i="1"/>
  <c r="N118147" i="1"/>
  <c r="E118147" i="1"/>
  <c r="N118146" i="1"/>
  <c r="E118146" i="1"/>
  <c r="N118145" i="1"/>
  <c r="E118145" i="1"/>
  <c r="N118144" i="1"/>
  <c r="E118144" i="1"/>
  <c r="N118143" i="1"/>
  <c r="E118143" i="1"/>
  <c r="N118142" i="1"/>
  <c r="E118142" i="1"/>
  <c r="N118141" i="1"/>
  <c r="E118141" i="1"/>
  <c r="N118140" i="1"/>
  <c r="E118140" i="1"/>
  <c r="N118139" i="1"/>
  <c r="E118139" i="1"/>
  <c r="N118138" i="1"/>
  <c r="E118138" i="1"/>
  <c r="N118137" i="1"/>
  <c r="E118137" i="1"/>
  <c r="N118136" i="1"/>
  <c r="E118136" i="1"/>
  <c r="N118135" i="1"/>
  <c r="E118135" i="1"/>
  <c r="N118134" i="1"/>
  <c r="E118134" i="1"/>
  <c r="N118133" i="1"/>
  <c r="E118133" i="1"/>
  <c r="N118132" i="1"/>
  <c r="E118132" i="1"/>
  <c r="N118131" i="1"/>
  <c r="E118131" i="1"/>
  <c r="N118130" i="1"/>
  <c r="E118130" i="1"/>
  <c r="N118129" i="1"/>
  <c r="E118129" i="1"/>
  <c r="N118128" i="1"/>
  <c r="E118128" i="1"/>
  <c r="N118127" i="1"/>
  <c r="E118127" i="1"/>
  <c r="N118126" i="1"/>
  <c r="E118126" i="1"/>
  <c r="N118125" i="1"/>
  <c r="E118125" i="1"/>
  <c r="N118124" i="1"/>
  <c r="E118124" i="1"/>
  <c r="N118123" i="1"/>
  <c r="E118123" i="1"/>
  <c r="N118122" i="1"/>
  <c r="E118122" i="1"/>
  <c r="N118121" i="1"/>
  <c r="E118121" i="1"/>
  <c r="N118120" i="1"/>
  <c r="E118120" i="1"/>
  <c r="N118119" i="1"/>
  <c r="E118119" i="1"/>
  <c r="N118118" i="1"/>
  <c r="E118118" i="1"/>
  <c r="N118117" i="1"/>
  <c r="E118117" i="1"/>
  <c r="N118116" i="1"/>
  <c r="E118116" i="1"/>
  <c r="N118115" i="1"/>
  <c r="E118115" i="1"/>
  <c r="N118114" i="1"/>
  <c r="E118114" i="1"/>
  <c r="N118113" i="1"/>
  <c r="E118113" i="1"/>
  <c r="N118112" i="1"/>
  <c r="E118112" i="1"/>
  <c r="N118111" i="1"/>
  <c r="E118111" i="1"/>
  <c r="N118110" i="1"/>
  <c r="E118110" i="1"/>
  <c r="N118109" i="1"/>
  <c r="E118109" i="1"/>
  <c r="N118108" i="1"/>
  <c r="E118108" i="1"/>
  <c r="N118107" i="1"/>
  <c r="E118107" i="1"/>
  <c r="N118106" i="1"/>
  <c r="E118106" i="1"/>
  <c r="N118105" i="1"/>
  <c r="E118105" i="1"/>
  <c r="N118104" i="1"/>
  <c r="E118104" i="1"/>
  <c r="N118103" i="1"/>
  <c r="E118103" i="1"/>
  <c r="N118102" i="1"/>
  <c r="E118102" i="1"/>
  <c r="N118101" i="1"/>
  <c r="E118101" i="1"/>
  <c r="N118100" i="1"/>
  <c r="E118100" i="1"/>
  <c r="N118099" i="1"/>
  <c r="E118099" i="1"/>
  <c r="N118098" i="1"/>
  <c r="E118098" i="1"/>
  <c r="N118097" i="1"/>
  <c r="E118097" i="1"/>
  <c r="N118096" i="1"/>
  <c r="E118096" i="1"/>
  <c r="N118095" i="1"/>
  <c r="E118095" i="1"/>
  <c r="N118094" i="1"/>
  <c r="E118094" i="1"/>
  <c r="N118093" i="1"/>
  <c r="E118093" i="1"/>
  <c r="N118092" i="1"/>
  <c r="E118092" i="1"/>
  <c r="N118091" i="1"/>
  <c r="E118091" i="1"/>
  <c r="N118090" i="1"/>
  <c r="E118090" i="1"/>
  <c r="N118089" i="1"/>
  <c r="E118089" i="1"/>
  <c r="N118088" i="1"/>
  <c r="E118088" i="1"/>
  <c r="N118087" i="1"/>
  <c r="E118087" i="1"/>
  <c r="N118086" i="1"/>
  <c r="E118086" i="1"/>
  <c r="N118085" i="1"/>
  <c r="E118085" i="1"/>
  <c r="N118084" i="1"/>
  <c r="E118084" i="1"/>
  <c r="N118083" i="1"/>
  <c r="E118083" i="1"/>
  <c r="N118082" i="1"/>
  <c r="E118082" i="1"/>
  <c r="N118081" i="1"/>
  <c r="E118081" i="1"/>
  <c r="N118080" i="1"/>
  <c r="E118080" i="1"/>
  <c r="N118079" i="1"/>
  <c r="E118079" i="1"/>
  <c r="N118078" i="1"/>
  <c r="E118078" i="1"/>
  <c r="N118077" i="1"/>
  <c r="E118077" i="1"/>
  <c r="N118076" i="1"/>
  <c r="E118076" i="1"/>
  <c r="N118075" i="1"/>
  <c r="E118075" i="1"/>
  <c r="N118074" i="1"/>
  <c r="E118074" i="1"/>
  <c r="N118073" i="1"/>
  <c r="E118073" i="1"/>
  <c r="N118072" i="1"/>
  <c r="E118072" i="1"/>
  <c r="N118071" i="1"/>
  <c r="E118071" i="1"/>
  <c r="N118070" i="1"/>
  <c r="E118070" i="1"/>
  <c r="N118069" i="1"/>
  <c r="E118069" i="1"/>
  <c r="N118068" i="1"/>
  <c r="E118068" i="1"/>
  <c r="N118067" i="1"/>
  <c r="E118067" i="1"/>
  <c r="N118066" i="1"/>
  <c r="E118066" i="1"/>
  <c r="N118065" i="1"/>
  <c r="E118065" i="1"/>
  <c r="N118064" i="1"/>
  <c r="E118064" i="1"/>
  <c r="N118063" i="1"/>
  <c r="E118063" i="1"/>
  <c r="N118062" i="1"/>
  <c r="E118062" i="1"/>
  <c r="N118061" i="1"/>
  <c r="E118061" i="1"/>
  <c r="N118060" i="1"/>
  <c r="E118060" i="1"/>
  <c r="N118059" i="1"/>
  <c r="E118059" i="1"/>
  <c r="N118058" i="1"/>
  <c r="E118058" i="1"/>
  <c r="N118057" i="1"/>
  <c r="E118057" i="1"/>
  <c r="N118056" i="1"/>
  <c r="E118056" i="1"/>
  <c r="N118055" i="1"/>
  <c r="E118055" i="1"/>
  <c r="N118054" i="1"/>
  <c r="E118054" i="1"/>
  <c r="N118053" i="1"/>
  <c r="E118053" i="1"/>
  <c r="N118052" i="1"/>
  <c r="E118052" i="1"/>
  <c r="N118051" i="1"/>
  <c r="E118051" i="1"/>
  <c r="N118050" i="1"/>
  <c r="E118050" i="1"/>
  <c r="N118049" i="1"/>
  <c r="E118049" i="1"/>
  <c r="N118048" i="1"/>
  <c r="E118048" i="1"/>
  <c r="N118047" i="1"/>
  <c r="E118047" i="1"/>
  <c r="N118046" i="1"/>
  <c r="E118046" i="1"/>
  <c r="N118045" i="1"/>
  <c r="E118045" i="1"/>
  <c r="N118044" i="1"/>
  <c r="E118044" i="1"/>
  <c r="N118043" i="1"/>
  <c r="E118043" i="1"/>
  <c r="N118042" i="1"/>
  <c r="E118042" i="1"/>
  <c r="N118041" i="1"/>
  <c r="E118041" i="1"/>
  <c r="N118040" i="1"/>
  <c r="E118040" i="1"/>
  <c r="N118039" i="1"/>
  <c r="E118039" i="1"/>
  <c r="N118038" i="1"/>
  <c r="E118038" i="1"/>
  <c r="N118037" i="1"/>
  <c r="E118037" i="1"/>
  <c r="N118036" i="1"/>
  <c r="E118036" i="1"/>
  <c r="N118035" i="1"/>
  <c r="E118035" i="1"/>
  <c r="N118034" i="1"/>
  <c r="E118034" i="1"/>
  <c r="N118033" i="1"/>
  <c r="E118033" i="1"/>
  <c r="N118032" i="1"/>
  <c r="E118032" i="1"/>
  <c r="N118031" i="1"/>
  <c r="E118031" i="1"/>
  <c r="N118030" i="1"/>
  <c r="E118030" i="1"/>
  <c r="N118029" i="1"/>
  <c r="E118029" i="1"/>
  <c r="N118028" i="1"/>
  <c r="E118028" i="1"/>
  <c r="N118027" i="1"/>
  <c r="E118027" i="1"/>
  <c r="N118026" i="1"/>
  <c r="E118026" i="1"/>
  <c r="N118025" i="1"/>
  <c r="E118025" i="1"/>
  <c r="N118024" i="1"/>
  <c r="E118024" i="1"/>
  <c r="N118023" i="1"/>
  <c r="E118023" i="1"/>
  <c r="N118022" i="1"/>
  <c r="E118022" i="1"/>
  <c r="N118021" i="1"/>
  <c r="E118021" i="1"/>
  <c r="N118020" i="1"/>
  <c r="E118020" i="1"/>
  <c r="N118019" i="1"/>
  <c r="E118019" i="1"/>
  <c r="N118018" i="1"/>
  <c r="E118018" i="1"/>
  <c r="N118017" i="1"/>
  <c r="E118017" i="1"/>
  <c r="N118016" i="1"/>
  <c r="E118016" i="1"/>
  <c r="N118015" i="1"/>
  <c r="E118015" i="1"/>
  <c r="N118014" i="1"/>
  <c r="E118014" i="1"/>
  <c r="N118013" i="1"/>
  <c r="E118013" i="1"/>
  <c r="N118012" i="1"/>
  <c r="E118012" i="1"/>
  <c r="N118011" i="1"/>
  <c r="E118011" i="1"/>
  <c r="N118010" i="1"/>
  <c r="E118010" i="1"/>
  <c r="N118009" i="1"/>
  <c r="E118009" i="1"/>
  <c r="N118008" i="1"/>
  <c r="E118008" i="1"/>
  <c r="N118007" i="1"/>
  <c r="E118007" i="1"/>
  <c r="N118006" i="1"/>
  <c r="E118006" i="1"/>
  <c r="N118005" i="1"/>
  <c r="E118005" i="1"/>
  <c r="N118004" i="1"/>
  <c r="E118004" i="1"/>
  <c r="N118003" i="1"/>
  <c r="E118003" i="1"/>
  <c r="N118002" i="1"/>
  <c r="E118002" i="1"/>
  <c r="N118001" i="1"/>
  <c r="E118001" i="1"/>
  <c r="N118000" i="1"/>
  <c r="E118000" i="1"/>
  <c r="N117999" i="1"/>
  <c r="E117999" i="1"/>
  <c r="N117998" i="1"/>
  <c r="E117998" i="1"/>
  <c r="N117997" i="1"/>
  <c r="E117997" i="1"/>
  <c r="N117996" i="1"/>
  <c r="E117996" i="1"/>
  <c r="N117995" i="1"/>
  <c r="E117995" i="1"/>
  <c r="N117994" i="1"/>
  <c r="E117994" i="1"/>
  <c r="N117993" i="1"/>
  <c r="E117993" i="1"/>
  <c r="N117992" i="1"/>
  <c r="E117992" i="1"/>
  <c r="N117991" i="1"/>
  <c r="E117991" i="1"/>
  <c r="N117990" i="1"/>
  <c r="E117990" i="1"/>
  <c r="N117989" i="1"/>
  <c r="E117989" i="1"/>
  <c r="N117988" i="1"/>
  <c r="E117988" i="1"/>
  <c r="N117987" i="1"/>
  <c r="E117987" i="1"/>
  <c r="N117986" i="1"/>
  <c r="E117986" i="1"/>
  <c r="N117985" i="1"/>
  <c r="E117985" i="1"/>
  <c r="N117984" i="1"/>
  <c r="E117984" i="1"/>
  <c r="N117983" i="1"/>
  <c r="E117983" i="1"/>
  <c r="N117982" i="1"/>
  <c r="E117982" i="1"/>
  <c r="N117981" i="1"/>
  <c r="E117981" i="1"/>
  <c r="N117980" i="1"/>
  <c r="E117980" i="1"/>
  <c r="N117979" i="1"/>
  <c r="E117979" i="1"/>
  <c r="N117978" i="1"/>
  <c r="E117978" i="1"/>
  <c r="N117977" i="1"/>
  <c r="E117977" i="1"/>
  <c r="N117976" i="1"/>
  <c r="E117976" i="1"/>
  <c r="N117975" i="1"/>
  <c r="E117975" i="1"/>
  <c r="N117974" i="1"/>
  <c r="E117974" i="1"/>
  <c r="N117973" i="1"/>
  <c r="E117973" i="1"/>
  <c r="N117972" i="1"/>
  <c r="E117972" i="1"/>
  <c r="N117971" i="1"/>
  <c r="E117971" i="1"/>
  <c r="N117970" i="1"/>
  <c r="E117970" i="1"/>
  <c r="N117969" i="1"/>
  <c r="E117969" i="1"/>
  <c r="N117968" i="1"/>
  <c r="E117968" i="1"/>
  <c r="N117967" i="1"/>
  <c r="E117967" i="1"/>
  <c r="N117966" i="1"/>
  <c r="E117966" i="1"/>
  <c r="N117965" i="1"/>
  <c r="E117965" i="1"/>
  <c r="N117964" i="1"/>
  <c r="E117964" i="1"/>
  <c r="N117963" i="1"/>
  <c r="E117963" i="1"/>
  <c r="N117962" i="1"/>
  <c r="E117962" i="1"/>
  <c r="N117961" i="1"/>
  <c r="E117961" i="1"/>
  <c r="N117960" i="1"/>
  <c r="E117960" i="1"/>
  <c r="N117959" i="1"/>
  <c r="E117959" i="1"/>
  <c r="N117958" i="1"/>
  <c r="E117958" i="1"/>
  <c r="N117957" i="1"/>
  <c r="E117957" i="1"/>
  <c r="N117956" i="1"/>
  <c r="E117956" i="1"/>
  <c r="N117955" i="1"/>
  <c r="E117955" i="1"/>
  <c r="N117954" i="1"/>
  <c r="E117954" i="1"/>
  <c r="N117953" i="1"/>
  <c r="E117953" i="1"/>
  <c r="N117952" i="1"/>
  <c r="E117952" i="1"/>
  <c r="N117951" i="1"/>
  <c r="E117951" i="1"/>
  <c r="N117950" i="1"/>
  <c r="E117950" i="1"/>
  <c r="N117949" i="1"/>
  <c r="E117949" i="1"/>
  <c r="N117948" i="1"/>
  <c r="E117948" i="1"/>
  <c r="N117947" i="1"/>
  <c r="E117947" i="1"/>
  <c r="N117946" i="1"/>
  <c r="E117946" i="1"/>
  <c r="N117945" i="1"/>
  <c r="E117945" i="1"/>
  <c r="N117944" i="1"/>
  <c r="E117944" i="1"/>
  <c r="N117943" i="1"/>
  <c r="E117943" i="1"/>
  <c r="N117942" i="1"/>
  <c r="E117942" i="1"/>
  <c r="N117941" i="1"/>
  <c r="E117941" i="1"/>
  <c r="N117940" i="1"/>
  <c r="E117940" i="1"/>
  <c r="N117939" i="1"/>
  <c r="E117939" i="1"/>
  <c r="N117938" i="1"/>
  <c r="E117938" i="1"/>
  <c r="N117937" i="1"/>
  <c r="E117937" i="1"/>
  <c r="N117936" i="1"/>
  <c r="E117936" i="1"/>
  <c r="N117935" i="1"/>
  <c r="E117935" i="1"/>
  <c r="N117934" i="1"/>
  <c r="E117934" i="1"/>
  <c r="N117933" i="1"/>
  <c r="E117933" i="1"/>
  <c r="N117932" i="1"/>
  <c r="E117932" i="1"/>
  <c r="N117931" i="1"/>
  <c r="E117931" i="1"/>
  <c r="N117930" i="1"/>
  <c r="E117930" i="1"/>
  <c r="N117929" i="1"/>
  <c r="E117929" i="1"/>
  <c r="N117928" i="1"/>
  <c r="E117928" i="1"/>
  <c r="N117927" i="1"/>
  <c r="E117927" i="1"/>
  <c r="N117926" i="1"/>
  <c r="E117926" i="1"/>
  <c r="N117925" i="1"/>
  <c r="E117925" i="1"/>
  <c r="N117924" i="1"/>
  <c r="E117924" i="1"/>
  <c r="N117923" i="1"/>
  <c r="E117923" i="1"/>
  <c r="N117922" i="1"/>
  <c r="E117922" i="1"/>
  <c r="N117921" i="1"/>
  <c r="E117921" i="1"/>
  <c r="N117920" i="1"/>
  <c r="E117920" i="1"/>
  <c r="N117919" i="1"/>
  <c r="E117919" i="1"/>
  <c r="N117918" i="1"/>
  <c r="E117918" i="1"/>
  <c r="N117917" i="1"/>
  <c r="E117917" i="1"/>
  <c r="N117916" i="1"/>
  <c r="E117916" i="1"/>
  <c r="N117915" i="1"/>
  <c r="E117915" i="1"/>
  <c r="N117914" i="1"/>
  <c r="E117914" i="1"/>
  <c r="N117913" i="1"/>
  <c r="E117913" i="1"/>
  <c r="N117912" i="1"/>
  <c r="E117912" i="1"/>
  <c r="N117911" i="1"/>
  <c r="E117911" i="1"/>
  <c r="N117910" i="1"/>
  <c r="E117910" i="1"/>
  <c r="N117909" i="1"/>
  <c r="E117909" i="1"/>
  <c r="N117908" i="1"/>
  <c r="E117908" i="1"/>
  <c r="N117907" i="1"/>
  <c r="E117907" i="1"/>
  <c r="N117906" i="1"/>
  <c r="E117906" i="1"/>
  <c r="N117905" i="1"/>
  <c r="E117905" i="1"/>
  <c r="N117904" i="1"/>
  <c r="E117904" i="1"/>
  <c r="N117903" i="1"/>
  <c r="E117903" i="1"/>
  <c r="N117902" i="1"/>
  <c r="E117902" i="1"/>
  <c r="N117901" i="1"/>
  <c r="E117901" i="1"/>
  <c r="N117900" i="1"/>
  <c r="E117900" i="1"/>
  <c r="N117899" i="1"/>
  <c r="E117899" i="1"/>
  <c r="N117898" i="1"/>
  <c r="E117898" i="1"/>
  <c r="N117897" i="1"/>
  <c r="E117897" i="1"/>
  <c r="N117896" i="1"/>
  <c r="E117896" i="1"/>
  <c r="N117895" i="1"/>
  <c r="E117895" i="1"/>
  <c r="N117894" i="1"/>
  <c r="E117894" i="1"/>
  <c r="N117893" i="1"/>
  <c r="E117893" i="1"/>
  <c r="N117892" i="1"/>
  <c r="E117892" i="1"/>
  <c r="N117891" i="1"/>
  <c r="E117891" i="1"/>
  <c r="N117890" i="1"/>
  <c r="E117890" i="1"/>
  <c r="N117889" i="1"/>
  <c r="E117889" i="1"/>
  <c r="N117888" i="1"/>
  <c r="E117888" i="1"/>
  <c r="N117887" i="1"/>
  <c r="E117887" i="1"/>
  <c r="N117886" i="1"/>
  <c r="E117886" i="1"/>
  <c r="N117885" i="1"/>
  <c r="E117885" i="1"/>
  <c r="N117884" i="1"/>
  <c r="E117884" i="1"/>
  <c r="N117883" i="1"/>
  <c r="E117883" i="1"/>
  <c r="N117882" i="1"/>
  <c r="E117882" i="1"/>
  <c r="N117881" i="1"/>
  <c r="E117881" i="1"/>
  <c r="N117880" i="1"/>
  <c r="E117880" i="1"/>
  <c r="N117879" i="1"/>
  <c r="E117879" i="1"/>
  <c r="N117878" i="1"/>
  <c r="E117878" i="1"/>
  <c r="N117877" i="1"/>
  <c r="E117877" i="1"/>
  <c r="N117876" i="1"/>
  <c r="E117876" i="1"/>
  <c r="N117875" i="1"/>
  <c r="E117875" i="1"/>
  <c r="N117874" i="1"/>
  <c r="E117874" i="1"/>
  <c r="N117873" i="1"/>
  <c r="E117873" i="1"/>
  <c r="N117872" i="1"/>
  <c r="E117872" i="1"/>
  <c r="N117871" i="1"/>
  <c r="E117871" i="1"/>
  <c r="N117870" i="1"/>
  <c r="E117870" i="1"/>
  <c r="N117869" i="1"/>
  <c r="E117869" i="1"/>
  <c r="N117868" i="1"/>
  <c r="E117868" i="1"/>
  <c r="N117867" i="1"/>
  <c r="E117867" i="1"/>
  <c r="N117866" i="1"/>
  <c r="E117866" i="1"/>
  <c r="N117865" i="1"/>
  <c r="E117865" i="1"/>
  <c r="N117864" i="1"/>
  <c r="E117864" i="1"/>
  <c r="N117863" i="1"/>
  <c r="E117863" i="1"/>
  <c r="N117862" i="1"/>
  <c r="E117862" i="1"/>
  <c r="N117861" i="1"/>
  <c r="E117861" i="1"/>
  <c r="N117860" i="1"/>
  <c r="E117860" i="1"/>
  <c r="N117859" i="1"/>
  <c r="E117859" i="1"/>
  <c r="N117858" i="1"/>
  <c r="E117858" i="1"/>
  <c r="N117857" i="1"/>
  <c r="E117857" i="1"/>
  <c r="N117856" i="1"/>
  <c r="E117856" i="1"/>
  <c r="N117855" i="1"/>
  <c r="E117855" i="1"/>
  <c r="N117854" i="1"/>
  <c r="E117854" i="1"/>
  <c r="N117853" i="1"/>
  <c r="E117853" i="1"/>
  <c r="N117852" i="1"/>
  <c r="E117852" i="1"/>
  <c r="N117851" i="1"/>
  <c r="E117851" i="1"/>
  <c r="N117850" i="1"/>
  <c r="E117850" i="1"/>
  <c r="N117849" i="1"/>
  <c r="E117849" i="1"/>
  <c r="N117848" i="1"/>
  <c r="E117848" i="1"/>
  <c r="N117847" i="1"/>
  <c r="E117847" i="1"/>
  <c r="N117846" i="1"/>
  <c r="E117846" i="1"/>
  <c r="N117845" i="1"/>
  <c r="E117845" i="1"/>
  <c r="N117844" i="1"/>
  <c r="E117844" i="1"/>
  <c r="N117843" i="1"/>
  <c r="E117843" i="1"/>
  <c r="N117842" i="1"/>
  <c r="E117842" i="1"/>
  <c r="N117841" i="1"/>
  <c r="E117841" i="1"/>
  <c r="N117840" i="1"/>
  <c r="E117840" i="1"/>
  <c r="N117839" i="1"/>
  <c r="E117839" i="1"/>
  <c r="N117838" i="1"/>
  <c r="E117838" i="1"/>
  <c r="N117837" i="1"/>
  <c r="E117837" i="1"/>
  <c r="N117836" i="1"/>
  <c r="E117836" i="1"/>
  <c r="N117835" i="1"/>
  <c r="E117835" i="1"/>
  <c r="N117834" i="1"/>
  <c r="E117834" i="1"/>
  <c r="N117833" i="1"/>
  <c r="E117833" i="1"/>
  <c r="N117832" i="1"/>
  <c r="E117832" i="1"/>
  <c r="N117831" i="1"/>
  <c r="E117831" i="1"/>
  <c r="N117830" i="1"/>
  <c r="E117830" i="1"/>
  <c r="N117829" i="1"/>
  <c r="E117829" i="1"/>
  <c r="N117828" i="1"/>
  <c r="E117828" i="1"/>
  <c r="N117827" i="1"/>
  <c r="E117827" i="1"/>
  <c r="N117826" i="1"/>
  <c r="E117826" i="1"/>
  <c r="N117825" i="1"/>
  <c r="E117825" i="1"/>
  <c r="N117824" i="1"/>
  <c r="E117824" i="1"/>
  <c r="N117823" i="1"/>
  <c r="E117823" i="1"/>
  <c r="N117822" i="1"/>
  <c r="E117822" i="1"/>
  <c r="N117821" i="1"/>
  <c r="E117821" i="1"/>
  <c r="N117820" i="1"/>
  <c r="E117820" i="1"/>
  <c r="N117819" i="1"/>
  <c r="E117819" i="1"/>
  <c r="N117818" i="1"/>
  <c r="E117818" i="1"/>
  <c r="N117817" i="1"/>
  <c r="E117817" i="1"/>
  <c r="N117816" i="1"/>
  <c r="E117816" i="1"/>
  <c r="N117815" i="1"/>
  <c r="E117815" i="1"/>
  <c r="N117814" i="1"/>
  <c r="E117814" i="1"/>
  <c r="N117813" i="1"/>
  <c r="E117813" i="1"/>
  <c r="N117812" i="1"/>
  <c r="E117812" i="1"/>
  <c r="N117811" i="1"/>
  <c r="E117811" i="1"/>
  <c r="N117810" i="1"/>
  <c r="E117810" i="1"/>
  <c r="N117809" i="1"/>
  <c r="E117809" i="1"/>
  <c r="N117808" i="1"/>
  <c r="E117808" i="1"/>
  <c r="N117807" i="1"/>
  <c r="E117807" i="1"/>
  <c r="N117806" i="1"/>
  <c r="E117806" i="1"/>
  <c r="N117805" i="1"/>
  <c r="E117805" i="1"/>
  <c r="N117804" i="1"/>
  <c r="E117804" i="1"/>
  <c r="N117803" i="1"/>
  <c r="E117803" i="1"/>
  <c r="N117802" i="1"/>
  <c r="E117802" i="1"/>
  <c r="N117801" i="1"/>
  <c r="E117801" i="1"/>
  <c r="N117800" i="1"/>
  <c r="E117800" i="1"/>
  <c r="N117799" i="1"/>
  <c r="E117799" i="1"/>
  <c r="N117798" i="1"/>
  <c r="E117798" i="1"/>
  <c r="N117797" i="1"/>
  <c r="E117797" i="1"/>
  <c r="N117796" i="1"/>
  <c r="E117796" i="1"/>
  <c r="N117795" i="1"/>
  <c r="E117795" i="1"/>
  <c r="N117794" i="1"/>
  <c r="E117794" i="1"/>
  <c r="N117793" i="1"/>
  <c r="E117793" i="1"/>
  <c r="N117792" i="1"/>
  <c r="E117792" i="1"/>
  <c r="N117791" i="1"/>
  <c r="E117791" i="1"/>
  <c r="N117790" i="1"/>
  <c r="E117790" i="1"/>
  <c r="N117789" i="1"/>
  <c r="E117789" i="1"/>
  <c r="N117788" i="1"/>
  <c r="E117788" i="1"/>
  <c r="N117787" i="1"/>
  <c r="E117787" i="1"/>
  <c r="N117786" i="1"/>
  <c r="E117786" i="1"/>
  <c r="N117785" i="1"/>
  <c r="E117785" i="1"/>
  <c r="N117784" i="1"/>
  <c r="E117784" i="1"/>
  <c r="N117783" i="1"/>
  <c r="E117783" i="1"/>
  <c r="N117782" i="1"/>
  <c r="E117782" i="1"/>
  <c r="N117781" i="1"/>
  <c r="E117781" i="1"/>
  <c r="N117780" i="1"/>
  <c r="E117780" i="1"/>
  <c r="N117779" i="1"/>
  <c r="E117779" i="1"/>
  <c r="N117778" i="1"/>
  <c r="E117778" i="1"/>
  <c r="N117777" i="1"/>
  <c r="E117777" i="1"/>
  <c r="N117776" i="1"/>
  <c r="E117776" i="1"/>
  <c r="N117775" i="1"/>
  <c r="E117775" i="1"/>
  <c r="N117774" i="1"/>
  <c r="E117774" i="1"/>
  <c r="N117773" i="1"/>
  <c r="E117773" i="1"/>
  <c r="N117772" i="1"/>
  <c r="E117772" i="1"/>
  <c r="N117771" i="1"/>
  <c r="E117771" i="1"/>
  <c r="N117770" i="1"/>
  <c r="E117770" i="1"/>
  <c r="N117769" i="1"/>
  <c r="E117769" i="1"/>
  <c r="N117768" i="1"/>
  <c r="E117768" i="1"/>
  <c r="N117767" i="1"/>
  <c r="E117767" i="1"/>
  <c r="N117766" i="1"/>
  <c r="E117766" i="1"/>
  <c r="N117765" i="1"/>
  <c r="E117765" i="1"/>
  <c r="N117764" i="1"/>
  <c r="E117764" i="1"/>
  <c r="N117763" i="1"/>
  <c r="E117763" i="1"/>
  <c r="N117762" i="1"/>
  <c r="E117762" i="1"/>
  <c r="N117761" i="1"/>
  <c r="E117761" i="1"/>
  <c r="N117760" i="1"/>
  <c r="E117760" i="1"/>
  <c r="N117759" i="1"/>
  <c r="E117759" i="1"/>
  <c r="N117758" i="1"/>
  <c r="E117758" i="1"/>
  <c r="N117757" i="1"/>
  <c r="E117757" i="1"/>
  <c r="N117756" i="1"/>
  <c r="E117756" i="1"/>
  <c r="N117755" i="1"/>
  <c r="E117755" i="1"/>
  <c r="N117754" i="1"/>
  <c r="E117754" i="1"/>
  <c r="N117753" i="1"/>
  <c r="E117753" i="1"/>
  <c r="N117752" i="1"/>
  <c r="E117752" i="1"/>
  <c r="N117751" i="1"/>
  <c r="E117751" i="1"/>
  <c r="N117750" i="1"/>
  <c r="E117750" i="1"/>
  <c r="N117749" i="1"/>
  <c r="E117749" i="1"/>
  <c r="N117748" i="1"/>
  <c r="E117748" i="1"/>
  <c r="N117747" i="1"/>
  <c r="E117747" i="1"/>
  <c r="N117746" i="1"/>
  <c r="E117746" i="1"/>
  <c r="N117745" i="1"/>
  <c r="E117745" i="1"/>
  <c r="N117744" i="1"/>
  <c r="E117744" i="1"/>
  <c r="N117743" i="1"/>
  <c r="E117743" i="1"/>
  <c r="N117742" i="1"/>
  <c r="E117742" i="1"/>
  <c r="N117741" i="1"/>
  <c r="E117741" i="1"/>
  <c r="N117740" i="1"/>
  <c r="E117740" i="1"/>
  <c r="N117739" i="1"/>
  <c r="E117739" i="1"/>
  <c r="N117738" i="1"/>
  <c r="E117738" i="1"/>
  <c r="N117737" i="1"/>
  <c r="E117737" i="1"/>
  <c r="N117736" i="1"/>
  <c r="E117736" i="1"/>
  <c r="N117735" i="1"/>
  <c r="E117735" i="1"/>
  <c r="N117734" i="1"/>
  <c r="E117734" i="1"/>
  <c r="N117733" i="1"/>
  <c r="E117733" i="1"/>
  <c r="N117732" i="1"/>
  <c r="E117732" i="1"/>
  <c r="N117731" i="1"/>
  <c r="E117731" i="1"/>
  <c r="N117730" i="1"/>
  <c r="E117730" i="1"/>
  <c r="N117729" i="1"/>
  <c r="E117729" i="1"/>
  <c r="N117728" i="1"/>
  <c r="E117728" i="1"/>
  <c r="N117727" i="1"/>
  <c r="E117727" i="1"/>
  <c r="N117726" i="1"/>
  <c r="E117726" i="1"/>
  <c r="N117725" i="1"/>
  <c r="E117725" i="1"/>
  <c r="N117724" i="1"/>
  <c r="E117724" i="1"/>
  <c r="N117723" i="1"/>
  <c r="E117723" i="1"/>
  <c r="N117722" i="1"/>
  <c r="E117722" i="1"/>
  <c r="N117721" i="1"/>
  <c r="E117721" i="1"/>
  <c r="N117720" i="1"/>
  <c r="E117720" i="1"/>
  <c r="N117719" i="1"/>
  <c r="E117719" i="1"/>
  <c r="N117718" i="1"/>
  <c r="E117718" i="1"/>
  <c r="N117717" i="1"/>
  <c r="E117717" i="1"/>
  <c r="N117716" i="1"/>
  <c r="E117716" i="1"/>
  <c r="N117715" i="1"/>
  <c r="E117715" i="1"/>
  <c r="N117714" i="1"/>
  <c r="E117714" i="1"/>
  <c r="N117713" i="1"/>
  <c r="E117713" i="1"/>
  <c r="N117712" i="1"/>
  <c r="E117712" i="1"/>
  <c r="N117711" i="1"/>
  <c r="E117711" i="1"/>
  <c r="N117710" i="1"/>
  <c r="E117710" i="1"/>
  <c r="N117709" i="1"/>
  <c r="E117709" i="1"/>
  <c r="N117708" i="1"/>
  <c r="E117708" i="1"/>
  <c r="N117707" i="1"/>
  <c r="E117707" i="1"/>
  <c r="N117706" i="1"/>
  <c r="E117706" i="1"/>
  <c r="N117705" i="1"/>
  <c r="E117705" i="1"/>
  <c r="N117704" i="1"/>
  <c r="E117704" i="1"/>
  <c r="N117703" i="1"/>
  <c r="E117703" i="1"/>
  <c r="N117702" i="1"/>
  <c r="E117702" i="1"/>
  <c r="N117701" i="1"/>
  <c r="E117701" i="1"/>
  <c r="N117700" i="1"/>
  <c r="E117700" i="1"/>
  <c r="N117699" i="1"/>
  <c r="E117699" i="1"/>
  <c r="N117698" i="1"/>
  <c r="E117698" i="1"/>
  <c r="N117697" i="1"/>
  <c r="E117697" i="1"/>
  <c r="N117696" i="1"/>
  <c r="E117696" i="1"/>
  <c r="N117695" i="1"/>
  <c r="E117695" i="1"/>
  <c r="N117694" i="1"/>
  <c r="E117694" i="1"/>
  <c r="N117693" i="1"/>
  <c r="E117693" i="1"/>
  <c r="N117692" i="1"/>
  <c r="E117692" i="1"/>
  <c r="N117691" i="1"/>
  <c r="E117691" i="1"/>
  <c r="N117690" i="1"/>
  <c r="E117690" i="1"/>
  <c r="N117689" i="1"/>
  <c r="E117689" i="1"/>
  <c r="N117688" i="1"/>
  <c r="E117688" i="1"/>
  <c r="N117687" i="1"/>
  <c r="E117687" i="1"/>
  <c r="N117686" i="1"/>
  <c r="E117686" i="1"/>
  <c r="N117685" i="1"/>
  <c r="E117685" i="1"/>
  <c r="N117684" i="1"/>
  <c r="E117684" i="1"/>
  <c r="N117683" i="1"/>
  <c r="E117683" i="1"/>
  <c r="N117682" i="1"/>
  <c r="E117682" i="1"/>
  <c r="N117681" i="1"/>
  <c r="E117681" i="1"/>
  <c r="N117680" i="1"/>
  <c r="E117680" i="1"/>
  <c r="N117679" i="1"/>
  <c r="E117679" i="1"/>
  <c r="N117678" i="1"/>
  <c r="E117678" i="1"/>
  <c r="N117677" i="1"/>
  <c r="E117677" i="1"/>
  <c r="N117676" i="1"/>
  <c r="E117676" i="1"/>
  <c r="N117675" i="1"/>
  <c r="E117675" i="1"/>
  <c r="N117674" i="1"/>
  <c r="E117674" i="1"/>
  <c r="N117673" i="1"/>
  <c r="E117673" i="1"/>
  <c r="N117672" i="1"/>
  <c r="E117672" i="1"/>
  <c r="N117671" i="1"/>
  <c r="E117671" i="1"/>
  <c r="N117670" i="1"/>
  <c r="E117670" i="1"/>
  <c r="N117669" i="1"/>
  <c r="E117669" i="1"/>
  <c r="N117668" i="1"/>
  <c r="E117668" i="1"/>
  <c r="N117667" i="1"/>
  <c r="E117667" i="1"/>
  <c r="N117666" i="1"/>
  <c r="E117666" i="1"/>
  <c r="N117665" i="1"/>
  <c r="E117665" i="1"/>
  <c r="N117664" i="1"/>
  <c r="E117664" i="1"/>
  <c r="N117663" i="1"/>
  <c r="E117663" i="1"/>
  <c r="N117662" i="1"/>
  <c r="E117662" i="1"/>
  <c r="N117661" i="1"/>
  <c r="E117661" i="1"/>
  <c r="N117660" i="1"/>
  <c r="E117660" i="1"/>
  <c r="N117659" i="1"/>
  <c r="E117659" i="1"/>
  <c r="N117658" i="1"/>
  <c r="E117658" i="1"/>
  <c r="N117657" i="1"/>
  <c r="E117657" i="1"/>
  <c r="N117656" i="1"/>
  <c r="E117656" i="1"/>
  <c r="N117655" i="1"/>
  <c r="E117655" i="1"/>
  <c r="N117654" i="1"/>
  <c r="E117654" i="1"/>
  <c r="N117653" i="1"/>
  <c r="E117653" i="1"/>
  <c r="N117652" i="1"/>
  <c r="E117652" i="1"/>
  <c r="N117651" i="1"/>
  <c r="E117651" i="1"/>
  <c r="N117650" i="1"/>
  <c r="E117650" i="1"/>
  <c r="N117649" i="1"/>
  <c r="E117649" i="1"/>
  <c r="N117648" i="1"/>
  <c r="E117648" i="1"/>
  <c r="N117647" i="1"/>
  <c r="E117647" i="1"/>
  <c r="N117646" i="1"/>
  <c r="E117646" i="1"/>
  <c r="N117645" i="1"/>
  <c r="E117645" i="1"/>
  <c r="N117644" i="1"/>
  <c r="E117644" i="1"/>
  <c r="N117643" i="1"/>
  <c r="E117643" i="1"/>
  <c r="N117642" i="1"/>
  <c r="E117642" i="1"/>
  <c r="N117641" i="1"/>
  <c r="E117641" i="1"/>
  <c r="N117640" i="1"/>
  <c r="E117640" i="1"/>
  <c r="N117639" i="1"/>
  <c r="E117639" i="1"/>
  <c r="N117638" i="1"/>
  <c r="E117638" i="1"/>
  <c r="N117637" i="1"/>
  <c r="E117637" i="1"/>
  <c r="N117636" i="1"/>
  <c r="E117636" i="1"/>
  <c r="N117635" i="1"/>
  <c r="E117635" i="1"/>
  <c r="N117634" i="1"/>
  <c r="E117634" i="1"/>
  <c r="N117633" i="1"/>
  <c r="E117633" i="1"/>
  <c r="N117632" i="1"/>
  <c r="E117632" i="1"/>
  <c r="N117631" i="1"/>
  <c r="E117631" i="1"/>
  <c r="N117630" i="1"/>
  <c r="E117630" i="1"/>
  <c r="N117629" i="1"/>
  <c r="E117629" i="1"/>
  <c r="N117628" i="1"/>
  <c r="E117628" i="1"/>
  <c r="N117627" i="1"/>
  <c r="E117627" i="1"/>
  <c r="N117626" i="1"/>
  <c r="E117626" i="1"/>
  <c r="N117625" i="1"/>
  <c r="E117625" i="1"/>
  <c r="N117624" i="1"/>
  <c r="E117624" i="1"/>
  <c r="N117623" i="1"/>
  <c r="E117623" i="1"/>
  <c r="N117622" i="1"/>
  <c r="E117622" i="1"/>
  <c r="N117621" i="1"/>
  <c r="E117621" i="1"/>
  <c r="N117620" i="1"/>
  <c r="E117620" i="1"/>
  <c r="N117619" i="1"/>
  <c r="E117619" i="1"/>
  <c r="N117618" i="1"/>
  <c r="E117618" i="1"/>
  <c r="N117617" i="1"/>
  <c r="E117617" i="1"/>
  <c r="N117616" i="1"/>
  <c r="E117616" i="1"/>
  <c r="N117615" i="1"/>
  <c r="E117615" i="1"/>
  <c r="N117614" i="1"/>
  <c r="E117614" i="1"/>
  <c r="N117613" i="1"/>
  <c r="E117613" i="1"/>
  <c r="N117612" i="1"/>
  <c r="E117612" i="1"/>
  <c r="N117611" i="1"/>
  <c r="E117611" i="1"/>
  <c r="N117610" i="1"/>
  <c r="E117610" i="1"/>
  <c r="N117609" i="1"/>
  <c r="E117609" i="1"/>
  <c r="N117608" i="1"/>
  <c r="E117608" i="1"/>
  <c r="N117607" i="1"/>
  <c r="E117607" i="1"/>
  <c r="N117606" i="1"/>
  <c r="E117606" i="1"/>
  <c r="N117605" i="1"/>
  <c r="E117605" i="1"/>
  <c r="N117604" i="1"/>
  <c r="E117604" i="1"/>
  <c r="N117603" i="1"/>
  <c r="E117603" i="1"/>
  <c r="N117602" i="1"/>
  <c r="E117602" i="1"/>
  <c r="N117601" i="1"/>
  <c r="E117601" i="1"/>
  <c r="N117600" i="1"/>
  <c r="E117600" i="1"/>
  <c r="N117599" i="1"/>
  <c r="E117599" i="1"/>
  <c r="N117598" i="1"/>
  <c r="E117598" i="1"/>
  <c r="N117597" i="1"/>
  <c r="E117597" i="1"/>
  <c r="N117596" i="1"/>
  <c r="E117596" i="1"/>
  <c r="N117595" i="1"/>
  <c r="E117595" i="1"/>
  <c r="N117594" i="1"/>
  <c r="E117594" i="1"/>
  <c r="N117593" i="1"/>
  <c r="E117593" i="1"/>
  <c r="N117592" i="1"/>
  <c r="E117592" i="1"/>
  <c r="N117591" i="1"/>
  <c r="E117591" i="1"/>
  <c r="N117590" i="1"/>
  <c r="E117590" i="1"/>
  <c r="N117589" i="1"/>
  <c r="E117589" i="1"/>
  <c r="N117588" i="1"/>
  <c r="E117588" i="1"/>
  <c r="N117587" i="1"/>
  <c r="E117587" i="1"/>
  <c r="N117586" i="1"/>
  <c r="E117586" i="1"/>
  <c r="N117585" i="1"/>
  <c r="E117585" i="1"/>
  <c r="N117584" i="1"/>
  <c r="E117584" i="1"/>
  <c r="N117583" i="1"/>
  <c r="E117583" i="1"/>
  <c r="N117582" i="1"/>
  <c r="E117582" i="1"/>
  <c r="N117581" i="1"/>
  <c r="E117581" i="1"/>
  <c r="N117580" i="1"/>
  <c r="E117580" i="1"/>
  <c r="N117579" i="1"/>
  <c r="E117579" i="1"/>
  <c r="N117578" i="1"/>
  <c r="E117578" i="1"/>
  <c r="N117577" i="1"/>
  <c r="E117577" i="1"/>
  <c r="N117576" i="1"/>
  <c r="E117576" i="1"/>
  <c r="N117575" i="1"/>
  <c r="E117575" i="1"/>
  <c r="N117574" i="1"/>
  <c r="E117574" i="1"/>
  <c r="N117573" i="1"/>
  <c r="E117573" i="1"/>
  <c r="N117572" i="1"/>
  <c r="E117572" i="1"/>
  <c r="N117571" i="1"/>
  <c r="E117571" i="1"/>
  <c r="N117570" i="1"/>
  <c r="E117570" i="1"/>
  <c r="N117569" i="1"/>
  <c r="E117569" i="1"/>
  <c r="N117568" i="1"/>
  <c r="E117568" i="1"/>
  <c r="N117567" i="1"/>
  <c r="E117567" i="1"/>
  <c r="N117566" i="1"/>
  <c r="E117566" i="1"/>
  <c r="N117565" i="1"/>
  <c r="E117565" i="1"/>
  <c r="N117564" i="1"/>
  <c r="E117564" i="1"/>
  <c r="N117563" i="1"/>
  <c r="E117563" i="1"/>
  <c r="N117562" i="1"/>
  <c r="E117562" i="1"/>
  <c r="N117561" i="1"/>
  <c r="E117561" i="1"/>
  <c r="N117560" i="1"/>
  <c r="E117560" i="1"/>
  <c r="N117559" i="1"/>
  <c r="E117559" i="1"/>
  <c r="N117558" i="1"/>
  <c r="E117558" i="1"/>
  <c r="N117557" i="1"/>
  <c r="E117557" i="1"/>
  <c r="N117556" i="1"/>
  <c r="E117556" i="1"/>
  <c r="N117555" i="1"/>
  <c r="E117555" i="1"/>
  <c r="N117554" i="1"/>
  <c r="E117554" i="1"/>
  <c r="N117553" i="1"/>
  <c r="E117553" i="1"/>
  <c r="N117552" i="1"/>
  <c r="E117552" i="1"/>
  <c r="N117551" i="1"/>
  <c r="E117551" i="1"/>
  <c r="N117550" i="1"/>
  <c r="E117550" i="1"/>
  <c r="N117549" i="1"/>
  <c r="E117549" i="1"/>
  <c r="N117548" i="1"/>
  <c r="E117548" i="1"/>
  <c r="N117547" i="1"/>
  <c r="E117547" i="1"/>
  <c r="N117546" i="1"/>
  <c r="E117546" i="1"/>
  <c r="N117545" i="1"/>
  <c r="E117545" i="1"/>
  <c r="N117544" i="1"/>
  <c r="E117544" i="1"/>
  <c r="N117543" i="1"/>
  <c r="E117543" i="1"/>
  <c r="N117542" i="1"/>
  <c r="E117542" i="1"/>
  <c r="N117541" i="1"/>
  <c r="E117541" i="1"/>
  <c r="N117540" i="1"/>
  <c r="E117540" i="1"/>
  <c r="N117539" i="1"/>
  <c r="E117539" i="1"/>
  <c r="N117538" i="1"/>
  <c r="E117538" i="1"/>
  <c r="N117537" i="1"/>
  <c r="E117537" i="1"/>
  <c r="N117536" i="1"/>
  <c r="E117536" i="1"/>
  <c r="N117535" i="1"/>
  <c r="E117535" i="1"/>
  <c r="N117534" i="1"/>
  <c r="E117534" i="1"/>
  <c r="N117533" i="1"/>
  <c r="E117533" i="1"/>
  <c r="N117532" i="1"/>
  <c r="E117532" i="1"/>
  <c r="N117531" i="1"/>
  <c r="E117531" i="1"/>
  <c r="N117530" i="1"/>
  <c r="E117530" i="1"/>
  <c r="N117529" i="1"/>
  <c r="E117529" i="1"/>
  <c r="N117528" i="1"/>
  <c r="E117528" i="1"/>
  <c r="N117527" i="1"/>
  <c r="E117527" i="1"/>
  <c r="N117526" i="1"/>
  <c r="E117526" i="1"/>
  <c r="N117525" i="1"/>
  <c r="E117525" i="1"/>
  <c r="N117524" i="1"/>
  <c r="E117524" i="1"/>
  <c r="N117523" i="1"/>
  <c r="E117523" i="1"/>
  <c r="N117522" i="1"/>
  <c r="E117522" i="1"/>
  <c r="N117521" i="1"/>
  <c r="E117521" i="1"/>
  <c r="N117520" i="1"/>
  <c r="E117520" i="1"/>
  <c r="N117519" i="1"/>
  <c r="E117519" i="1"/>
  <c r="N117518" i="1"/>
  <c r="E117518" i="1"/>
  <c r="N117517" i="1"/>
  <c r="E117517" i="1"/>
  <c r="N117516" i="1"/>
  <c r="E117516" i="1"/>
  <c r="N117515" i="1"/>
  <c r="E117515" i="1"/>
  <c r="N117514" i="1"/>
  <c r="E117514" i="1"/>
  <c r="N117513" i="1"/>
  <c r="E117513" i="1"/>
  <c r="N117512" i="1"/>
  <c r="E117512" i="1"/>
  <c r="N117511" i="1"/>
  <c r="E117511" i="1"/>
  <c r="N117510" i="1"/>
  <c r="E117510" i="1"/>
  <c r="N117509" i="1"/>
  <c r="E117509" i="1"/>
  <c r="N117508" i="1"/>
  <c r="E117508" i="1"/>
  <c r="N117507" i="1"/>
  <c r="E117507" i="1"/>
  <c r="N117506" i="1"/>
  <c r="E117506" i="1"/>
  <c r="N117505" i="1"/>
  <c r="E117505" i="1"/>
  <c r="N117504" i="1"/>
  <c r="E117504" i="1"/>
  <c r="N117503" i="1"/>
  <c r="E117503" i="1"/>
  <c r="N117502" i="1"/>
  <c r="E117502" i="1"/>
  <c r="N117501" i="1"/>
  <c r="E117501" i="1"/>
  <c r="N117500" i="1"/>
  <c r="E117500" i="1"/>
  <c r="N117499" i="1"/>
  <c r="E117499" i="1"/>
  <c r="N117498" i="1"/>
  <c r="E117498" i="1"/>
  <c r="N117497" i="1"/>
  <c r="E117497" i="1"/>
  <c r="N117496" i="1"/>
  <c r="E117496" i="1"/>
  <c r="N117495" i="1"/>
  <c r="E117495" i="1"/>
  <c r="N117494" i="1"/>
  <c r="E117494" i="1"/>
  <c r="N117493" i="1"/>
  <c r="E117493" i="1"/>
  <c r="N117492" i="1"/>
  <c r="E117492" i="1"/>
  <c r="N117491" i="1"/>
  <c r="E117491" i="1"/>
  <c r="N117490" i="1"/>
  <c r="E117490" i="1"/>
  <c r="N117489" i="1"/>
  <c r="E117489" i="1"/>
  <c r="N117488" i="1"/>
  <c r="E117488" i="1"/>
  <c r="N117487" i="1"/>
  <c r="E117487" i="1"/>
  <c r="N117486" i="1"/>
  <c r="E117486" i="1"/>
  <c r="N117485" i="1"/>
  <c r="E117485" i="1"/>
  <c r="N117484" i="1"/>
  <c r="E117484" i="1"/>
  <c r="N117483" i="1"/>
  <c r="E117483" i="1"/>
  <c r="N117482" i="1"/>
  <c r="E117482" i="1"/>
  <c r="N117481" i="1"/>
  <c r="E117481" i="1"/>
  <c r="N117480" i="1"/>
  <c r="E117480" i="1"/>
  <c r="N117479" i="1"/>
  <c r="E117479" i="1"/>
  <c r="N117478" i="1"/>
  <c r="E117478" i="1"/>
  <c r="N117477" i="1"/>
  <c r="E117477" i="1"/>
  <c r="N117476" i="1"/>
  <c r="E117476" i="1"/>
  <c r="N117475" i="1"/>
  <c r="E117475" i="1"/>
  <c r="N117474" i="1"/>
  <c r="E117474" i="1"/>
  <c r="N117473" i="1"/>
  <c r="E117473" i="1"/>
  <c r="N117472" i="1"/>
  <c r="E117472" i="1"/>
  <c r="N117471" i="1"/>
  <c r="E117471" i="1"/>
  <c r="N117470" i="1"/>
  <c r="E117470" i="1"/>
  <c r="N117469" i="1"/>
  <c r="E117469" i="1"/>
  <c r="N117468" i="1"/>
  <c r="E117468" i="1"/>
  <c r="N117467" i="1"/>
  <c r="E117467" i="1"/>
  <c r="N117466" i="1"/>
  <c r="E117466" i="1"/>
  <c r="N117465" i="1"/>
  <c r="E117465" i="1"/>
  <c r="N117464" i="1"/>
  <c r="E117464" i="1"/>
  <c r="N117463" i="1"/>
  <c r="E117463" i="1"/>
  <c r="N117462" i="1"/>
  <c r="E117462" i="1"/>
  <c r="N117461" i="1"/>
  <c r="E117461" i="1"/>
  <c r="N117460" i="1"/>
  <c r="E117460" i="1"/>
  <c r="N117459" i="1"/>
  <c r="E117459" i="1"/>
  <c r="N117458" i="1"/>
  <c r="E117458" i="1"/>
  <c r="N117457" i="1"/>
  <c r="E117457" i="1"/>
  <c r="N117456" i="1"/>
  <c r="E117456" i="1"/>
  <c r="N117455" i="1"/>
  <c r="E117455" i="1"/>
  <c r="N117454" i="1"/>
  <c r="E117454" i="1"/>
  <c r="N117453" i="1"/>
  <c r="E117453" i="1"/>
  <c r="N117452" i="1"/>
  <c r="E117452" i="1"/>
  <c r="N117451" i="1"/>
  <c r="E117451" i="1"/>
  <c r="N117450" i="1"/>
  <c r="E117450" i="1"/>
  <c r="N117449" i="1"/>
  <c r="E117449" i="1"/>
  <c r="N117448" i="1"/>
  <c r="E117448" i="1"/>
  <c r="N117447" i="1"/>
  <c r="E117447" i="1"/>
  <c r="N117446" i="1"/>
  <c r="E117446" i="1"/>
  <c r="N117445" i="1"/>
  <c r="E117445" i="1"/>
  <c r="N117444" i="1"/>
  <c r="E117444" i="1"/>
  <c r="N117443" i="1"/>
  <c r="E117443" i="1"/>
  <c r="N117442" i="1"/>
  <c r="E117442" i="1"/>
  <c r="N117441" i="1"/>
  <c r="E117441" i="1"/>
  <c r="N117440" i="1"/>
  <c r="E117440" i="1"/>
  <c r="N117439" i="1"/>
  <c r="E117439" i="1"/>
  <c r="N117438" i="1"/>
  <c r="E117438" i="1"/>
  <c r="N117437" i="1"/>
  <c r="E117437" i="1"/>
  <c r="N117436" i="1"/>
  <c r="E117436" i="1"/>
  <c r="N117435" i="1"/>
  <c r="E117435" i="1"/>
  <c r="N117434" i="1"/>
  <c r="E117434" i="1"/>
  <c r="N117433" i="1"/>
  <c r="E117433" i="1"/>
  <c r="N117432" i="1"/>
  <c r="E117432" i="1"/>
  <c r="N117431" i="1"/>
  <c r="E117431" i="1"/>
  <c r="N117430" i="1"/>
  <c r="E117430" i="1"/>
  <c r="N117429" i="1"/>
  <c r="E117429" i="1"/>
  <c r="N117428" i="1"/>
  <c r="E117428" i="1"/>
  <c r="N117427" i="1"/>
  <c r="E117427" i="1"/>
  <c r="N117426" i="1"/>
  <c r="E117426" i="1"/>
  <c r="N117425" i="1"/>
  <c r="E117425" i="1"/>
  <c r="N117424" i="1"/>
  <c r="E117424" i="1"/>
  <c r="N117423" i="1"/>
  <c r="E117423" i="1"/>
  <c r="N117422" i="1"/>
  <c r="E117422" i="1"/>
  <c r="N117421" i="1"/>
  <c r="E117421" i="1"/>
  <c r="N117420" i="1"/>
  <c r="E117420" i="1"/>
  <c r="N117419" i="1"/>
  <c r="E117419" i="1"/>
  <c r="N117418" i="1"/>
  <c r="E117418" i="1"/>
  <c r="N117417" i="1"/>
  <c r="E117417" i="1"/>
  <c r="N117416" i="1"/>
  <c r="E117416" i="1"/>
  <c r="N117415" i="1"/>
  <c r="E117415" i="1"/>
  <c r="N117414" i="1"/>
  <c r="E117414" i="1"/>
  <c r="N117413" i="1"/>
  <c r="E117413" i="1"/>
  <c r="N117412" i="1"/>
  <c r="E117412" i="1"/>
  <c r="N117411" i="1"/>
  <c r="E117411" i="1"/>
  <c r="N117410" i="1"/>
  <c r="E117410" i="1"/>
  <c r="N117409" i="1"/>
  <c r="E117409" i="1"/>
  <c r="N117408" i="1"/>
  <c r="E117408" i="1"/>
  <c r="N117407" i="1"/>
  <c r="E117407" i="1"/>
  <c r="N117406" i="1"/>
  <c r="E117406" i="1"/>
  <c r="N117405" i="1"/>
  <c r="E117405" i="1"/>
  <c r="N117404" i="1"/>
  <c r="E117404" i="1"/>
  <c r="N117403" i="1"/>
  <c r="E117403" i="1"/>
  <c r="N117402" i="1"/>
  <c r="E117402" i="1"/>
  <c r="N117401" i="1"/>
  <c r="E117401" i="1"/>
  <c r="N117400" i="1"/>
  <c r="E117400" i="1"/>
  <c r="N117399" i="1"/>
  <c r="E117399" i="1"/>
  <c r="N117398" i="1"/>
  <c r="E117398" i="1"/>
  <c r="N117397" i="1"/>
  <c r="E117397" i="1"/>
  <c r="N117396" i="1"/>
  <c r="E117396" i="1"/>
  <c r="N117395" i="1"/>
  <c r="E117395" i="1"/>
  <c r="N117394" i="1"/>
  <c r="E117394" i="1"/>
  <c r="N117393" i="1"/>
  <c r="E117393" i="1"/>
  <c r="N117392" i="1"/>
  <c r="E117392" i="1"/>
  <c r="N117391" i="1"/>
  <c r="E117391" i="1"/>
  <c r="N117390" i="1"/>
  <c r="E117390" i="1"/>
  <c r="N117389" i="1"/>
  <c r="E117389" i="1"/>
  <c r="N117388" i="1"/>
  <c r="E117388" i="1"/>
  <c r="N117387" i="1"/>
  <c r="E117387" i="1"/>
  <c r="N117386" i="1"/>
  <c r="E117386" i="1"/>
  <c r="N117385" i="1"/>
  <c r="E117385" i="1"/>
  <c r="N117384" i="1"/>
  <c r="E117384" i="1"/>
  <c r="N117383" i="1"/>
  <c r="E117383" i="1"/>
  <c r="N117382" i="1"/>
  <c r="E117382" i="1"/>
  <c r="N117381" i="1"/>
  <c r="E117381" i="1"/>
  <c r="N117380" i="1"/>
  <c r="E117380" i="1"/>
  <c r="N117379" i="1"/>
  <c r="E117379" i="1"/>
  <c r="N117378" i="1"/>
  <c r="E117378" i="1"/>
  <c r="N117377" i="1"/>
  <c r="E117377" i="1"/>
  <c r="N117376" i="1"/>
  <c r="E117376" i="1"/>
  <c r="N117375" i="1"/>
  <c r="E117375" i="1"/>
  <c r="N117374" i="1"/>
  <c r="E117374" i="1"/>
  <c r="N117373" i="1"/>
  <c r="E117373" i="1"/>
  <c r="N117372" i="1"/>
  <c r="E117372" i="1"/>
  <c r="N117371" i="1"/>
  <c r="E117371" i="1"/>
  <c r="N117370" i="1"/>
  <c r="E117370" i="1"/>
  <c r="N117369" i="1"/>
  <c r="E117369" i="1"/>
  <c r="N117368" i="1"/>
  <c r="E117368" i="1"/>
  <c r="N117367" i="1"/>
  <c r="E117367" i="1"/>
  <c r="N117366" i="1"/>
  <c r="E117366" i="1"/>
  <c r="N117365" i="1"/>
  <c r="E117365" i="1"/>
  <c r="N117364" i="1"/>
  <c r="E117364" i="1"/>
  <c r="N117363" i="1"/>
  <c r="E117363" i="1"/>
  <c r="N117362" i="1"/>
  <c r="E117362" i="1"/>
  <c r="N117361" i="1"/>
  <c r="E117361" i="1"/>
  <c r="N117360" i="1"/>
  <c r="E117360" i="1"/>
  <c r="N117359" i="1"/>
  <c r="E117359" i="1"/>
  <c r="N117358" i="1"/>
  <c r="E117358" i="1"/>
  <c r="N117357" i="1"/>
  <c r="E117357" i="1"/>
  <c r="N117356" i="1"/>
  <c r="E117356" i="1"/>
  <c r="N117355" i="1"/>
  <c r="E117355" i="1"/>
  <c r="N117354" i="1"/>
  <c r="E117354" i="1"/>
  <c r="N117353" i="1"/>
  <c r="E117353" i="1"/>
  <c r="N117352" i="1"/>
  <c r="E117352" i="1"/>
  <c r="N117351" i="1"/>
  <c r="E117351" i="1"/>
  <c r="N117350" i="1"/>
  <c r="E117350" i="1"/>
  <c r="N117349" i="1"/>
  <c r="E117349" i="1"/>
  <c r="N117348" i="1"/>
  <c r="E117348" i="1"/>
  <c r="N117347" i="1"/>
  <c r="E117347" i="1"/>
  <c r="N117346" i="1"/>
  <c r="E117346" i="1"/>
  <c r="N117345" i="1"/>
  <c r="E117345" i="1"/>
  <c r="N117344" i="1"/>
  <c r="E117344" i="1"/>
  <c r="N117343" i="1"/>
  <c r="E117343" i="1"/>
  <c r="N117342" i="1"/>
  <c r="E117342" i="1"/>
  <c r="N117341" i="1"/>
  <c r="E117341" i="1"/>
  <c r="N117340" i="1"/>
  <c r="E117340" i="1"/>
  <c r="N117339" i="1"/>
  <c r="E117339" i="1"/>
  <c r="N117338" i="1"/>
  <c r="E117338" i="1"/>
  <c r="N117337" i="1"/>
  <c r="E117337" i="1"/>
  <c r="N117336" i="1"/>
  <c r="E117336" i="1"/>
  <c r="N117335" i="1"/>
  <c r="E117335" i="1"/>
  <c r="N117334" i="1"/>
  <c r="E117334" i="1"/>
  <c r="N117333" i="1"/>
  <c r="E117333" i="1"/>
  <c r="N117332" i="1"/>
  <c r="E117332" i="1"/>
  <c r="N117331" i="1"/>
  <c r="E117331" i="1"/>
  <c r="N117330" i="1"/>
  <c r="E117330" i="1"/>
  <c r="N117329" i="1"/>
  <c r="E117329" i="1"/>
  <c r="N117328" i="1"/>
  <c r="E117328" i="1"/>
  <c r="N117327" i="1"/>
  <c r="E117327" i="1"/>
  <c r="N117326" i="1"/>
  <c r="E117326" i="1"/>
  <c r="N117325" i="1"/>
  <c r="E117325" i="1"/>
  <c r="N117324" i="1"/>
  <c r="E117324" i="1"/>
  <c r="N117323" i="1"/>
  <c r="E117323" i="1"/>
  <c r="N117322" i="1"/>
  <c r="E117322" i="1"/>
  <c r="N117321" i="1"/>
  <c r="E117321" i="1"/>
  <c r="N117320" i="1"/>
  <c r="E117320" i="1"/>
  <c r="N117319" i="1"/>
  <c r="E117319" i="1"/>
  <c r="N117318" i="1"/>
  <c r="E117318" i="1"/>
  <c r="N117317" i="1"/>
  <c r="E117317" i="1"/>
  <c r="N117316" i="1"/>
  <c r="E117316" i="1"/>
  <c r="N117315" i="1"/>
  <c r="E117315" i="1"/>
  <c r="N117314" i="1"/>
  <c r="E117314" i="1"/>
  <c r="N117313" i="1"/>
  <c r="E117313" i="1"/>
  <c r="N117312" i="1"/>
  <c r="E117312" i="1"/>
  <c r="N117311" i="1"/>
  <c r="E117311" i="1"/>
  <c r="N117310" i="1"/>
  <c r="E117310" i="1"/>
  <c r="N117309" i="1"/>
  <c r="E117309" i="1"/>
  <c r="N117308" i="1"/>
  <c r="E117308" i="1"/>
  <c r="N117307" i="1"/>
  <c r="E117307" i="1"/>
  <c r="N117306" i="1"/>
  <c r="E117306" i="1"/>
  <c r="N117305" i="1"/>
  <c r="E117305" i="1"/>
  <c r="N117304" i="1"/>
  <c r="E117304" i="1"/>
  <c r="N117303" i="1"/>
  <c r="E117303" i="1"/>
  <c r="N117302" i="1"/>
  <c r="E117302" i="1"/>
  <c r="N117301" i="1"/>
  <c r="E117301" i="1"/>
  <c r="N117300" i="1"/>
  <c r="E117300" i="1"/>
  <c r="N117299" i="1"/>
  <c r="E117299" i="1"/>
  <c r="N117298" i="1"/>
  <c r="E117298" i="1"/>
  <c r="N117297" i="1"/>
  <c r="E117297" i="1"/>
  <c r="N117296" i="1"/>
  <c r="E117296" i="1"/>
  <c r="N117295" i="1"/>
  <c r="E117295" i="1"/>
  <c r="N117294" i="1"/>
  <c r="E117294" i="1"/>
  <c r="N117293" i="1"/>
  <c r="E117293" i="1"/>
  <c r="N117292" i="1"/>
  <c r="E117292" i="1"/>
  <c r="N117291" i="1"/>
  <c r="E117291" i="1"/>
  <c r="N117290" i="1"/>
  <c r="E117290" i="1"/>
  <c r="N117289" i="1"/>
  <c r="E117289" i="1"/>
  <c r="N117288" i="1"/>
  <c r="E117288" i="1"/>
  <c r="N117287" i="1"/>
  <c r="E117287" i="1"/>
  <c r="N117286" i="1"/>
  <c r="E117286" i="1"/>
  <c r="N117285" i="1"/>
  <c r="E117285" i="1"/>
  <c r="N117284" i="1"/>
  <c r="E117284" i="1"/>
  <c r="N117283" i="1"/>
  <c r="E117283" i="1"/>
  <c r="N117282" i="1"/>
  <c r="E117282" i="1"/>
  <c r="N117281" i="1"/>
  <c r="E117281" i="1"/>
  <c r="N117280" i="1"/>
  <c r="E117280" i="1"/>
  <c r="N117279" i="1"/>
  <c r="E117279" i="1"/>
  <c r="N117278" i="1"/>
  <c r="E117278" i="1"/>
  <c r="N117277" i="1"/>
  <c r="E117277" i="1"/>
  <c r="N117276" i="1"/>
  <c r="E117276" i="1"/>
  <c r="N117275" i="1"/>
  <c r="E117275" i="1"/>
  <c r="N117274" i="1"/>
  <c r="E117274" i="1"/>
  <c r="N117273" i="1"/>
  <c r="E117273" i="1"/>
  <c r="N117272" i="1"/>
  <c r="E117272" i="1"/>
  <c r="N117271" i="1"/>
  <c r="E117271" i="1"/>
  <c r="N117270" i="1"/>
  <c r="E117270" i="1"/>
  <c r="N117269" i="1"/>
  <c r="E117269" i="1"/>
  <c r="N117268" i="1"/>
  <c r="E117268" i="1"/>
  <c r="N117267" i="1"/>
  <c r="E117267" i="1"/>
  <c r="N117266" i="1"/>
  <c r="E117266" i="1"/>
  <c r="N117265" i="1"/>
  <c r="E117265" i="1"/>
  <c r="N117264" i="1"/>
  <c r="E117264" i="1"/>
  <c r="N117263" i="1"/>
  <c r="E117263" i="1"/>
  <c r="N117262" i="1"/>
  <c r="E117262" i="1"/>
  <c r="N117261" i="1"/>
  <c r="E117261" i="1"/>
  <c r="N117260" i="1"/>
  <c r="E117260" i="1"/>
  <c r="N117259" i="1"/>
  <c r="E117259" i="1"/>
  <c r="N117258" i="1"/>
  <c r="E117258" i="1"/>
  <c r="N117257" i="1"/>
  <c r="E117257" i="1"/>
  <c r="N117256" i="1"/>
  <c r="E117256" i="1"/>
  <c r="N117255" i="1"/>
  <c r="E117255" i="1"/>
  <c r="N117254" i="1"/>
  <c r="E117254" i="1"/>
  <c r="N117253" i="1"/>
  <c r="E117253" i="1"/>
  <c r="N117252" i="1"/>
  <c r="E117252" i="1"/>
  <c r="N117251" i="1"/>
  <c r="E117251" i="1"/>
  <c r="N117250" i="1"/>
  <c r="E117250" i="1"/>
  <c r="N117249" i="1"/>
  <c r="E117249" i="1"/>
  <c r="N117248" i="1"/>
  <c r="E117248" i="1"/>
  <c r="N117247" i="1"/>
  <c r="E117247" i="1"/>
  <c r="N117246" i="1"/>
  <c r="E117246" i="1"/>
  <c r="N117245" i="1"/>
  <c r="E117245" i="1"/>
  <c r="N117244" i="1"/>
  <c r="E117244" i="1"/>
  <c r="N117243" i="1"/>
  <c r="E117243" i="1"/>
  <c r="N117242" i="1"/>
  <c r="E117242" i="1"/>
  <c r="N117241" i="1"/>
  <c r="E117241" i="1"/>
  <c r="N117240" i="1"/>
  <c r="E117240" i="1"/>
  <c r="N117239" i="1"/>
  <c r="E117239" i="1"/>
  <c r="N117238" i="1"/>
  <c r="E117238" i="1"/>
  <c r="N117237" i="1"/>
  <c r="E117237" i="1"/>
  <c r="N117236" i="1"/>
  <c r="E117236" i="1"/>
  <c r="N117235" i="1"/>
  <c r="E117235" i="1"/>
  <c r="N117234" i="1"/>
  <c r="E117234" i="1"/>
  <c r="N117233" i="1"/>
  <c r="E117233" i="1"/>
  <c r="N117232" i="1"/>
  <c r="E117232" i="1"/>
  <c r="N117231" i="1"/>
  <c r="E117231" i="1"/>
  <c r="N117230" i="1"/>
  <c r="E117230" i="1"/>
  <c r="N117229" i="1"/>
  <c r="E117229" i="1"/>
  <c r="N117228" i="1"/>
  <c r="E117228" i="1"/>
  <c r="N117227" i="1"/>
  <c r="E117227" i="1"/>
  <c r="N117226" i="1"/>
  <c r="E117226" i="1"/>
  <c r="N117225" i="1"/>
  <c r="E117225" i="1"/>
  <c r="N117224" i="1"/>
  <c r="E117224" i="1"/>
  <c r="N117223" i="1"/>
  <c r="E117223" i="1"/>
  <c r="N117222" i="1"/>
  <c r="E117222" i="1"/>
  <c r="N117221" i="1"/>
  <c r="E117221" i="1"/>
  <c r="N117220" i="1"/>
  <c r="E117220" i="1"/>
  <c r="N117219" i="1"/>
  <c r="E117219" i="1"/>
  <c r="N117218" i="1"/>
  <c r="E117218" i="1"/>
  <c r="N117217" i="1"/>
  <c r="E117217" i="1"/>
  <c r="N117216" i="1"/>
  <c r="E117216" i="1"/>
  <c r="N117215" i="1"/>
  <c r="E117215" i="1"/>
  <c r="N117214" i="1"/>
  <c r="E117214" i="1"/>
  <c r="N117213" i="1"/>
  <c r="E117213" i="1"/>
  <c r="N117212" i="1"/>
  <c r="E117212" i="1"/>
  <c r="N117211" i="1"/>
  <c r="E117211" i="1"/>
  <c r="N117210" i="1"/>
  <c r="E117210" i="1"/>
  <c r="N117209" i="1"/>
  <c r="E117209" i="1"/>
  <c r="N117208" i="1"/>
  <c r="E117208" i="1"/>
  <c r="N117207" i="1"/>
  <c r="E117207" i="1"/>
  <c r="N117206" i="1"/>
  <c r="E117206" i="1"/>
  <c r="N117205" i="1"/>
  <c r="E117205" i="1"/>
  <c r="N117204" i="1"/>
  <c r="E117204" i="1"/>
  <c r="N117203" i="1"/>
  <c r="E117203" i="1"/>
  <c r="N117202" i="1"/>
  <c r="E117202" i="1"/>
  <c r="N117201" i="1"/>
  <c r="E117201" i="1"/>
  <c r="N117200" i="1"/>
  <c r="E117200" i="1"/>
  <c r="N117199" i="1"/>
  <c r="E117199" i="1"/>
  <c r="N117198" i="1"/>
  <c r="E117198" i="1"/>
  <c r="N117197" i="1"/>
  <c r="E117197" i="1"/>
  <c r="N117196" i="1"/>
  <c r="E117196" i="1"/>
  <c r="N117195" i="1"/>
  <c r="E117195" i="1"/>
  <c r="N117194" i="1"/>
  <c r="E117194" i="1"/>
  <c r="N117193" i="1"/>
  <c r="E117193" i="1"/>
  <c r="N117192" i="1"/>
  <c r="E117192" i="1"/>
  <c r="N117191" i="1"/>
  <c r="E117191" i="1"/>
  <c r="N117190" i="1"/>
  <c r="E117190" i="1"/>
  <c r="N117189" i="1"/>
  <c r="E117189" i="1"/>
  <c r="N117188" i="1"/>
  <c r="E117188" i="1"/>
  <c r="N117187" i="1"/>
  <c r="E117187" i="1"/>
  <c r="N117186" i="1"/>
  <c r="E117186" i="1"/>
  <c r="N117185" i="1"/>
  <c r="E117185" i="1"/>
  <c r="N117184" i="1"/>
  <c r="E117184" i="1"/>
  <c r="N117183" i="1"/>
  <c r="E117183" i="1"/>
  <c r="N117182" i="1"/>
  <c r="E117182" i="1"/>
  <c r="N117181" i="1"/>
  <c r="E117181" i="1"/>
  <c r="N117180" i="1"/>
  <c r="E117180" i="1"/>
  <c r="N117179" i="1"/>
  <c r="E117179" i="1"/>
  <c r="N117178" i="1"/>
  <c r="E117178" i="1"/>
  <c r="N117177" i="1"/>
  <c r="E117177" i="1"/>
  <c r="N117176" i="1"/>
  <c r="E117176" i="1"/>
  <c r="N117175" i="1"/>
  <c r="E117175" i="1"/>
  <c r="N117174" i="1"/>
  <c r="E117174" i="1"/>
  <c r="N117173" i="1"/>
  <c r="E117173" i="1"/>
  <c r="N117172" i="1"/>
  <c r="E117172" i="1"/>
  <c r="N117171" i="1"/>
  <c r="E117171" i="1"/>
  <c r="N117170" i="1"/>
  <c r="E117170" i="1"/>
  <c r="N117169" i="1"/>
  <c r="E117169" i="1"/>
  <c r="N117168" i="1"/>
  <c r="E117168" i="1"/>
  <c r="N117167" i="1"/>
  <c r="E117167" i="1"/>
  <c r="N117166" i="1"/>
  <c r="E117166" i="1"/>
  <c r="N117165" i="1"/>
  <c r="E117165" i="1"/>
  <c r="N117164" i="1"/>
  <c r="E117164" i="1"/>
  <c r="N117163" i="1"/>
  <c r="E117163" i="1"/>
  <c r="N117162" i="1"/>
  <c r="E117162" i="1"/>
  <c r="N117161" i="1"/>
  <c r="E117161" i="1"/>
  <c r="N117160" i="1"/>
  <c r="E117160" i="1"/>
  <c r="N117159" i="1"/>
  <c r="E117159" i="1"/>
  <c r="N117158" i="1"/>
  <c r="E117158" i="1"/>
  <c r="N117157" i="1"/>
  <c r="E117157" i="1"/>
  <c r="N117156" i="1"/>
  <c r="E117156" i="1"/>
  <c r="N117155" i="1"/>
  <c r="E117155" i="1"/>
  <c r="N117154" i="1"/>
  <c r="E117154" i="1"/>
  <c r="N117153" i="1"/>
  <c r="E117153" i="1"/>
  <c r="N117152" i="1"/>
  <c r="E117152" i="1"/>
  <c r="N117151" i="1"/>
  <c r="E117151" i="1"/>
  <c r="N117150" i="1"/>
  <c r="E117150" i="1"/>
  <c r="N117149" i="1"/>
  <c r="E117149" i="1"/>
  <c r="N117148" i="1"/>
  <c r="E117148" i="1"/>
  <c r="N117147" i="1"/>
  <c r="E117147" i="1"/>
  <c r="N117146" i="1"/>
  <c r="E117146" i="1"/>
  <c r="N117145" i="1"/>
  <c r="E117145" i="1"/>
  <c r="N117144" i="1"/>
  <c r="E117144" i="1"/>
  <c r="N117143" i="1"/>
  <c r="E117143" i="1"/>
  <c r="N117142" i="1"/>
  <c r="E117142" i="1"/>
  <c r="N117141" i="1"/>
  <c r="E117141" i="1"/>
  <c r="N117140" i="1"/>
  <c r="E117140" i="1"/>
  <c r="N117139" i="1"/>
  <c r="E117139" i="1"/>
  <c r="N117138" i="1"/>
  <c r="E117138" i="1"/>
  <c r="N117137" i="1"/>
  <c r="E117137" i="1"/>
  <c r="N117136" i="1"/>
  <c r="E117136" i="1"/>
  <c r="N117135" i="1"/>
  <c r="E117135" i="1"/>
  <c r="N117134" i="1"/>
  <c r="E117134" i="1"/>
  <c r="N117133" i="1"/>
  <c r="E117133" i="1"/>
  <c r="N117132" i="1"/>
  <c r="E117132" i="1"/>
  <c r="N117131" i="1"/>
  <c r="E117131" i="1"/>
  <c r="N117130" i="1"/>
  <c r="E117130" i="1"/>
  <c r="N117129" i="1"/>
  <c r="E117129" i="1"/>
  <c r="N117128" i="1"/>
  <c r="E117128" i="1"/>
  <c r="N117127" i="1"/>
  <c r="E117127" i="1"/>
  <c r="N117126" i="1"/>
  <c r="E117126" i="1"/>
  <c r="N117125" i="1"/>
  <c r="E117125" i="1"/>
  <c r="N117124" i="1"/>
  <c r="E117124" i="1"/>
  <c r="N117123" i="1"/>
  <c r="E117123" i="1"/>
  <c r="N117122" i="1"/>
  <c r="E117122" i="1"/>
  <c r="N117121" i="1"/>
  <c r="E117121" i="1"/>
  <c r="N117120" i="1"/>
  <c r="E117120" i="1"/>
  <c r="N117119" i="1"/>
  <c r="E117119" i="1"/>
  <c r="N117118" i="1"/>
  <c r="E117118" i="1"/>
  <c r="N117117" i="1"/>
  <c r="E117117" i="1"/>
  <c r="N117116" i="1"/>
  <c r="E117116" i="1"/>
  <c r="N117115" i="1"/>
  <c r="E117115" i="1"/>
  <c r="N117114" i="1"/>
  <c r="E117114" i="1"/>
  <c r="N117113" i="1"/>
  <c r="E117113" i="1"/>
  <c r="N117112" i="1"/>
  <c r="E117112" i="1"/>
  <c r="N117111" i="1"/>
  <c r="E117111" i="1"/>
  <c r="N117110" i="1"/>
  <c r="E117110" i="1"/>
  <c r="N117109" i="1"/>
  <c r="E117109" i="1"/>
  <c r="N117108" i="1"/>
  <c r="E117108" i="1"/>
  <c r="N117107" i="1"/>
  <c r="E117107" i="1"/>
  <c r="N117106" i="1"/>
  <c r="E117106" i="1"/>
  <c r="N117105" i="1"/>
  <c r="E117105" i="1"/>
  <c r="N117104" i="1"/>
  <c r="E117104" i="1"/>
  <c r="N117103" i="1"/>
  <c r="E117103" i="1"/>
  <c r="N117102" i="1"/>
  <c r="E117102" i="1"/>
  <c r="N117101" i="1"/>
  <c r="E117101" i="1"/>
  <c r="N117100" i="1"/>
  <c r="E117100" i="1"/>
  <c r="N117099" i="1"/>
  <c r="E117099" i="1"/>
  <c r="N117098" i="1"/>
  <c r="E117098" i="1"/>
  <c r="N117097" i="1"/>
  <c r="E117097" i="1"/>
  <c r="N117096" i="1"/>
  <c r="E117096" i="1"/>
  <c r="N117095" i="1"/>
  <c r="E117095" i="1"/>
  <c r="N117094" i="1"/>
  <c r="E117094" i="1"/>
  <c r="N117093" i="1"/>
  <c r="E117093" i="1"/>
  <c r="N117092" i="1"/>
  <c r="E117092" i="1"/>
  <c r="N117091" i="1"/>
  <c r="E117091" i="1"/>
  <c r="N117090" i="1"/>
  <c r="E117090" i="1"/>
  <c r="N117089" i="1"/>
  <c r="E117089" i="1"/>
  <c r="N117088" i="1"/>
  <c r="E117088" i="1"/>
  <c r="N117087" i="1"/>
  <c r="E117087" i="1"/>
  <c r="N117086" i="1"/>
  <c r="E117086" i="1"/>
  <c r="N117085" i="1"/>
  <c r="E117085" i="1"/>
  <c r="N117084" i="1"/>
  <c r="E117084" i="1"/>
  <c r="N117083" i="1"/>
  <c r="E117083" i="1"/>
  <c r="N117082" i="1"/>
  <c r="E117082" i="1"/>
  <c r="N117081" i="1"/>
  <c r="E117081" i="1"/>
  <c r="N117080" i="1"/>
  <c r="E117080" i="1"/>
  <c r="N117079" i="1"/>
  <c r="E117079" i="1"/>
  <c r="N117078" i="1"/>
  <c r="E117078" i="1"/>
  <c r="N117077" i="1"/>
  <c r="E117077" i="1"/>
  <c r="N117076" i="1"/>
  <c r="E117076" i="1"/>
  <c r="N117075" i="1"/>
  <c r="E117075" i="1"/>
  <c r="N117074" i="1"/>
  <c r="E117074" i="1"/>
  <c r="N117073" i="1"/>
  <c r="E117073" i="1"/>
  <c r="N117072" i="1"/>
  <c r="E117072" i="1"/>
  <c r="N117071" i="1"/>
  <c r="E117071" i="1"/>
  <c r="N117070" i="1"/>
  <c r="E117070" i="1"/>
  <c r="N117069" i="1"/>
  <c r="E117069" i="1"/>
  <c r="N117068" i="1"/>
  <c r="E117068" i="1"/>
  <c r="N117067" i="1"/>
  <c r="E117067" i="1"/>
  <c r="N117066" i="1"/>
  <c r="E117066" i="1"/>
  <c r="N117065" i="1"/>
  <c r="E117065" i="1"/>
  <c r="N117064" i="1"/>
  <c r="E117064" i="1"/>
  <c r="N117063" i="1"/>
  <c r="E117063" i="1"/>
  <c r="N117062" i="1"/>
  <c r="E117062" i="1"/>
  <c r="N117061" i="1"/>
  <c r="E117061" i="1"/>
  <c r="N117060" i="1"/>
  <c r="E117060" i="1"/>
  <c r="N117059" i="1"/>
  <c r="E117059" i="1"/>
  <c r="N117058" i="1"/>
  <c r="E117058" i="1"/>
  <c r="N117057" i="1"/>
  <c r="E117057" i="1"/>
  <c r="N117056" i="1"/>
  <c r="E117056" i="1"/>
  <c r="N117055" i="1"/>
  <c r="E117055" i="1"/>
  <c r="N117054" i="1"/>
  <c r="E117054" i="1"/>
  <c r="N117053" i="1"/>
  <c r="E117053" i="1"/>
  <c r="N117052" i="1"/>
  <c r="E117052" i="1"/>
  <c r="N117051" i="1"/>
  <c r="E117051" i="1"/>
  <c r="N117050" i="1"/>
  <c r="E117050" i="1"/>
  <c r="N117049" i="1"/>
  <c r="E117049" i="1"/>
  <c r="N117048" i="1"/>
  <c r="E117048" i="1"/>
  <c r="N117047" i="1"/>
  <c r="E117047" i="1"/>
  <c r="N117046" i="1"/>
  <c r="E117046" i="1"/>
  <c r="N117045" i="1"/>
  <c r="E117045" i="1"/>
  <c r="N117044" i="1"/>
  <c r="E117044" i="1"/>
  <c r="N117043" i="1"/>
  <c r="E117043" i="1"/>
  <c r="N117042" i="1"/>
  <c r="E117042" i="1"/>
  <c r="N117041" i="1"/>
  <c r="E117041" i="1"/>
  <c r="N117040" i="1"/>
  <c r="E117040" i="1"/>
  <c r="N117039" i="1"/>
  <c r="E117039" i="1"/>
  <c r="N117038" i="1"/>
  <c r="E117038" i="1"/>
  <c r="N117037" i="1"/>
  <c r="E117037" i="1"/>
  <c r="N117036" i="1"/>
  <c r="E117036" i="1"/>
  <c r="N117035" i="1"/>
  <c r="E117035" i="1"/>
  <c r="N117034" i="1"/>
  <c r="E117034" i="1"/>
  <c r="N117033" i="1"/>
  <c r="E117033" i="1"/>
  <c r="N117032" i="1"/>
  <c r="E117032" i="1"/>
  <c r="N117031" i="1"/>
  <c r="E117031" i="1"/>
  <c r="N117030" i="1"/>
  <c r="E117030" i="1"/>
  <c r="N117029" i="1"/>
  <c r="E117029" i="1"/>
  <c r="N117028" i="1"/>
  <c r="E117028" i="1"/>
  <c r="N117027" i="1"/>
  <c r="E117027" i="1"/>
  <c r="N117026" i="1"/>
  <c r="E117026" i="1"/>
  <c r="N117025" i="1"/>
  <c r="E117025" i="1"/>
  <c r="N117024" i="1"/>
  <c r="E117024" i="1"/>
  <c r="N117023" i="1"/>
  <c r="E117023" i="1"/>
  <c r="N117022" i="1"/>
  <c r="E117022" i="1"/>
  <c r="N117021" i="1"/>
  <c r="E117021" i="1"/>
  <c r="N117020" i="1"/>
  <c r="E117020" i="1"/>
  <c r="N117019" i="1"/>
  <c r="E117019" i="1"/>
  <c r="N117018" i="1"/>
  <c r="E117018" i="1"/>
  <c r="N117017" i="1"/>
  <c r="E117017" i="1"/>
  <c r="N117016" i="1"/>
  <c r="E117016" i="1"/>
  <c r="N117015" i="1"/>
  <c r="E117015" i="1"/>
  <c r="N117014" i="1"/>
  <c r="E117014" i="1"/>
  <c r="N117013" i="1"/>
  <c r="E117013" i="1"/>
  <c r="N117012" i="1"/>
  <c r="E117012" i="1"/>
  <c r="N117011" i="1"/>
  <c r="E117011" i="1"/>
  <c r="N117010" i="1"/>
  <c r="E117010" i="1"/>
  <c r="N117009" i="1"/>
  <c r="E117009" i="1"/>
  <c r="N117008" i="1"/>
  <c r="E117008" i="1"/>
  <c r="N117007" i="1"/>
  <c r="E117007" i="1"/>
  <c r="N117006" i="1"/>
  <c r="E117006" i="1"/>
  <c r="N117005" i="1"/>
  <c r="E117005" i="1"/>
  <c r="N117004" i="1"/>
  <c r="E117004" i="1"/>
  <c r="N117003" i="1"/>
  <c r="E117003" i="1"/>
  <c r="N117002" i="1"/>
  <c r="E117002" i="1"/>
  <c r="N117001" i="1"/>
  <c r="E117001" i="1"/>
  <c r="N117000" i="1"/>
  <c r="E117000" i="1"/>
  <c r="N116999" i="1"/>
  <c r="E116999" i="1"/>
  <c r="N116998" i="1"/>
  <c r="E116998" i="1"/>
  <c r="N116997" i="1"/>
  <c r="E116997" i="1"/>
  <c r="N116996" i="1"/>
  <c r="E116996" i="1"/>
  <c r="N116995" i="1"/>
  <c r="E116995" i="1"/>
  <c r="N116994" i="1"/>
  <c r="E116994" i="1"/>
  <c r="N116993" i="1"/>
  <c r="E116993" i="1"/>
  <c r="N116992" i="1"/>
  <c r="E116992" i="1"/>
  <c r="N116991" i="1"/>
  <c r="E116991" i="1"/>
  <c r="N116990" i="1"/>
  <c r="E116990" i="1"/>
  <c r="N116989" i="1"/>
  <c r="E116989" i="1"/>
  <c r="N116988" i="1"/>
  <c r="E116988" i="1"/>
  <c r="N116987" i="1"/>
  <c r="E116987" i="1"/>
  <c r="N116986" i="1"/>
  <c r="E116986" i="1"/>
  <c r="N116985" i="1"/>
  <c r="E116985" i="1"/>
  <c r="N116984" i="1"/>
  <c r="E116984" i="1"/>
  <c r="N116983" i="1"/>
  <c r="E116983" i="1"/>
  <c r="N116982" i="1"/>
  <c r="E116982" i="1"/>
  <c r="N116981" i="1"/>
  <c r="E116981" i="1"/>
  <c r="N116980" i="1"/>
  <c r="E116980" i="1"/>
  <c r="N116979" i="1"/>
  <c r="E116979" i="1"/>
  <c r="N116978" i="1"/>
  <c r="E116978" i="1"/>
  <c r="N116977" i="1"/>
  <c r="E116977" i="1"/>
  <c r="N116976" i="1"/>
  <c r="E116976" i="1"/>
  <c r="N116975" i="1"/>
  <c r="E116975" i="1"/>
  <c r="N116974" i="1"/>
  <c r="E116974" i="1"/>
  <c r="N116973" i="1"/>
  <c r="E116973" i="1"/>
  <c r="N116972" i="1"/>
  <c r="E116972" i="1"/>
  <c r="N116971" i="1"/>
  <c r="E116971" i="1"/>
  <c r="N116970" i="1"/>
  <c r="E116970" i="1"/>
  <c r="N116969" i="1"/>
  <c r="E116969" i="1"/>
  <c r="N116968" i="1"/>
  <c r="E116968" i="1"/>
  <c r="N116967" i="1"/>
  <c r="E116967" i="1"/>
  <c r="N116966" i="1"/>
  <c r="E116966" i="1"/>
  <c r="N116965" i="1"/>
  <c r="E116965" i="1"/>
  <c r="N116964" i="1"/>
  <c r="E116964" i="1"/>
  <c r="N116963" i="1"/>
  <c r="E116963" i="1"/>
  <c r="N116962" i="1"/>
  <c r="E116962" i="1"/>
  <c r="N116961" i="1"/>
  <c r="E116961" i="1"/>
  <c r="N116960" i="1"/>
  <c r="E116960" i="1"/>
  <c r="N116959" i="1"/>
  <c r="E116959" i="1"/>
  <c r="N116958" i="1"/>
  <c r="E116958" i="1"/>
  <c r="N116957" i="1"/>
  <c r="E116957" i="1"/>
  <c r="N116956" i="1"/>
  <c r="E116956" i="1"/>
  <c r="N116955" i="1"/>
  <c r="E116955" i="1"/>
  <c r="N116954" i="1"/>
  <c r="E116954" i="1"/>
  <c r="N116953" i="1"/>
  <c r="E116953" i="1"/>
  <c r="N116952" i="1"/>
  <c r="E116952" i="1"/>
  <c r="N116951" i="1"/>
  <c r="E116951" i="1"/>
  <c r="N116950" i="1"/>
  <c r="E116950" i="1"/>
  <c r="N116949" i="1"/>
  <c r="E116949" i="1"/>
  <c r="N116948" i="1"/>
  <c r="E116948" i="1"/>
  <c r="N116947" i="1"/>
  <c r="E116947" i="1"/>
  <c r="N116946" i="1"/>
  <c r="E116946" i="1"/>
  <c r="N116945" i="1"/>
  <c r="E116945" i="1"/>
  <c r="N116944" i="1"/>
  <c r="E116944" i="1"/>
  <c r="N116943" i="1"/>
  <c r="E116943" i="1"/>
  <c r="N116942" i="1"/>
  <c r="E116942" i="1"/>
  <c r="N116941" i="1"/>
  <c r="E116941" i="1"/>
  <c r="N116940" i="1"/>
  <c r="E116940" i="1"/>
  <c r="N116939" i="1"/>
  <c r="E116939" i="1"/>
  <c r="N116938" i="1"/>
  <c r="E116938" i="1"/>
  <c r="N116937" i="1"/>
  <c r="E116937" i="1"/>
  <c r="N116936" i="1"/>
  <c r="E116936" i="1"/>
  <c r="N116935" i="1"/>
  <c r="E116935" i="1"/>
  <c r="N116934" i="1"/>
  <c r="E116934" i="1"/>
  <c r="N116933" i="1"/>
  <c r="E116933" i="1"/>
  <c r="N116932" i="1"/>
  <c r="E116932" i="1"/>
  <c r="N116931" i="1"/>
  <c r="E116931" i="1"/>
  <c r="N116930" i="1"/>
  <c r="E116930" i="1"/>
  <c r="N116929" i="1"/>
  <c r="E116929" i="1"/>
  <c r="N116928" i="1"/>
  <c r="E116928" i="1"/>
  <c r="N116927" i="1"/>
  <c r="E116927" i="1"/>
  <c r="N116926" i="1"/>
  <c r="E116926" i="1"/>
  <c r="N116925" i="1"/>
  <c r="E116925" i="1"/>
  <c r="N116924" i="1"/>
  <c r="E116924" i="1"/>
  <c r="N116923" i="1"/>
  <c r="E116923" i="1"/>
  <c r="N116922" i="1"/>
  <c r="E116922" i="1"/>
  <c r="N116921" i="1"/>
  <c r="E116921" i="1"/>
  <c r="N116920" i="1"/>
  <c r="E116920" i="1"/>
  <c r="N116919" i="1"/>
  <c r="E116919" i="1"/>
  <c r="N116918" i="1"/>
  <c r="E116918" i="1"/>
  <c r="N116917" i="1"/>
  <c r="E116917" i="1"/>
  <c r="N116916" i="1"/>
  <c r="E116916" i="1"/>
  <c r="N116915" i="1"/>
  <c r="E116915" i="1"/>
  <c r="N116914" i="1"/>
  <c r="E116914" i="1"/>
  <c r="N116913" i="1"/>
  <c r="E116913" i="1"/>
  <c r="N116912" i="1"/>
  <c r="E116912" i="1"/>
  <c r="N116911" i="1"/>
  <c r="E116911" i="1"/>
  <c r="N116910" i="1"/>
  <c r="E116910" i="1"/>
  <c r="N116909" i="1"/>
  <c r="E116909" i="1"/>
  <c r="N116908" i="1"/>
  <c r="E116908" i="1"/>
  <c r="N116907" i="1"/>
  <c r="E116907" i="1"/>
  <c r="N116906" i="1"/>
  <c r="E116906" i="1"/>
  <c r="N116905" i="1"/>
  <c r="E116905" i="1"/>
  <c r="N116904" i="1"/>
  <c r="E116904" i="1"/>
  <c r="N116903" i="1"/>
  <c r="E116903" i="1"/>
  <c r="N116902" i="1"/>
  <c r="E116902" i="1"/>
  <c r="N116901" i="1"/>
  <c r="E116901" i="1"/>
  <c r="N116900" i="1"/>
  <c r="E116900" i="1"/>
  <c r="N116899" i="1"/>
  <c r="E116899" i="1"/>
  <c r="N116898" i="1"/>
  <c r="E116898" i="1"/>
  <c r="N116897" i="1"/>
  <c r="E116897" i="1"/>
  <c r="N116896" i="1"/>
  <c r="E116896" i="1"/>
  <c r="N116895" i="1"/>
  <c r="E116895" i="1"/>
  <c r="N116894" i="1"/>
  <c r="E116894" i="1"/>
  <c r="N116893" i="1"/>
  <c r="E116893" i="1"/>
  <c r="N116892" i="1"/>
  <c r="E116892" i="1"/>
  <c r="N116891" i="1"/>
  <c r="E116891" i="1"/>
  <c r="N116890" i="1"/>
  <c r="E116890" i="1"/>
  <c r="N116889" i="1"/>
  <c r="E116889" i="1"/>
  <c r="N116888" i="1"/>
  <c r="E116888" i="1"/>
  <c r="N116887" i="1"/>
  <c r="E116887" i="1"/>
  <c r="N116886" i="1"/>
  <c r="E116886" i="1"/>
  <c r="N116885" i="1"/>
  <c r="E116885" i="1"/>
  <c r="N116884" i="1"/>
  <c r="E116884" i="1"/>
  <c r="N116883" i="1"/>
  <c r="E116883" i="1"/>
  <c r="N116882" i="1"/>
  <c r="E116882" i="1"/>
  <c r="N116881" i="1"/>
  <c r="E116881" i="1"/>
  <c r="N116880" i="1"/>
  <c r="E116880" i="1"/>
  <c r="N116879" i="1"/>
  <c r="E116879" i="1"/>
  <c r="N116878" i="1"/>
  <c r="E116878" i="1"/>
  <c r="N116877" i="1"/>
  <c r="E116877" i="1"/>
  <c r="N116876" i="1"/>
  <c r="E116876" i="1"/>
  <c r="N116875" i="1"/>
  <c r="E116875" i="1"/>
  <c r="N116874" i="1"/>
  <c r="E116874" i="1"/>
  <c r="N116873" i="1"/>
  <c r="E116873" i="1"/>
  <c r="N116872" i="1"/>
  <c r="E116872" i="1"/>
  <c r="N116871" i="1"/>
  <c r="E116871" i="1"/>
  <c r="N116870" i="1"/>
  <c r="E116870" i="1"/>
  <c r="N116869" i="1"/>
  <c r="E116869" i="1"/>
  <c r="N116868" i="1"/>
  <c r="E116868" i="1"/>
  <c r="N116867" i="1"/>
  <c r="E116867" i="1"/>
  <c r="N116866" i="1"/>
  <c r="E116866" i="1"/>
  <c r="N116865" i="1"/>
  <c r="E116865" i="1"/>
  <c r="N116864" i="1"/>
  <c r="E116864" i="1"/>
  <c r="N116863" i="1"/>
  <c r="E116863" i="1"/>
  <c r="N116862" i="1"/>
  <c r="E116862" i="1"/>
  <c r="N116861" i="1"/>
  <c r="E116861" i="1"/>
  <c r="N116860" i="1"/>
  <c r="E116860" i="1"/>
  <c r="N116859" i="1"/>
  <c r="E116859" i="1"/>
  <c r="N116858" i="1"/>
  <c r="E116858" i="1"/>
  <c r="N116857" i="1"/>
  <c r="E116857" i="1"/>
  <c r="N116856" i="1"/>
  <c r="E116856" i="1"/>
  <c r="N116855" i="1"/>
  <c r="E116855" i="1"/>
  <c r="N116854" i="1"/>
  <c r="E116854" i="1"/>
  <c r="N116853" i="1"/>
  <c r="E116853" i="1"/>
  <c r="N116852" i="1"/>
  <c r="E116852" i="1"/>
  <c r="N116851" i="1"/>
  <c r="E116851" i="1"/>
  <c r="N116850" i="1"/>
  <c r="E116850" i="1"/>
  <c r="N116849" i="1"/>
  <c r="E116849" i="1"/>
  <c r="N116848" i="1"/>
  <c r="E116848" i="1"/>
  <c r="N116847" i="1"/>
  <c r="E116847" i="1"/>
  <c r="N116846" i="1"/>
  <c r="E116846" i="1"/>
  <c r="N116845" i="1"/>
  <c r="E116845" i="1"/>
  <c r="N116844" i="1"/>
  <c r="E116844" i="1"/>
  <c r="N116843" i="1"/>
  <c r="E116843" i="1"/>
  <c r="N116842" i="1"/>
  <c r="E116842" i="1"/>
  <c r="N116841" i="1"/>
  <c r="E116841" i="1"/>
  <c r="N116840" i="1"/>
  <c r="E116840" i="1"/>
  <c r="N116839" i="1"/>
  <c r="E116839" i="1"/>
  <c r="N116838" i="1"/>
  <c r="E116838" i="1"/>
  <c r="N116837" i="1"/>
  <c r="E116837" i="1"/>
  <c r="N116836" i="1"/>
  <c r="E116836" i="1"/>
  <c r="N116835" i="1"/>
  <c r="E116835" i="1"/>
  <c r="N116834" i="1"/>
  <c r="E116834" i="1"/>
  <c r="N116833" i="1"/>
  <c r="E116833" i="1"/>
  <c r="N116832" i="1"/>
  <c r="E116832" i="1"/>
  <c r="N116831" i="1"/>
  <c r="E116831" i="1"/>
  <c r="N116830" i="1"/>
  <c r="E116830" i="1"/>
  <c r="N116829" i="1"/>
  <c r="E116829" i="1"/>
  <c r="N116828" i="1"/>
  <c r="E116828" i="1"/>
  <c r="N116827" i="1"/>
  <c r="E116827" i="1"/>
  <c r="N116826" i="1"/>
  <c r="E116826" i="1"/>
  <c r="N116825" i="1"/>
  <c r="E116825" i="1"/>
  <c r="N116824" i="1"/>
  <c r="E116824" i="1"/>
  <c r="N116823" i="1"/>
  <c r="E116823" i="1"/>
  <c r="N116822" i="1"/>
  <c r="E116822" i="1"/>
  <c r="N116821" i="1"/>
  <c r="E116821" i="1"/>
  <c r="N116820" i="1"/>
  <c r="E116820" i="1"/>
  <c r="N116819" i="1"/>
  <c r="E116819" i="1"/>
  <c r="N116818" i="1"/>
  <c r="E116818" i="1"/>
  <c r="N116817" i="1"/>
  <c r="E116817" i="1"/>
  <c r="N116816" i="1"/>
  <c r="E116816" i="1"/>
  <c r="N116815" i="1"/>
  <c r="E116815" i="1"/>
  <c r="N116814" i="1"/>
  <c r="E116814" i="1"/>
  <c r="N116813" i="1"/>
  <c r="E116813" i="1"/>
  <c r="N116812" i="1"/>
  <c r="E116812" i="1"/>
  <c r="N116811" i="1"/>
  <c r="E116811" i="1"/>
  <c r="N116810" i="1"/>
  <c r="E116810" i="1"/>
  <c r="N116809" i="1"/>
  <c r="E116809" i="1"/>
  <c r="N116808" i="1"/>
  <c r="E116808" i="1"/>
  <c r="N116807" i="1"/>
  <c r="E116807" i="1"/>
  <c r="N116806" i="1"/>
  <c r="E116806" i="1"/>
  <c r="N116805" i="1"/>
  <c r="E116805" i="1"/>
  <c r="N116804" i="1"/>
  <c r="E116804" i="1"/>
  <c r="N116803" i="1"/>
  <c r="E116803" i="1"/>
  <c r="N116802" i="1"/>
  <c r="E116802" i="1"/>
  <c r="N116801" i="1"/>
  <c r="E116801" i="1"/>
  <c r="N116800" i="1"/>
  <c r="E116800" i="1"/>
  <c r="N116799" i="1"/>
  <c r="E116799" i="1"/>
  <c r="N116798" i="1"/>
  <c r="E116798" i="1"/>
  <c r="N116797" i="1"/>
  <c r="E116797" i="1"/>
  <c r="N116796" i="1"/>
  <c r="E116796" i="1"/>
  <c r="N116795" i="1"/>
  <c r="E116795" i="1"/>
  <c r="N116794" i="1"/>
  <c r="E116794" i="1"/>
  <c r="N116793" i="1"/>
  <c r="E116793" i="1"/>
  <c r="N116792" i="1"/>
  <c r="E116792" i="1"/>
  <c r="N116791" i="1"/>
  <c r="E116791" i="1"/>
  <c r="N116790" i="1"/>
  <c r="E116790" i="1"/>
  <c r="N116789" i="1"/>
  <c r="E116789" i="1"/>
  <c r="N116788" i="1"/>
  <c r="E116788" i="1"/>
  <c r="N116787" i="1"/>
  <c r="E116787" i="1"/>
  <c r="N116786" i="1"/>
  <c r="E116786" i="1"/>
  <c r="N116785" i="1"/>
  <c r="E116785" i="1"/>
  <c r="N116784" i="1"/>
  <c r="E116784" i="1"/>
  <c r="N116783" i="1"/>
  <c r="E116783" i="1"/>
  <c r="N116782" i="1"/>
  <c r="E116782" i="1"/>
  <c r="N116781" i="1"/>
  <c r="E116781" i="1"/>
  <c r="N116780" i="1"/>
  <c r="E116780" i="1"/>
  <c r="N116779" i="1"/>
  <c r="E116779" i="1"/>
  <c r="N116778" i="1"/>
  <c r="E116778" i="1"/>
  <c r="N116777" i="1"/>
  <c r="E116777" i="1"/>
  <c r="N116776" i="1"/>
  <c r="E116776" i="1"/>
  <c r="N116775" i="1"/>
  <c r="E116775" i="1"/>
  <c r="N116774" i="1"/>
  <c r="E116774" i="1"/>
  <c r="N116773" i="1"/>
  <c r="E116773" i="1"/>
  <c r="N116772" i="1"/>
  <c r="E116772" i="1"/>
  <c r="N116771" i="1"/>
  <c r="E116771" i="1"/>
  <c r="N116770" i="1"/>
  <c r="E116770" i="1"/>
  <c r="N116769" i="1"/>
  <c r="E116769" i="1"/>
  <c r="N116768" i="1"/>
  <c r="E116768" i="1"/>
  <c r="N116767" i="1"/>
  <c r="E116767" i="1"/>
  <c r="N116766" i="1"/>
  <c r="E116766" i="1"/>
  <c r="N116765" i="1"/>
  <c r="E116765" i="1"/>
  <c r="N116764" i="1"/>
  <c r="E116764" i="1"/>
  <c r="N116763" i="1"/>
  <c r="E116763" i="1"/>
  <c r="N116762" i="1"/>
  <c r="E116762" i="1"/>
  <c r="N116761" i="1"/>
  <c r="E116761" i="1"/>
  <c r="N116760" i="1"/>
  <c r="E116760" i="1"/>
  <c r="N116759" i="1"/>
  <c r="E116759" i="1"/>
  <c r="N116758" i="1"/>
  <c r="E116758" i="1"/>
  <c r="N116757" i="1"/>
  <c r="E116757" i="1"/>
  <c r="N116756" i="1"/>
  <c r="E116756" i="1"/>
  <c r="N116755" i="1"/>
  <c r="E116755" i="1"/>
  <c r="N116754" i="1"/>
  <c r="E116754" i="1"/>
  <c r="N116753" i="1"/>
  <c r="E116753" i="1"/>
  <c r="N116752" i="1"/>
  <c r="E116752" i="1"/>
  <c r="N116751" i="1"/>
  <c r="E116751" i="1"/>
  <c r="N116750" i="1"/>
  <c r="E116750" i="1"/>
  <c r="N116749" i="1"/>
  <c r="E116749" i="1"/>
  <c r="N116748" i="1"/>
  <c r="E116748" i="1"/>
  <c r="N116747" i="1"/>
  <c r="E116747" i="1"/>
  <c r="N116746" i="1"/>
  <c r="E116746" i="1"/>
  <c r="N116745" i="1"/>
  <c r="E116745" i="1"/>
  <c r="N116744" i="1"/>
  <c r="E116744" i="1"/>
  <c r="N116743" i="1"/>
  <c r="E116743" i="1"/>
  <c r="N116742" i="1"/>
  <c r="E116742" i="1"/>
  <c r="N116741" i="1"/>
  <c r="E116741" i="1"/>
  <c r="N116740" i="1"/>
  <c r="E116740" i="1"/>
  <c r="N116739" i="1"/>
  <c r="E116739" i="1"/>
  <c r="N116738" i="1"/>
  <c r="E116738" i="1"/>
  <c r="N116737" i="1"/>
  <c r="E116737" i="1"/>
  <c r="N116736" i="1"/>
  <c r="E116736" i="1"/>
  <c r="N116735" i="1"/>
  <c r="E116735" i="1"/>
  <c r="N116734" i="1"/>
  <c r="E116734" i="1"/>
  <c r="N116733" i="1"/>
  <c r="E116733" i="1"/>
  <c r="N116732" i="1"/>
  <c r="E116732" i="1"/>
  <c r="N116731" i="1"/>
  <c r="E116731" i="1"/>
  <c r="N116730" i="1"/>
  <c r="E116730" i="1"/>
  <c r="N116729" i="1"/>
  <c r="E116729" i="1"/>
  <c r="N116728" i="1"/>
  <c r="E116728" i="1"/>
  <c r="N116727" i="1"/>
  <c r="E116727" i="1"/>
  <c r="N116726" i="1"/>
  <c r="E116726" i="1"/>
  <c r="N116725" i="1"/>
  <c r="E116725" i="1"/>
  <c r="N116724" i="1"/>
  <c r="E116724" i="1"/>
  <c r="N116723" i="1"/>
  <c r="E116723" i="1"/>
  <c r="N116722" i="1"/>
  <c r="E116722" i="1"/>
  <c r="N116721" i="1"/>
  <c r="E116721" i="1"/>
  <c r="N116720" i="1"/>
  <c r="E116720" i="1"/>
  <c r="N116719" i="1"/>
  <c r="E116719" i="1"/>
  <c r="N116718" i="1"/>
  <c r="E116718" i="1"/>
  <c r="N116717" i="1"/>
  <c r="E116717" i="1"/>
  <c r="N116716" i="1"/>
  <c r="E116716" i="1"/>
  <c r="N116715" i="1"/>
  <c r="E116715" i="1"/>
  <c r="N116714" i="1"/>
  <c r="E116714" i="1"/>
  <c r="N116713" i="1"/>
  <c r="E116713" i="1"/>
  <c r="N116712" i="1"/>
  <c r="E116712" i="1"/>
  <c r="N116711" i="1"/>
  <c r="E116711" i="1"/>
  <c r="N116710" i="1"/>
  <c r="E116710" i="1"/>
  <c r="N116709" i="1"/>
  <c r="E116709" i="1"/>
  <c r="N116708" i="1"/>
  <c r="E116708" i="1"/>
  <c r="N116707" i="1"/>
  <c r="E116707" i="1"/>
  <c r="N116706" i="1"/>
  <c r="E116706" i="1"/>
  <c r="N116705" i="1"/>
  <c r="E116705" i="1"/>
  <c r="N116704" i="1"/>
  <c r="E116704" i="1"/>
  <c r="N116703" i="1"/>
  <c r="E116703" i="1"/>
  <c r="N116702" i="1"/>
  <c r="E116702" i="1"/>
  <c r="N116701" i="1"/>
  <c r="E116701" i="1"/>
  <c r="N116700" i="1"/>
  <c r="E116700" i="1"/>
  <c r="N116699" i="1"/>
  <c r="E116699" i="1"/>
  <c r="N116698" i="1"/>
  <c r="E116698" i="1"/>
  <c r="N116697" i="1"/>
  <c r="E116697" i="1"/>
  <c r="N116696" i="1"/>
  <c r="E116696" i="1"/>
  <c r="N116695" i="1"/>
  <c r="E116695" i="1"/>
  <c r="N116694" i="1"/>
  <c r="E116694" i="1"/>
  <c r="N116693" i="1"/>
  <c r="E116693" i="1"/>
  <c r="N116692" i="1"/>
  <c r="E116692" i="1"/>
  <c r="N116691" i="1"/>
  <c r="E116691" i="1"/>
  <c r="N116690" i="1"/>
  <c r="E116690" i="1"/>
  <c r="N116689" i="1"/>
  <c r="E116689" i="1"/>
  <c r="N116688" i="1"/>
  <c r="E116688" i="1"/>
  <c r="N116687" i="1"/>
  <c r="E116687" i="1"/>
  <c r="N116686" i="1"/>
  <c r="E116686" i="1"/>
  <c r="N116685" i="1"/>
  <c r="E116685" i="1"/>
  <c r="N116684" i="1"/>
  <c r="E116684" i="1"/>
  <c r="N116683" i="1"/>
  <c r="E116683" i="1"/>
  <c r="N116682" i="1"/>
  <c r="E116682" i="1"/>
  <c r="N116681" i="1"/>
  <c r="E116681" i="1"/>
  <c r="N116680" i="1"/>
  <c r="E116680" i="1"/>
  <c r="N116679" i="1"/>
  <c r="E116679" i="1"/>
  <c r="N116678" i="1"/>
  <c r="E116678" i="1"/>
  <c r="N116677" i="1"/>
  <c r="E116677" i="1"/>
  <c r="N116676" i="1"/>
  <c r="E116676" i="1"/>
  <c r="N116675" i="1"/>
  <c r="E116675" i="1"/>
  <c r="N116674" i="1"/>
  <c r="E116674" i="1"/>
  <c r="N116673" i="1"/>
  <c r="E116673" i="1"/>
  <c r="N116672" i="1"/>
  <c r="E116672" i="1"/>
  <c r="N116671" i="1"/>
  <c r="E116671" i="1"/>
  <c r="N116670" i="1"/>
  <c r="E116670" i="1"/>
  <c r="N116669" i="1"/>
  <c r="E116669" i="1"/>
  <c r="N116668" i="1"/>
  <c r="E116668" i="1"/>
  <c r="N116667" i="1"/>
  <c r="E116667" i="1"/>
  <c r="N116666" i="1"/>
  <c r="E116666" i="1"/>
  <c r="N116665" i="1"/>
  <c r="E116665" i="1"/>
  <c r="N116664" i="1"/>
  <c r="E116664" i="1"/>
  <c r="N116663" i="1"/>
  <c r="E116663" i="1"/>
  <c r="N116662" i="1"/>
  <c r="E116662" i="1"/>
  <c r="N116661" i="1"/>
  <c r="E116661" i="1"/>
  <c r="N116660" i="1"/>
  <c r="E116660" i="1"/>
  <c r="N116659" i="1"/>
  <c r="E116659" i="1"/>
  <c r="N116658" i="1"/>
  <c r="E116658" i="1"/>
  <c r="N116657" i="1"/>
  <c r="E116657" i="1"/>
  <c r="N116656" i="1"/>
  <c r="E116656" i="1"/>
  <c r="N116655" i="1"/>
  <c r="E116655" i="1"/>
  <c r="N116654" i="1"/>
  <c r="E116654" i="1"/>
  <c r="N116653" i="1"/>
  <c r="E116653" i="1"/>
  <c r="N116652" i="1"/>
  <c r="E116652" i="1"/>
  <c r="N116651" i="1"/>
  <c r="E116651" i="1"/>
  <c r="N116650" i="1"/>
  <c r="E116650" i="1"/>
  <c r="N116649" i="1"/>
  <c r="E116649" i="1"/>
  <c r="N116648" i="1"/>
  <c r="E116648" i="1"/>
  <c r="N116647" i="1"/>
  <c r="E116647" i="1"/>
  <c r="N116646" i="1"/>
  <c r="E116646" i="1"/>
  <c r="N116645" i="1"/>
  <c r="E116645" i="1"/>
  <c r="N116644" i="1"/>
  <c r="E116644" i="1"/>
  <c r="N116643" i="1"/>
  <c r="E116643" i="1"/>
  <c r="N116642" i="1"/>
  <c r="E116642" i="1"/>
  <c r="N116641" i="1"/>
  <c r="E116641" i="1"/>
  <c r="N116640" i="1"/>
  <c r="E116640" i="1"/>
  <c r="N116639" i="1"/>
  <c r="E116639" i="1"/>
  <c r="N116638" i="1"/>
  <c r="E116638" i="1"/>
  <c r="N116637" i="1"/>
  <c r="E116637" i="1"/>
  <c r="N116636" i="1"/>
  <c r="E116636" i="1"/>
  <c r="N116635" i="1"/>
  <c r="E116635" i="1"/>
  <c r="N116634" i="1"/>
  <c r="E116634" i="1"/>
  <c r="N116633" i="1"/>
  <c r="E116633" i="1"/>
  <c r="N116632" i="1"/>
  <c r="E116632" i="1"/>
  <c r="N116631" i="1"/>
  <c r="E116631" i="1"/>
  <c r="N116630" i="1"/>
  <c r="E116630" i="1"/>
  <c r="N116629" i="1"/>
  <c r="E116629" i="1"/>
  <c r="N116628" i="1"/>
  <c r="E116628" i="1"/>
  <c r="N116627" i="1"/>
  <c r="E116627" i="1"/>
  <c r="N116626" i="1"/>
  <c r="E116626" i="1"/>
  <c r="N116625" i="1"/>
  <c r="E116625" i="1"/>
  <c r="N116624" i="1"/>
  <c r="E116624" i="1"/>
  <c r="N116623" i="1"/>
  <c r="E116623" i="1"/>
  <c r="N116622" i="1"/>
  <c r="E116622" i="1"/>
  <c r="N116621" i="1"/>
  <c r="E116621" i="1"/>
  <c r="N116620" i="1"/>
  <c r="E116620" i="1"/>
  <c r="N116619" i="1"/>
  <c r="E116619" i="1"/>
  <c r="N116618" i="1"/>
  <c r="E116618" i="1"/>
  <c r="N116617" i="1"/>
  <c r="E116617" i="1"/>
  <c r="N116616" i="1"/>
  <c r="E116616" i="1"/>
  <c r="N116615" i="1"/>
  <c r="E116615" i="1"/>
  <c r="N116614" i="1"/>
  <c r="E116614" i="1"/>
  <c r="N116613" i="1"/>
  <c r="E116613" i="1"/>
  <c r="N116612" i="1"/>
  <c r="E116612" i="1"/>
  <c r="N116611" i="1"/>
  <c r="E116611" i="1"/>
  <c r="N116610" i="1"/>
  <c r="E116610" i="1"/>
  <c r="N116609" i="1"/>
  <c r="E116609" i="1"/>
  <c r="N116608" i="1"/>
  <c r="E116608" i="1"/>
  <c r="N116607" i="1"/>
  <c r="E116607" i="1"/>
  <c r="N116606" i="1"/>
  <c r="E116606" i="1"/>
  <c r="N116605" i="1"/>
  <c r="E116605" i="1"/>
  <c r="N116604" i="1"/>
  <c r="E116604" i="1"/>
  <c r="N116603" i="1"/>
  <c r="E116603" i="1"/>
  <c r="N116602" i="1"/>
  <c r="E116602" i="1"/>
  <c r="N116601" i="1"/>
  <c r="E116601" i="1"/>
  <c r="N116600" i="1"/>
  <c r="E116600" i="1"/>
  <c r="N116599" i="1"/>
  <c r="E116599" i="1"/>
  <c r="N116598" i="1"/>
  <c r="E116598" i="1"/>
  <c r="N116597" i="1"/>
  <c r="E116597" i="1"/>
  <c r="N116596" i="1"/>
  <c r="E116596" i="1"/>
  <c r="N116595" i="1"/>
  <c r="E116595" i="1"/>
  <c r="N116594" i="1"/>
  <c r="E116594" i="1"/>
  <c r="N116593" i="1"/>
  <c r="E116593" i="1"/>
  <c r="N116592" i="1"/>
  <c r="E116592" i="1"/>
  <c r="N116591" i="1"/>
  <c r="E116591" i="1"/>
  <c r="N116590" i="1"/>
  <c r="E116590" i="1"/>
  <c r="N116589" i="1"/>
  <c r="E116589" i="1"/>
  <c r="N116588" i="1"/>
  <c r="E116588" i="1"/>
  <c r="N116587" i="1"/>
  <c r="E116587" i="1"/>
  <c r="N116586" i="1"/>
  <c r="E116586" i="1"/>
  <c r="N116585" i="1"/>
  <c r="E116585" i="1"/>
  <c r="N116584" i="1"/>
  <c r="E116584" i="1"/>
  <c r="N116583" i="1"/>
  <c r="E116583" i="1"/>
  <c r="N116582" i="1"/>
  <c r="E116582" i="1"/>
  <c r="N116581" i="1"/>
  <c r="E116581" i="1"/>
  <c r="N116580" i="1"/>
  <c r="E116580" i="1"/>
  <c r="N116579" i="1"/>
  <c r="E116579" i="1"/>
  <c r="N116578" i="1"/>
  <c r="E116578" i="1"/>
  <c r="N116577" i="1"/>
  <c r="E116577" i="1"/>
  <c r="N116576" i="1"/>
  <c r="E116576" i="1"/>
  <c r="N116575" i="1"/>
  <c r="E116575" i="1"/>
  <c r="N116574" i="1"/>
  <c r="E116574" i="1"/>
  <c r="N116573" i="1"/>
  <c r="E116573" i="1"/>
  <c r="N116572" i="1"/>
  <c r="E116572" i="1"/>
  <c r="N116571" i="1"/>
  <c r="E116571" i="1"/>
  <c r="N116570" i="1"/>
  <c r="E116570" i="1"/>
  <c r="N116569" i="1"/>
  <c r="E116569" i="1"/>
  <c r="N116568" i="1"/>
  <c r="E116568" i="1"/>
  <c r="N116567" i="1"/>
  <c r="E116567" i="1"/>
  <c r="N116566" i="1"/>
  <c r="E116566" i="1"/>
  <c r="N116565" i="1"/>
  <c r="E116565" i="1"/>
  <c r="N116564" i="1"/>
  <c r="E116564" i="1"/>
  <c r="N116563" i="1"/>
  <c r="E116563" i="1"/>
  <c r="N116562" i="1"/>
  <c r="E116562" i="1"/>
  <c r="N116561" i="1"/>
  <c r="E116561" i="1"/>
  <c r="N116560" i="1"/>
  <c r="E116560" i="1"/>
  <c r="N116559" i="1"/>
  <c r="E116559" i="1"/>
  <c r="N116558" i="1"/>
  <c r="E116558" i="1"/>
  <c r="N116557" i="1"/>
  <c r="E116557" i="1"/>
  <c r="N116556" i="1"/>
  <c r="E116556" i="1"/>
  <c r="N116555" i="1"/>
  <c r="E116555" i="1"/>
  <c r="N116554" i="1"/>
  <c r="E116554" i="1"/>
  <c r="N116553" i="1"/>
  <c r="E116553" i="1"/>
  <c r="N116552" i="1"/>
  <c r="E116552" i="1"/>
  <c r="N116551" i="1"/>
  <c r="E116551" i="1"/>
  <c r="N116550" i="1"/>
  <c r="E116550" i="1"/>
  <c r="N116549" i="1"/>
  <c r="E116549" i="1"/>
  <c r="N116548" i="1"/>
  <c r="E116548" i="1"/>
  <c r="N116547" i="1"/>
  <c r="E116547" i="1"/>
  <c r="N116546" i="1"/>
  <c r="E116546" i="1"/>
  <c r="N116545" i="1"/>
  <c r="E116545" i="1"/>
  <c r="N116544" i="1"/>
  <c r="E116544" i="1"/>
  <c r="N116543" i="1"/>
  <c r="E116543" i="1"/>
  <c r="N116542" i="1"/>
  <c r="E116542" i="1"/>
  <c r="N116541" i="1"/>
  <c r="E116541" i="1"/>
  <c r="N116540" i="1"/>
  <c r="E116540" i="1"/>
  <c r="N116539" i="1"/>
  <c r="E116539" i="1"/>
  <c r="N116538" i="1"/>
  <c r="E116538" i="1"/>
  <c r="N116537" i="1"/>
  <c r="E116537" i="1"/>
  <c r="N116536" i="1"/>
  <c r="E116536" i="1"/>
  <c r="N116535" i="1"/>
  <c r="E116535" i="1"/>
  <c r="N116534" i="1"/>
  <c r="E116534" i="1"/>
  <c r="N116533" i="1"/>
  <c r="E116533" i="1"/>
  <c r="N116532" i="1"/>
  <c r="E116532" i="1"/>
  <c r="N116531" i="1"/>
  <c r="E116531" i="1"/>
  <c r="N116530" i="1"/>
  <c r="E116530" i="1"/>
  <c r="N116529" i="1"/>
  <c r="E116529" i="1"/>
  <c r="N116528" i="1"/>
  <c r="E116528" i="1"/>
  <c r="N116527" i="1"/>
  <c r="E116527" i="1"/>
  <c r="N116526" i="1"/>
  <c r="E116526" i="1"/>
  <c r="N116525" i="1"/>
  <c r="E116525" i="1"/>
  <c r="N116524" i="1"/>
  <c r="E116524" i="1"/>
  <c r="N116523" i="1"/>
  <c r="E116523" i="1"/>
  <c r="N116522" i="1"/>
  <c r="E116522" i="1"/>
  <c r="N116521" i="1"/>
  <c r="E116521" i="1"/>
  <c r="N116520" i="1"/>
  <c r="E116520" i="1"/>
  <c r="N116519" i="1"/>
  <c r="E116519" i="1"/>
  <c r="N116518" i="1"/>
  <c r="E116518" i="1"/>
  <c r="N116517" i="1"/>
  <c r="E116517" i="1"/>
  <c r="N116516" i="1"/>
  <c r="E116516" i="1"/>
  <c r="N116515" i="1"/>
  <c r="E116515" i="1"/>
  <c r="N116514" i="1"/>
  <c r="E116514" i="1"/>
  <c r="N116513" i="1"/>
  <c r="E116513" i="1"/>
  <c r="N116512" i="1"/>
  <c r="E116512" i="1"/>
  <c r="N116511" i="1"/>
  <c r="E116511" i="1"/>
  <c r="N116510" i="1"/>
  <c r="E116510" i="1"/>
  <c r="N116509" i="1"/>
  <c r="E116509" i="1"/>
  <c r="N116508" i="1"/>
  <c r="E116508" i="1"/>
  <c r="N116507" i="1"/>
  <c r="E116507" i="1"/>
  <c r="N116506" i="1"/>
  <c r="E116506" i="1"/>
  <c r="N116505" i="1"/>
  <c r="E116505" i="1"/>
  <c r="N116504" i="1"/>
  <c r="E116504" i="1"/>
  <c r="N116503" i="1"/>
  <c r="E116503" i="1"/>
  <c r="N116502" i="1"/>
  <c r="E116502" i="1"/>
  <c r="N116501" i="1"/>
  <c r="E116501" i="1"/>
  <c r="N116500" i="1"/>
  <c r="E116500" i="1"/>
  <c r="N116499" i="1"/>
  <c r="E116499" i="1"/>
  <c r="N116498" i="1"/>
  <c r="E116498" i="1"/>
  <c r="N116497" i="1"/>
  <c r="E116497" i="1"/>
  <c r="N116496" i="1"/>
  <c r="E116496" i="1"/>
  <c r="N116495" i="1"/>
  <c r="E116495" i="1"/>
  <c r="N116494" i="1"/>
  <c r="E116494" i="1"/>
  <c r="N116493" i="1"/>
  <c r="E116493" i="1"/>
  <c r="N116492" i="1"/>
  <c r="E116492" i="1"/>
  <c r="N116491" i="1"/>
  <c r="E116491" i="1"/>
  <c r="N116490" i="1"/>
  <c r="E116490" i="1"/>
  <c r="N116489" i="1"/>
  <c r="E116489" i="1"/>
  <c r="N116488" i="1"/>
  <c r="E116488" i="1"/>
  <c r="N116487" i="1"/>
  <c r="E116487" i="1"/>
  <c r="N116486" i="1"/>
  <c r="E116486" i="1"/>
  <c r="N116485" i="1"/>
  <c r="E116485" i="1"/>
  <c r="N116484" i="1"/>
  <c r="E116484" i="1"/>
  <c r="N116483" i="1"/>
  <c r="E116483" i="1"/>
  <c r="N116482" i="1"/>
  <c r="E116482" i="1"/>
  <c r="N116481" i="1"/>
  <c r="E116481" i="1"/>
  <c r="N116480" i="1"/>
  <c r="E116480" i="1"/>
  <c r="N116479" i="1"/>
  <c r="E116479" i="1"/>
  <c r="N116478" i="1"/>
  <c r="E116478" i="1"/>
  <c r="N116477" i="1"/>
  <c r="E116477" i="1"/>
  <c r="N116476" i="1"/>
  <c r="E116476" i="1"/>
  <c r="N116475" i="1"/>
  <c r="E116475" i="1"/>
  <c r="N116474" i="1"/>
  <c r="E116474" i="1"/>
  <c r="N116473" i="1"/>
  <c r="E116473" i="1"/>
  <c r="N116472" i="1"/>
  <c r="E116472" i="1"/>
  <c r="N116471" i="1"/>
  <c r="E116471" i="1"/>
  <c r="N116470" i="1"/>
  <c r="E116470" i="1"/>
  <c r="N116469" i="1"/>
  <c r="E116469" i="1"/>
  <c r="N116468" i="1"/>
  <c r="E116468" i="1"/>
  <c r="N116467" i="1"/>
  <c r="E116467" i="1"/>
  <c r="N116466" i="1"/>
  <c r="E116466" i="1"/>
  <c r="N116465" i="1"/>
  <c r="E116465" i="1"/>
  <c r="N116464" i="1"/>
  <c r="E116464" i="1"/>
  <c r="N116463" i="1"/>
  <c r="E116463" i="1"/>
  <c r="N116462" i="1"/>
  <c r="E116462" i="1"/>
  <c r="N116461" i="1"/>
  <c r="E116461" i="1"/>
  <c r="N116460" i="1"/>
  <c r="E116460" i="1"/>
  <c r="N116459" i="1"/>
  <c r="E116459" i="1"/>
  <c r="N116458" i="1"/>
  <c r="E116458" i="1"/>
  <c r="N116457" i="1"/>
  <c r="E116457" i="1"/>
  <c r="N116456" i="1"/>
  <c r="E116456" i="1"/>
  <c r="N116455" i="1"/>
  <c r="E116455" i="1"/>
  <c r="N116454" i="1"/>
  <c r="E116454" i="1"/>
  <c r="N116453" i="1"/>
  <c r="E116453" i="1"/>
  <c r="N116452" i="1"/>
  <c r="E116452" i="1"/>
  <c r="N116451" i="1"/>
  <c r="E116451" i="1"/>
  <c r="N116450" i="1"/>
  <c r="E116450" i="1"/>
  <c r="N116449" i="1"/>
  <c r="E116449" i="1"/>
  <c r="N116448" i="1"/>
  <c r="E116448" i="1"/>
  <c r="N116447" i="1"/>
  <c r="E116447" i="1"/>
  <c r="N116446" i="1"/>
  <c r="E116446" i="1"/>
  <c r="N116445" i="1"/>
  <c r="E116445" i="1"/>
  <c r="N116444" i="1"/>
  <c r="E116444" i="1"/>
  <c r="N116443" i="1"/>
  <c r="E116443" i="1"/>
  <c r="N116442" i="1"/>
  <c r="E116442" i="1"/>
  <c r="N116441" i="1"/>
  <c r="E116441" i="1"/>
  <c r="N116440" i="1"/>
  <c r="E116440" i="1"/>
  <c r="N116439" i="1"/>
  <c r="E116439" i="1"/>
  <c r="N116438" i="1"/>
  <c r="E116438" i="1"/>
  <c r="N116437" i="1"/>
  <c r="E116437" i="1"/>
  <c r="N116436" i="1"/>
  <c r="E116436" i="1"/>
  <c r="N116435" i="1"/>
  <c r="E116435" i="1"/>
  <c r="N116434" i="1"/>
  <c r="E116434" i="1"/>
  <c r="N116433" i="1"/>
  <c r="E116433" i="1"/>
  <c r="N116432" i="1"/>
  <c r="E116432" i="1"/>
  <c r="N116431" i="1"/>
  <c r="E116431" i="1"/>
  <c r="N116430" i="1"/>
  <c r="E116430" i="1"/>
  <c r="N116429" i="1"/>
  <c r="E116429" i="1"/>
  <c r="N116428" i="1"/>
  <c r="E116428" i="1"/>
  <c r="N116427" i="1"/>
  <c r="E116427" i="1"/>
  <c r="N116426" i="1"/>
  <c r="E116426" i="1"/>
  <c r="N116425" i="1"/>
  <c r="E116425" i="1"/>
  <c r="N116424" i="1"/>
  <c r="E116424" i="1"/>
  <c r="N116423" i="1"/>
  <c r="E116423" i="1"/>
  <c r="N116422" i="1"/>
  <c r="E116422" i="1"/>
  <c r="N116421" i="1"/>
  <c r="E116421" i="1"/>
  <c r="N116420" i="1"/>
  <c r="E116420" i="1"/>
  <c r="N116419" i="1"/>
  <c r="E116419" i="1"/>
  <c r="N116418" i="1"/>
  <c r="E116418" i="1"/>
  <c r="N116417" i="1"/>
  <c r="E116417" i="1"/>
  <c r="N116416" i="1"/>
  <c r="E116416" i="1"/>
  <c r="N116415" i="1"/>
  <c r="E116415" i="1"/>
  <c r="N116414" i="1"/>
  <c r="E116414" i="1"/>
  <c r="N116413" i="1"/>
  <c r="E116413" i="1"/>
  <c r="N116412" i="1"/>
  <c r="E116412" i="1"/>
  <c r="N116411" i="1"/>
  <c r="E116411" i="1"/>
  <c r="N116410" i="1"/>
  <c r="E116410" i="1"/>
  <c r="N116409" i="1"/>
  <c r="E116409" i="1"/>
  <c r="N116408" i="1"/>
  <c r="E116408" i="1"/>
  <c r="N116407" i="1"/>
  <c r="E116407" i="1"/>
  <c r="N116406" i="1"/>
  <c r="E116406" i="1"/>
  <c r="N116405" i="1"/>
  <c r="E116405" i="1"/>
  <c r="N116404" i="1"/>
  <c r="E116404" i="1"/>
  <c r="N116403" i="1"/>
  <c r="E116403" i="1"/>
  <c r="N116402" i="1"/>
  <c r="E116402" i="1"/>
  <c r="N116401" i="1"/>
  <c r="E116401" i="1"/>
  <c r="N116400" i="1"/>
  <c r="E116400" i="1"/>
  <c r="N116399" i="1"/>
  <c r="E116399" i="1"/>
  <c r="N116398" i="1"/>
  <c r="E116398" i="1"/>
  <c r="N116397" i="1"/>
  <c r="E116397" i="1"/>
  <c r="N116396" i="1"/>
  <c r="E116396" i="1"/>
  <c r="N116395" i="1"/>
  <c r="E116395" i="1"/>
  <c r="N116394" i="1"/>
  <c r="E116394" i="1"/>
  <c r="N116393" i="1"/>
  <c r="E116393" i="1"/>
  <c r="N116392" i="1"/>
  <c r="E116392" i="1"/>
  <c r="N116391" i="1"/>
  <c r="E116391" i="1"/>
  <c r="N116390" i="1"/>
  <c r="E116390" i="1"/>
  <c r="N116389" i="1"/>
  <c r="E116389" i="1"/>
  <c r="N116388" i="1"/>
  <c r="E116388" i="1"/>
  <c r="N116387" i="1"/>
  <c r="E116387" i="1"/>
  <c r="N116386" i="1"/>
  <c r="E116386" i="1"/>
  <c r="N116385" i="1"/>
  <c r="E116385" i="1"/>
  <c r="N116384" i="1"/>
  <c r="E116384" i="1"/>
  <c r="N116383" i="1"/>
  <c r="E116383" i="1"/>
  <c r="N116382" i="1"/>
  <c r="E116382" i="1"/>
  <c r="N116381" i="1"/>
  <c r="E116381" i="1"/>
  <c r="N116380" i="1"/>
  <c r="E116380" i="1"/>
  <c r="N116379" i="1"/>
  <c r="E116379" i="1"/>
  <c r="N116378" i="1"/>
  <c r="E116378" i="1"/>
  <c r="N116377" i="1"/>
  <c r="E116377" i="1"/>
  <c r="N116376" i="1"/>
  <c r="E116376" i="1"/>
  <c r="N116375" i="1"/>
  <c r="E116375" i="1"/>
  <c r="N116374" i="1"/>
  <c r="E116374" i="1"/>
  <c r="N116373" i="1"/>
  <c r="E116373" i="1"/>
  <c r="N116372" i="1"/>
  <c r="E116372" i="1"/>
  <c r="N116371" i="1"/>
  <c r="E116371" i="1"/>
  <c r="N116370" i="1"/>
  <c r="E116370" i="1"/>
  <c r="N116369" i="1"/>
  <c r="E116369" i="1"/>
  <c r="N116368" i="1"/>
  <c r="E116368" i="1"/>
  <c r="N116367" i="1"/>
  <c r="E116367" i="1"/>
  <c r="N116366" i="1"/>
  <c r="E116366" i="1"/>
  <c r="N116365" i="1"/>
  <c r="E116365" i="1"/>
  <c r="N116364" i="1"/>
  <c r="E116364" i="1"/>
  <c r="N116363" i="1"/>
  <c r="E116363" i="1"/>
  <c r="N116362" i="1"/>
  <c r="E116362" i="1"/>
  <c r="N116361" i="1"/>
  <c r="E116361" i="1"/>
  <c r="N116360" i="1"/>
  <c r="E116360" i="1"/>
  <c r="N116359" i="1"/>
  <c r="E116359" i="1"/>
  <c r="N116358" i="1"/>
  <c r="E116358" i="1"/>
  <c r="N116357" i="1"/>
  <c r="E116357" i="1"/>
  <c r="N116356" i="1"/>
  <c r="E116356" i="1"/>
  <c r="N116355" i="1"/>
  <c r="E116355" i="1"/>
  <c r="N116354" i="1"/>
  <c r="E116354" i="1"/>
  <c r="N116353" i="1"/>
  <c r="E116353" i="1"/>
  <c r="N116352" i="1"/>
  <c r="E116352" i="1"/>
  <c r="N116351" i="1"/>
  <c r="E116351" i="1"/>
  <c r="N116350" i="1"/>
  <c r="E116350" i="1"/>
  <c r="N116349" i="1"/>
  <c r="E116349" i="1"/>
  <c r="N116348" i="1"/>
  <c r="E116348" i="1"/>
  <c r="N116347" i="1"/>
  <c r="E116347" i="1"/>
  <c r="N116346" i="1"/>
  <c r="E116346" i="1"/>
  <c r="N116345" i="1"/>
  <c r="E116345" i="1"/>
  <c r="N116344" i="1"/>
  <c r="E116344" i="1"/>
  <c r="N116343" i="1"/>
  <c r="E116343" i="1"/>
  <c r="N116342" i="1"/>
  <c r="E116342" i="1"/>
  <c r="N116341" i="1"/>
  <c r="E116341" i="1"/>
  <c r="N116340" i="1"/>
  <c r="E116340" i="1"/>
  <c r="N116339" i="1"/>
  <c r="E116339" i="1"/>
  <c r="N116338" i="1"/>
  <c r="E116338" i="1"/>
  <c r="N116337" i="1"/>
  <c r="E116337" i="1"/>
  <c r="N116336" i="1"/>
  <c r="E116336" i="1"/>
  <c r="N116335" i="1"/>
  <c r="E116335" i="1"/>
  <c r="N116334" i="1"/>
  <c r="E116334" i="1"/>
  <c r="N116333" i="1"/>
  <c r="E116333" i="1"/>
  <c r="N116332" i="1"/>
  <c r="E116332" i="1"/>
  <c r="N116331" i="1"/>
  <c r="E116331" i="1"/>
  <c r="N116330" i="1"/>
  <c r="E116330" i="1"/>
  <c r="N116329" i="1"/>
  <c r="E116329" i="1"/>
  <c r="N116328" i="1"/>
  <c r="E116328" i="1"/>
  <c r="N116327" i="1"/>
  <c r="E116327" i="1"/>
  <c r="N116326" i="1"/>
  <c r="E116326" i="1"/>
  <c r="N116325" i="1"/>
  <c r="E116325" i="1"/>
  <c r="N116324" i="1"/>
  <c r="E116324" i="1"/>
  <c r="N116323" i="1"/>
  <c r="E116323" i="1"/>
  <c r="N116322" i="1"/>
  <c r="E116322" i="1"/>
  <c r="N116321" i="1"/>
  <c r="E116321" i="1"/>
  <c r="N116320" i="1"/>
  <c r="E116320" i="1"/>
  <c r="N116319" i="1"/>
  <c r="E116319" i="1"/>
  <c r="N116318" i="1"/>
  <c r="E116318" i="1"/>
  <c r="N116317" i="1"/>
  <c r="E116317" i="1"/>
  <c r="N116316" i="1"/>
  <c r="E116316" i="1"/>
  <c r="N116315" i="1"/>
  <c r="E116315" i="1"/>
  <c r="N116314" i="1"/>
  <c r="E116314" i="1"/>
  <c r="N116313" i="1"/>
  <c r="E116313" i="1"/>
  <c r="N116312" i="1"/>
  <c r="E116312" i="1"/>
  <c r="N116311" i="1"/>
  <c r="E116311" i="1"/>
  <c r="N116310" i="1"/>
  <c r="E116310" i="1"/>
  <c r="N116309" i="1"/>
  <c r="E116309" i="1"/>
  <c r="N116308" i="1"/>
  <c r="E116308" i="1"/>
  <c r="N116307" i="1"/>
  <c r="E116307" i="1"/>
  <c r="N116306" i="1"/>
  <c r="E116306" i="1"/>
  <c r="N116305" i="1"/>
  <c r="E116305" i="1"/>
  <c r="N116304" i="1"/>
  <c r="E116304" i="1"/>
  <c r="N116303" i="1"/>
  <c r="E116303" i="1"/>
  <c r="N116302" i="1"/>
  <c r="E116302" i="1"/>
  <c r="N116301" i="1"/>
  <c r="E116301" i="1"/>
  <c r="N116300" i="1"/>
  <c r="E116300" i="1"/>
  <c r="N116299" i="1"/>
  <c r="E116299" i="1"/>
  <c r="N116298" i="1"/>
  <c r="E116298" i="1"/>
  <c r="N116297" i="1"/>
  <c r="E116297" i="1"/>
  <c r="N116296" i="1"/>
  <c r="E116296" i="1"/>
  <c r="N116295" i="1"/>
  <c r="E116295" i="1"/>
  <c r="N116294" i="1"/>
  <c r="E116294" i="1"/>
  <c r="N116293" i="1"/>
  <c r="E116293" i="1"/>
  <c r="N116292" i="1"/>
  <c r="E116292" i="1"/>
  <c r="N116291" i="1"/>
  <c r="E116291" i="1"/>
  <c r="N116290" i="1"/>
  <c r="E116290" i="1"/>
  <c r="N116289" i="1"/>
  <c r="E116289" i="1"/>
  <c r="N116288" i="1"/>
  <c r="E116288" i="1"/>
  <c r="N116287" i="1"/>
  <c r="E116287" i="1"/>
  <c r="N116286" i="1"/>
  <c r="E116286" i="1"/>
  <c r="N116285" i="1"/>
  <c r="E116285" i="1"/>
  <c r="N116284" i="1"/>
  <c r="E116284" i="1"/>
  <c r="N116283" i="1"/>
  <c r="E116283" i="1"/>
  <c r="N116282" i="1"/>
  <c r="E116282" i="1"/>
  <c r="N116281" i="1"/>
  <c r="E116281" i="1"/>
  <c r="N116280" i="1"/>
  <c r="E116280" i="1"/>
  <c r="N116279" i="1"/>
  <c r="E116279" i="1"/>
  <c r="N116278" i="1"/>
  <c r="E116278" i="1"/>
  <c r="N116277" i="1"/>
  <c r="E116277" i="1"/>
  <c r="N116276" i="1"/>
  <c r="E116276" i="1"/>
  <c r="N116275" i="1"/>
  <c r="E116275" i="1"/>
  <c r="N116274" i="1"/>
  <c r="E116274" i="1"/>
  <c r="N116273" i="1"/>
  <c r="E116273" i="1"/>
  <c r="N116272" i="1"/>
  <c r="E116272" i="1"/>
  <c r="N116271" i="1"/>
  <c r="E116271" i="1"/>
  <c r="N116270" i="1"/>
  <c r="E116270" i="1"/>
  <c r="N116269" i="1"/>
  <c r="E116269" i="1"/>
  <c r="N116268" i="1"/>
  <c r="E116268" i="1"/>
  <c r="N116267" i="1"/>
  <c r="E116267" i="1"/>
  <c r="N116266" i="1"/>
  <c r="E116266" i="1"/>
  <c r="N116265" i="1"/>
  <c r="E116265" i="1"/>
  <c r="N116264" i="1"/>
  <c r="E116264" i="1"/>
  <c r="N116263" i="1"/>
  <c r="E116263" i="1"/>
  <c r="N116262" i="1"/>
  <c r="E116262" i="1"/>
  <c r="N116261" i="1"/>
  <c r="E116261" i="1"/>
  <c r="N116260" i="1"/>
  <c r="E116260" i="1"/>
  <c r="N116259" i="1"/>
  <c r="E116259" i="1"/>
  <c r="N116258" i="1"/>
  <c r="E116258" i="1"/>
  <c r="N116257" i="1"/>
  <c r="E116257" i="1"/>
  <c r="N116256" i="1"/>
  <c r="E116256" i="1"/>
  <c r="N116255" i="1"/>
  <c r="E116255" i="1"/>
  <c r="N116254" i="1"/>
  <c r="E116254" i="1"/>
  <c r="N116253" i="1"/>
  <c r="E116253" i="1"/>
  <c r="N116252" i="1"/>
  <c r="E116252" i="1"/>
  <c r="N116251" i="1"/>
  <c r="E116251" i="1"/>
  <c r="N116250" i="1"/>
  <c r="E116250" i="1"/>
  <c r="N116249" i="1"/>
  <c r="E116249" i="1"/>
  <c r="N116248" i="1"/>
  <c r="E116248" i="1"/>
  <c r="N116247" i="1"/>
  <c r="E116247" i="1"/>
  <c r="N116246" i="1"/>
  <c r="E116246" i="1"/>
  <c r="N116245" i="1"/>
  <c r="E116245" i="1"/>
  <c r="N116244" i="1"/>
  <c r="E116244" i="1"/>
  <c r="N116243" i="1"/>
  <c r="E116243" i="1"/>
  <c r="N116242" i="1"/>
  <c r="E116242" i="1"/>
  <c r="N116241" i="1"/>
  <c r="E116241" i="1"/>
  <c r="N116240" i="1"/>
  <c r="E116240" i="1"/>
  <c r="N116239" i="1"/>
  <c r="E116239" i="1"/>
  <c r="N116238" i="1"/>
  <c r="E116238" i="1"/>
  <c r="N116237" i="1"/>
  <c r="E116237" i="1"/>
  <c r="N116236" i="1"/>
  <c r="E116236" i="1"/>
  <c r="N116235" i="1"/>
  <c r="E116235" i="1"/>
  <c r="N116234" i="1"/>
  <c r="E116234" i="1"/>
  <c r="N116233" i="1"/>
  <c r="E116233" i="1"/>
  <c r="N116232" i="1"/>
  <c r="E116232" i="1"/>
  <c r="N116231" i="1"/>
  <c r="E116231" i="1"/>
  <c r="N116230" i="1"/>
  <c r="E116230" i="1"/>
  <c r="N116229" i="1"/>
  <c r="E116229" i="1"/>
  <c r="N116228" i="1"/>
  <c r="E116228" i="1"/>
  <c r="N116227" i="1"/>
  <c r="E116227" i="1"/>
  <c r="N116226" i="1"/>
  <c r="E116226" i="1"/>
  <c r="N116225" i="1"/>
  <c r="E116225" i="1"/>
  <c r="N116224" i="1"/>
  <c r="E116224" i="1"/>
  <c r="N116223" i="1"/>
  <c r="E116223" i="1"/>
  <c r="N116222" i="1"/>
  <c r="E116222" i="1"/>
  <c r="N116221" i="1"/>
  <c r="E116221" i="1"/>
  <c r="N116220" i="1"/>
  <c r="E116220" i="1"/>
  <c r="N116219" i="1"/>
  <c r="E116219" i="1"/>
  <c r="N116218" i="1"/>
  <c r="E116218" i="1"/>
  <c r="N116217" i="1"/>
  <c r="E116217" i="1"/>
  <c r="N116216" i="1"/>
  <c r="E116216" i="1"/>
  <c r="N116215" i="1"/>
  <c r="E116215" i="1"/>
  <c r="N116214" i="1"/>
  <c r="E116214" i="1"/>
  <c r="N116213" i="1"/>
  <c r="E116213" i="1"/>
  <c r="N116212" i="1"/>
  <c r="E116212" i="1"/>
  <c r="N116211" i="1"/>
  <c r="E116211" i="1"/>
  <c r="N116210" i="1"/>
  <c r="E116210" i="1"/>
  <c r="N116209" i="1"/>
  <c r="E116209" i="1"/>
  <c r="N116208" i="1"/>
  <c r="E116208" i="1"/>
  <c r="N116207" i="1"/>
  <c r="E116207" i="1"/>
  <c r="N116206" i="1"/>
  <c r="E116206" i="1"/>
  <c r="N116205" i="1"/>
  <c r="E116205" i="1"/>
  <c r="N116204" i="1"/>
  <c r="E116204" i="1"/>
  <c r="N116203" i="1"/>
  <c r="E116203" i="1"/>
  <c r="N116202" i="1"/>
  <c r="E116202" i="1"/>
  <c r="N116201" i="1"/>
  <c r="E116201" i="1"/>
  <c r="N116200" i="1"/>
  <c r="E116200" i="1"/>
  <c r="N116199" i="1"/>
  <c r="E116199" i="1"/>
  <c r="N116198" i="1"/>
  <c r="E116198" i="1"/>
  <c r="N116197" i="1"/>
  <c r="E116197" i="1"/>
  <c r="N116196" i="1"/>
  <c r="E116196" i="1"/>
  <c r="N116195" i="1"/>
  <c r="E116195" i="1"/>
  <c r="N116194" i="1"/>
  <c r="E116194" i="1"/>
  <c r="N116193" i="1"/>
  <c r="E116193" i="1"/>
  <c r="N116192" i="1"/>
  <c r="E116192" i="1"/>
  <c r="N116191" i="1"/>
  <c r="E116191" i="1"/>
  <c r="N116190" i="1"/>
  <c r="E116190" i="1"/>
  <c r="N116189" i="1"/>
  <c r="E116189" i="1"/>
  <c r="N116188" i="1"/>
  <c r="E116188" i="1"/>
  <c r="N116187" i="1"/>
  <c r="E116187" i="1"/>
  <c r="N116186" i="1"/>
  <c r="E116186" i="1"/>
  <c r="N116185" i="1"/>
  <c r="E116185" i="1"/>
  <c r="N116184" i="1"/>
  <c r="E116184" i="1"/>
  <c r="N116183" i="1"/>
  <c r="E116183" i="1"/>
  <c r="N116182" i="1"/>
  <c r="E116182" i="1"/>
  <c r="N116181" i="1"/>
  <c r="E116181" i="1"/>
  <c r="N116180" i="1"/>
  <c r="E116180" i="1"/>
  <c r="N116179" i="1"/>
  <c r="E116179" i="1"/>
  <c r="N116178" i="1"/>
  <c r="E116178" i="1"/>
  <c r="N116177" i="1"/>
  <c r="E116177" i="1"/>
  <c r="N116176" i="1"/>
  <c r="E116176" i="1"/>
  <c r="N116175" i="1"/>
  <c r="E116175" i="1"/>
  <c r="N116174" i="1"/>
  <c r="E116174" i="1"/>
  <c r="N116173" i="1"/>
  <c r="E116173" i="1"/>
  <c r="N116172" i="1"/>
  <c r="E116172" i="1"/>
  <c r="N116171" i="1"/>
  <c r="E116171" i="1"/>
  <c r="N116170" i="1"/>
  <c r="E116170" i="1"/>
  <c r="N116169" i="1"/>
  <c r="E116169" i="1"/>
  <c r="N116168" i="1"/>
  <c r="E116168" i="1"/>
  <c r="N116167" i="1"/>
  <c r="E116167" i="1"/>
  <c r="N116166" i="1"/>
  <c r="E116166" i="1"/>
  <c r="N116165" i="1"/>
  <c r="E116165" i="1"/>
  <c r="N116164" i="1"/>
  <c r="E116164" i="1"/>
  <c r="N116163" i="1"/>
  <c r="E116163" i="1"/>
  <c r="N116162" i="1"/>
  <c r="E116162" i="1"/>
  <c r="N116161" i="1"/>
  <c r="E116161" i="1"/>
  <c r="N116160" i="1"/>
  <c r="E116160" i="1"/>
  <c r="N116159" i="1"/>
  <c r="E116159" i="1"/>
  <c r="N116158" i="1"/>
  <c r="E116158" i="1"/>
  <c r="N116157" i="1"/>
  <c r="E116157" i="1"/>
  <c r="N116156" i="1"/>
  <c r="E116156" i="1"/>
  <c r="N116155" i="1"/>
  <c r="E116155" i="1"/>
  <c r="N116154" i="1"/>
  <c r="E116154" i="1"/>
  <c r="N116153" i="1"/>
  <c r="E116153" i="1"/>
  <c r="N116152" i="1"/>
  <c r="E116152" i="1"/>
  <c r="N116151" i="1"/>
  <c r="E116151" i="1"/>
  <c r="N116150" i="1"/>
  <c r="E116150" i="1"/>
  <c r="N116149" i="1"/>
  <c r="E116149" i="1"/>
  <c r="N116148" i="1"/>
  <c r="E116148" i="1"/>
  <c r="N116147" i="1"/>
  <c r="E116147" i="1"/>
  <c r="N116146" i="1"/>
  <c r="E116146" i="1"/>
  <c r="N116145" i="1"/>
  <c r="E116145" i="1"/>
  <c r="N116144" i="1"/>
  <c r="E116144" i="1"/>
  <c r="N116143" i="1"/>
  <c r="E116143" i="1"/>
  <c r="N116142" i="1"/>
  <c r="E116142" i="1"/>
  <c r="N116141" i="1"/>
  <c r="E116141" i="1"/>
  <c r="N116140" i="1"/>
  <c r="E116140" i="1"/>
  <c r="N116139" i="1"/>
  <c r="E116139" i="1"/>
  <c r="N116138" i="1"/>
  <c r="E116138" i="1"/>
  <c r="N116137" i="1"/>
  <c r="E116137" i="1"/>
  <c r="N116136" i="1"/>
  <c r="E116136" i="1"/>
  <c r="N116135" i="1"/>
  <c r="E116135" i="1"/>
  <c r="N116134" i="1"/>
  <c r="E116134" i="1"/>
  <c r="N116133" i="1"/>
  <c r="E116133" i="1"/>
  <c r="N116132" i="1"/>
  <c r="E116132" i="1"/>
  <c r="N116131" i="1"/>
  <c r="E116131" i="1"/>
  <c r="N116130" i="1"/>
  <c r="E116130" i="1"/>
  <c r="N116129" i="1"/>
  <c r="E116129" i="1"/>
  <c r="N116128" i="1"/>
  <c r="E116128" i="1"/>
  <c r="N116127" i="1"/>
  <c r="E116127" i="1"/>
  <c r="N116126" i="1"/>
  <c r="E116126" i="1"/>
  <c r="N116125" i="1"/>
  <c r="E116125" i="1"/>
  <c r="N116124" i="1"/>
  <c r="E116124" i="1"/>
  <c r="N116123" i="1"/>
  <c r="E116123" i="1"/>
  <c r="N116122" i="1"/>
  <c r="E116122" i="1"/>
  <c r="N116121" i="1"/>
  <c r="E116121" i="1"/>
  <c r="N116120" i="1"/>
  <c r="E116120" i="1"/>
  <c r="N116119" i="1"/>
  <c r="E116119" i="1"/>
  <c r="N116118" i="1"/>
  <c r="E116118" i="1"/>
  <c r="N116117" i="1"/>
  <c r="E116117" i="1"/>
  <c r="N116116" i="1"/>
  <c r="E116116" i="1"/>
  <c r="N116115" i="1"/>
  <c r="E116115" i="1"/>
  <c r="N116114" i="1"/>
  <c r="E116114" i="1"/>
  <c r="N116113" i="1"/>
  <c r="E116113" i="1"/>
  <c r="N116112" i="1"/>
  <c r="E116112" i="1"/>
  <c r="N116111" i="1"/>
  <c r="E116111" i="1"/>
  <c r="N116110" i="1"/>
  <c r="E116110" i="1"/>
  <c r="N116109" i="1"/>
  <c r="E116109" i="1"/>
  <c r="N116108" i="1"/>
  <c r="E116108" i="1"/>
  <c r="N116107" i="1"/>
  <c r="E116107" i="1"/>
  <c r="N116106" i="1"/>
  <c r="E116106" i="1"/>
  <c r="N116105" i="1"/>
  <c r="E116105" i="1"/>
  <c r="N116104" i="1"/>
  <c r="E116104" i="1"/>
  <c r="N116103" i="1"/>
  <c r="E116103" i="1"/>
  <c r="N116102" i="1"/>
  <c r="E116102" i="1"/>
  <c r="N116101" i="1"/>
  <c r="E116101" i="1"/>
  <c r="N116100" i="1"/>
  <c r="E116100" i="1"/>
  <c r="N116099" i="1"/>
  <c r="E116099" i="1"/>
  <c r="N116098" i="1"/>
  <c r="E116098" i="1"/>
  <c r="N116097" i="1"/>
  <c r="E116097" i="1"/>
  <c r="N116096" i="1"/>
  <c r="E116096" i="1"/>
  <c r="N116095" i="1"/>
  <c r="E116095" i="1"/>
  <c r="N116094" i="1"/>
  <c r="E116094" i="1"/>
  <c r="N116093" i="1"/>
  <c r="E116093" i="1"/>
  <c r="N116092" i="1"/>
  <c r="E116092" i="1"/>
  <c r="N116091" i="1"/>
  <c r="E116091" i="1"/>
  <c r="N116090" i="1"/>
  <c r="E116090" i="1"/>
  <c r="N116089" i="1"/>
  <c r="E116089" i="1"/>
  <c r="N116088" i="1"/>
  <c r="E116088" i="1"/>
  <c r="N116087" i="1"/>
  <c r="E116087" i="1"/>
  <c r="N116086" i="1"/>
  <c r="E116086" i="1"/>
  <c r="N116085" i="1"/>
  <c r="E116085" i="1"/>
  <c r="N116084" i="1"/>
  <c r="E116084" i="1"/>
  <c r="N116083" i="1"/>
  <c r="E116083" i="1"/>
  <c r="N116082" i="1"/>
  <c r="E116082" i="1"/>
  <c r="N116081" i="1"/>
  <c r="E116081" i="1"/>
  <c r="N116080" i="1"/>
  <c r="E116080" i="1"/>
  <c r="N116079" i="1"/>
  <c r="E116079" i="1"/>
  <c r="N116078" i="1"/>
  <c r="E116078" i="1"/>
  <c r="N116077" i="1"/>
  <c r="E116077" i="1"/>
  <c r="N116076" i="1"/>
  <c r="E116076" i="1"/>
  <c r="N116075" i="1"/>
  <c r="E116075" i="1"/>
  <c r="N116074" i="1"/>
  <c r="E116074" i="1"/>
  <c r="N116073" i="1"/>
  <c r="E116073" i="1"/>
  <c r="N116072" i="1"/>
  <c r="E116072" i="1"/>
  <c r="N116071" i="1"/>
  <c r="E116071" i="1"/>
  <c r="N116070" i="1"/>
  <c r="E116070" i="1"/>
  <c r="N116069" i="1"/>
  <c r="E116069" i="1"/>
  <c r="N116068" i="1"/>
  <c r="E116068" i="1"/>
  <c r="N116067" i="1"/>
  <c r="E116067" i="1"/>
  <c r="N116066" i="1"/>
  <c r="E116066" i="1"/>
  <c r="N116065" i="1"/>
  <c r="E116065" i="1"/>
  <c r="N116064" i="1"/>
  <c r="E116064" i="1"/>
  <c r="N116063" i="1"/>
  <c r="E116063" i="1"/>
  <c r="N116062" i="1"/>
  <c r="E116062" i="1"/>
  <c r="N116061" i="1"/>
  <c r="E116061" i="1"/>
  <c r="N116060" i="1"/>
  <c r="E116060" i="1"/>
  <c r="N116059" i="1"/>
  <c r="E116059" i="1"/>
  <c r="N116058" i="1"/>
  <c r="E116058" i="1"/>
  <c r="N116057" i="1"/>
  <c r="E116057" i="1"/>
  <c r="N116056" i="1"/>
  <c r="E116056" i="1"/>
  <c r="N116055" i="1"/>
  <c r="E116055" i="1"/>
  <c r="N116054" i="1"/>
  <c r="E116054" i="1"/>
  <c r="N116053" i="1"/>
  <c r="E116053" i="1"/>
  <c r="N116052" i="1"/>
  <c r="E116052" i="1"/>
  <c r="N116051" i="1"/>
  <c r="E116051" i="1"/>
  <c r="N116050" i="1"/>
  <c r="E116050" i="1"/>
  <c r="N116049" i="1"/>
  <c r="E116049" i="1"/>
  <c r="N116048" i="1"/>
  <c r="E116048" i="1"/>
  <c r="N116047" i="1"/>
  <c r="E116047" i="1"/>
  <c r="N116046" i="1"/>
  <c r="E116046" i="1"/>
  <c r="N116045" i="1"/>
  <c r="E116045" i="1"/>
  <c r="N116044" i="1"/>
  <c r="E116044" i="1"/>
  <c r="N116043" i="1"/>
  <c r="E116043" i="1"/>
  <c r="N116042" i="1"/>
  <c r="E116042" i="1"/>
  <c r="N116041" i="1"/>
  <c r="E116041" i="1"/>
  <c r="N116040" i="1"/>
  <c r="E116040" i="1"/>
  <c r="N116039" i="1"/>
  <c r="E116039" i="1"/>
  <c r="N116038" i="1"/>
  <c r="E116038" i="1"/>
  <c r="N116037" i="1"/>
  <c r="E116037" i="1"/>
  <c r="N116036" i="1"/>
  <c r="E116036" i="1"/>
  <c r="N116035" i="1"/>
  <c r="E116035" i="1"/>
  <c r="N116034" i="1"/>
  <c r="E116034" i="1"/>
  <c r="N116033" i="1"/>
  <c r="E116033" i="1"/>
  <c r="N116032" i="1"/>
  <c r="E116032" i="1"/>
  <c r="N116031" i="1"/>
  <c r="E116031" i="1"/>
  <c r="N116030" i="1"/>
  <c r="E116030" i="1"/>
  <c r="N116029" i="1"/>
  <c r="E116029" i="1"/>
  <c r="N116028" i="1"/>
  <c r="E116028" i="1"/>
  <c r="N116027" i="1"/>
  <c r="E116027" i="1"/>
  <c r="N116026" i="1"/>
  <c r="E116026" i="1"/>
  <c r="N116025" i="1"/>
  <c r="E116025" i="1"/>
  <c r="N116024" i="1"/>
  <c r="E116024" i="1"/>
  <c r="N116023" i="1"/>
  <c r="E116023" i="1"/>
  <c r="N116022" i="1"/>
  <c r="E116022" i="1"/>
  <c r="N116021" i="1"/>
  <c r="E116021" i="1"/>
  <c r="N116020" i="1"/>
  <c r="E116020" i="1"/>
  <c r="N116019" i="1"/>
  <c r="E116019" i="1"/>
  <c r="N116018" i="1"/>
  <c r="E116018" i="1"/>
  <c r="N116017" i="1"/>
  <c r="E116017" i="1"/>
  <c r="N116016" i="1"/>
  <c r="E116016" i="1"/>
  <c r="N116015" i="1"/>
  <c r="E116015" i="1"/>
  <c r="N116014" i="1"/>
  <c r="E116014" i="1"/>
  <c r="N116013" i="1"/>
  <c r="E116013" i="1"/>
  <c r="N116012" i="1"/>
  <c r="E116012" i="1"/>
  <c r="N116011" i="1"/>
  <c r="E116011" i="1"/>
  <c r="N116010" i="1"/>
  <c r="E116010" i="1"/>
  <c r="N116009" i="1"/>
  <c r="E116009" i="1"/>
  <c r="N116008" i="1"/>
  <c r="E116008" i="1"/>
  <c r="N116007" i="1"/>
  <c r="E116007" i="1"/>
  <c r="N116006" i="1"/>
  <c r="E116006" i="1"/>
  <c r="N116005" i="1"/>
  <c r="E116005" i="1"/>
  <c r="N116004" i="1"/>
  <c r="E116004" i="1"/>
  <c r="N116003" i="1"/>
  <c r="E116003" i="1"/>
  <c r="N116002" i="1"/>
  <c r="E116002" i="1"/>
  <c r="N116001" i="1"/>
  <c r="E116001" i="1"/>
  <c r="N116000" i="1"/>
  <c r="E116000" i="1"/>
  <c r="N115999" i="1"/>
  <c r="E115999" i="1"/>
  <c r="N115998" i="1"/>
  <c r="E115998" i="1"/>
  <c r="N115997" i="1"/>
  <c r="E115997" i="1"/>
  <c r="N115996" i="1"/>
  <c r="E115996" i="1"/>
  <c r="N115995" i="1"/>
  <c r="E115995" i="1"/>
  <c r="N115994" i="1"/>
  <c r="E115994" i="1"/>
  <c r="N115993" i="1"/>
  <c r="E115993" i="1"/>
  <c r="N115992" i="1"/>
  <c r="E115992" i="1"/>
  <c r="N115991" i="1"/>
  <c r="E115991" i="1"/>
  <c r="N115990" i="1"/>
  <c r="E115990" i="1"/>
  <c r="N115989" i="1"/>
  <c r="E115989" i="1"/>
  <c r="N115988" i="1"/>
  <c r="E115988" i="1"/>
  <c r="N115987" i="1"/>
  <c r="E115987" i="1"/>
  <c r="N115986" i="1"/>
  <c r="E115986" i="1"/>
  <c r="N115985" i="1"/>
  <c r="E115985" i="1"/>
  <c r="N115984" i="1"/>
  <c r="E115984" i="1"/>
  <c r="N115983" i="1"/>
  <c r="E115983" i="1"/>
  <c r="N115982" i="1"/>
  <c r="E115982" i="1"/>
  <c r="N115981" i="1"/>
  <c r="E115981" i="1"/>
  <c r="N115980" i="1"/>
  <c r="E115980" i="1"/>
  <c r="N115979" i="1"/>
  <c r="E115979" i="1"/>
  <c r="N115978" i="1"/>
  <c r="E115978" i="1"/>
  <c r="N115977" i="1"/>
  <c r="E115977" i="1"/>
  <c r="N115976" i="1"/>
  <c r="E115976" i="1"/>
  <c r="N115975" i="1"/>
  <c r="E115975" i="1"/>
  <c r="N115974" i="1"/>
  <c r="E115974" i="1"/>
  <c r="N115973" i="1"/>
  <c r="E115973" i="1"/>
  <c r="N115972" i="1"/>
  <c r="E115972" i="1"/>
  <c r="N115971" i="1"/>
  <c r="E115971" i="1"/>
  <c r="N115970" i="1"/>
  <c r="E115970" i="1"/>
  <c r="N115969" i="1"/>
  <c r="E115969" i="1"/>
  <c r="N115968" i="1"/>
  <c r="E115968" i="1"/>
  <c r="N115967" i="1"/>
  <c r="E115967" i="1"/>
  <c r="N115966" i="1"/>
  <c r="E115966" i="1"/>
  <c r="N115965" i="1"/>
  <c r="E115965" i="1"/>
  <c r="N115964" i="1"/>
  <c r="E115964" i="1"/>
  <c r="N115963" i="1"/>
  <c r="E115963" i="1"/>
  <c r="N115962" i="1"/>
  <c r="E115962" i="1"/>
  <c r="N115961" i="1"/>
  <c r="E115961" i="1"/>
  <c r="N115960" i="1"/>
  <c r="E115960" i="1"/>
  <c r="N115959" i="1"/>
  <c r="E115959" i="1"/>
  <c r="N115958" i="1"/>
  <c r="E115958" i="1"/>
  <c r="N115957" i="1"/>
  <c r="E115957" i="1"/>
  <c r="N115956" i="1"/>
  <c r="E115956" i="1"/>
  <c r="N115955" i="1"/>
  <c r="E115955" i="1"/>
  <c r="N115954" i="1"/>
  <c r="E115954" i="1"/>
  <c r="N115953" i="1"/>
  <c r="E115953" i="1"/>
  <c r="N115952" i="1"/>
  <c r="E115952" i="1"/>
  <c r="N115951" i="1"/>
  <c r="E115951" i="1"/>
  <c r="N115950" i="1"/>
  <c r="E115950" i="1"/>
  <c r="N115949" i="1"/>
  <c r="E115949" i="1"/>
  <c r="N115948" i="1"/>
  <c r="E115948" i="1"/>
  <c r="N115947" i="1"/>
  <c r="E115947" i="1"/>
  <c r="N115946" i="1"/>
  <c r="E115946" i="1"/>
  <c r="N115945" i="1"/>
  <c r="E115945" i="1"/>
  <c r="N115944" i="1"/>
  <c r="E115944" i="1"/>
  <c r="N115943" i="1"/>
  <c r="E115943" i="1"/>
  <c r="N115942" i="1"/>
  <c r="E115942" i="1"/>
  <c r="N115941" i="1"/>
  <c r="E115941" i="1"/>
  <c r="N115940" i="1"/>
  <c r="E115940" i="1"/>
  <c r="N115939" i="1"/>
  <c r="E115939" i="1"/>
  <c r="N115938" i="1"/>
  <c r="E115938" i="1"/>
  <c r="N115937" i="1"/>
  <c r="E115937" i="1"/>
  <c r="N115936" i="1"/>
  <c r="E115936" i="1"/>
  <c r="N115935" i="1"/>
  <c r="E115935" i="1"/>
  <c r="N115934" i="1"/>
  <c r="E115934" i="1"/>
  <c r="N115933" i="1"/>
  <c r="E115933" i="1"/>
  <c r="N115932" i="1"/>
  <c r="E115932" i="1"/>
  <c r="N115931" i="1"/>
  <c r="E115931" i="1"/>
  <c r="N115930" i="1"/>
  <c r="E115930" i="1"/>
  <c r="N115929" i="1"/>
  <c r="E115929" i="1"/>
  <c r="N115928" i="1"/>
  <c r="E115928" i="1"/>
  <c r="N115927" i="1"/>
  <c r="E115927" i="1"/>
  <c r="N115926" i="1"/>
  <c r="E115926" i="1"/>
  <c r="N115925" i="1"/>
  <c r="E115925" i="1"/>
  <c r="N115924" i="1"/>
  <c r="E115924" i="1"/>
  <c r="N115923" i="1"/>
  <c r="E115923" i="1"/>
  <c r="N115922" i="1"/>
  <c r="E115922" i="1"/>
  <c r="N115921" i="1"/>
  <c r="E115921" i="1"/>
  <c r="N115920" i="1"/>
  <c r="E115920" i="1"/>
  <c r="N115919" i="1"/>
  <c r="E115919" i="1"/>
  <c r="N115918" i="1"/>
  <c r="E115918" i="1"/>
  <c r="N115917" i="1"/>
  <c r="E115917" i="1"/>
  <c r="N115916" i="1"/>
  <c r="E115916" i="1"/>
  <c r="N115915" i="1"/>
  <c r="E115915" i="1"/>
  <c r="N115914" i="1"/>
  <c r="E115914" i="1"/>
  <c r="N115913" i="1"/>
  <c r="E115913" i="1"/>
  <c r="N115912" i="1"/>
  <c r="E115912" i="1"/>
  <c r="N115911" i="1"/>
  <c r="E115911" i="1"/>
  <c r="N115910" i="1"/>
  <c r="E115910" i="1"/>
  <c r="N115909" i="1"/>
  <c r="E115909" i="1"/>
  <c r="N115908" i="1"/>
  <c r="E115908" i="1"/>
  <c r="N115907" i="1"/>
  <c r="E115907" i="1"/>
  <c r="N115906" i="1"/>
  <c r="E115906" i="1"/>
  <c r="N115905" i="1"/>
  <c r="E115905" i="1"/>
  <c r="N115904" i="1"/>
  <c r="E115904" i="1"/>
  <c r="N115903" i="1"/>
  <c r="E115903" i="1"/>
  <c r="N115902" i="1"/>
  <c r="E115902" i="1"/>
  <c r="N115901" i="1"/>
  <c r="E115901" i="1"/>
  <c r="N115900" i="1"/>
  <c r="E115900" i="1"/>
  <c r="N115899" i="1"/>
  <c r="E115899" i="1"/>
  <c r="N115898" i="1"/>
  <c r="E115898" i="1"/>
  <c r="N115897" i="1"/>
  <c r="E115897" i="1"/>
  <c r="N115896" i="1"/>
  <c r="E115896" i="1"/>
  <c r="N115895" i="1"/>
  <c r="E115895" i="1"/>
  <c r="N115894" i="1"/>
  <c r="E115894" i="1"/>
  <c r="N115893" i="1"/>
  <c r="E115893" i="1"/>
  <c r="N115892" i="1"/>
  <c r="E115892" i="1"/>
  <c r="N115891" i="1"/>
  <c r="E115891" i="1"/>
  <c r="N115890" i="1"/>
  <c r="E115890" i="1"/>
  <c r="N115889" i="1"/>
  <c r="E115889" i="1"/>
  <c r="N115888" i="1"/>
  <c r="E115888" i="1"/>
  <c r="N115887" i="1"/>
  <c r="E115887" i="1"/>
  <c r="N115886" i="1"/>
  <c r="E115886" i="1"/>
  <c r="N115885" i="1"/>
  <c r="E115885" i="1"/>
  <c r="N115884" i="1"/>
  <c r="E115884" i="1"/>
  <c r="N115883" i="1"/>
  <c r="E115883" i="1"/>
  <c r="N115882" i="1"/>
  <c r="E115882" i="1"/>
  <c r="N115881" i="1"/>
  <c r="E115881" i="1"/>
  <c r="N115880" i="1"/>
  <c r="E115880" i="1"/>
  <c r="N115879" i="1"/>
  <c r="E115879" i="1"/>
  <c r="N115878" i="1"/>
  <c r="E115878" i="1"/>
  <c r="N115877" i="1"/>
  <c r="E115877" i="1"/>
  <c r="N115876" i="1"/>
  <c r="E115876" i="1"/>
  <c r="N115875" i="1"/>
  <c r="E115875" i="1"/>
  <c r="N115874" i="1"/>
  <c r="E115874" i="1"/>
  <c r="N115873" i="1"/>
  <c r="E115873" i="1"/>
  <c r="N115872" i="1"/>
  <c r="E115872" i="1"/>
  <c r="N115871" i="1"/>
  <c r="E115871" i="1"/>
  <c r="N115870" i="1"/>
  <c r="E115870" i="1"/>
  <c r="N115869" i="1"/>
  <c r="E115869" i="1"/>
  <c r="N115868" i="1"/>
  <c r="E115868" i="1"/>
  <c r="N115867" i="1"/>
  <c r="E115867" i="1"/>
  <c r="N115866" i="1"/>
  <c r="E115866" i="1"/>
  <c r="N115865" i="1"/>
  <c r="E115865" i="1"/>
  <c r="N115864" i="1"/>
  <c r="E115864" i="1"/>
  <c r="N115863" i="1"/>
  <c r="E115863" i="1"/>
  <c r="N115862" i="1"/>
  <c r="E115862" i="1"/>
  <c r="N115861" i="1"/>
  <c r="E115861" i="1"/>
  <c r="N115860" i="1"/>
  <c r="E115860" i="1"/>
  <c r="N115859" i="1"/>
  <c r="E115859" i="1"/>
  <c r="N115858" i="1"/>
  <c r="E115858" i="1"/>
  <c r="N115857" i="1"/>
  <c r="E115857" i="1"/>
  <c r="N115856" i="1"/>
  <c r="E115856" i="1"/>
  <c r="N115855" i="1"/>
  <c r="E115855" i="1"/>
  <c r="N115854" i="1"/>
  <c r="E115854" i="1"/>
  <c r="N115853" i="1"/>
  <c r="E115853" i="1"/>
  <c r="N115852" i="1"/>
  <c r="E115852" i="1"/>
  <c r="N115851" i="1"/>
  <c r="E115851" i="1"/>
  <c r="N115850" i="1"/>
  <c r="E115850" i="1"/>
  <c r="N115849" i="1"/>
  <c r="E115849" i="1"/>
  <c r="N115848" i="1"/>
  <c r="E115848" i="1"/>
  <c r="N115847" i="1"/>
  <c r="E115847" i="1"/>
  <c r="N115846" i="1"/>
  <c r="E115846" i="1"/>
  <c r="N115845" i="1"/>
  <c r="E115845" i="1"/>
  <c r="N115844" i="1"/>
  <c r="E115844" i="1"/>
  <c r="N115843" i="1"/>
  <c r="E115843" i="1"/>
  <c r="N115842" i="1"/>
  <c r="E115842" i="1"/>
  <c r="N115841" i="1"/>
  <c r="E115841" i="1"/>
  <c r="N115840" i="1"/>
  <c r="E115840" i="1"/>
  <c r="N115839" i="1"/>
  <c r="E115839" i="1"/>
  <c r="N115838" i="1"/>
  <c r="E115838" i="1"/>
  <c r="N115837" i="1"/>
  <c r="E115837" i="1"/>
  <c r="N115836" i="1"/>
  <c r="E115836" i="1"/>
  <c r="N115835" i="1"/>
  <c r="E115835" i="1"/>
  <c r="N115834" i="1"/>
  <c r="E115834" i="1"/>
  <c r="N115833" i="1"/>
  <c r="E115833" i="1"/>
  <c r="N115832" i="1"/>
  <c r="E115832" i="1"/>
  <c r="N115831" i="1"/>
  <c r="E115831" i="1"/>
  <c r="N115830" i="1"/>
  <c r="E115830" i="1"/>
  <c r="N115829" i="1"/>
  <c r="E115829" i="1"/>
  <c r="N115828" i="1"/>
  <c r="E115828" i="1"/>
  <c r="N115827" i="1"/>
  <c r="E115827" i="1"/>
  <c r="N115826" i="1"/>
  <c r="E115826" i="1"/>
  <c r="N115825" i="1"/>
  <c r="E115825" i="1"/>
  <c r="N115824" i="1"/>
  <c r="E115824" i="1"/>
  <c r="N115823" i="1"/>
  <c r="E115823" i="1"/>
  <c r="N115822" i="1"/>
  <c r="E115822" i="1"/>
  <c r="N115821" i="1"/>
  <c r="E115821" i="1"/>
  <c r="N115820" i="1"/>
  <c r="E115820" i="1"/>
  <c r="N115819" i="1"/>
  <c r="E115819" i="1"/>
  <c r="N115818" i="1"/>
  <c r="E115818" i="1"/>
  <c r="N115817" i="1"/>
  <c r="E115817" i="1"/>
  <c r="N115816" i="1"/>
  <c r="E115816" i="1"/>
  <c r="N115815" i="1"/>
  <c r="E115815" i="1"/>
  <c r="N115814" i="1"/>
  <c r="E115814" i="1"/>
  <c r="N115813" i="1"/>
  <c r="E115813" i="1"/>
  <c r="N115812" i="1"/>
  <c r="E115812" i="1"/>
  <c r="N115811" i="1"/>
  <c r="E115811" i="1"/>
  <c r="N115810" i="1"/>
  <c r="E115810" i="1"/>
  <c r="N115809" i="1"/>
  <c r="E115809" i="1"/>
  <c r="N115808" i="1"/>
  <c r="E115808" i="1"/>
  <c r="N115807" i="1"/>
  <c r="E115807" i="1"/>
  <c r="N115806" i="1"/>
  <c r="E115806" i="1"/>
  <c r="N115805" i="1"/>
  <c r="E115805" i="1"/>
  <c r="N115804" i="1"/>
  <c r="E115804" i="1"/>
  <c r="N115803" i="1"/>
  <c r="E115803" i="1"/>
  <c r="N115802" i="1"/>
  <c r="E115802" i="1"/>
  <c r="N115801" i="1"/>
  <c r="E115801" i="1"/>
  <c r="N115800" i="1"/>
  <c r="E115800" i="1"/>
  <c r="N115799" i="1"/>
  <c r="E115799" i="1"/>
  <c r="N115798" i="1"/>
  <c r="E115798" i="1"/>
  <c r="N115797" i="1"/>
  <c r="E115797" i="1"/>
  <c r="N115796" i="1"/>
  <c r="E115796" i="1"/>
  <c r="N115795" i="1"/>
  <c r="E115795" i="1"/>
  <c r="N115794" i="1"/>
  <c r="E115794" i="1"/>
  <c r="N115793" i="1"/>
  <c r="E115793" i="1"/>
  <c r="N115792" i="1"/>
  <c r="E115792" i="1"/>
  <c r="N115791" i="1"/>
  <c r="E115791" i="1"/>
  <c r="N115790" i="1"/>
  <c r="E115790" i="1"/>
  <c r="N115789" i="1"/>
  <c r="E115789" i="1"/>
  <c r="N115788" i="1"/>
  <c r="E115788" i="1"/>
  <c r="N115787" i="1"/>
  <c r="E115787" i="1"/>
  <c r="N115786" i="1"/>
  <c r="E115786" i="1"/>
  <c r="N115785" i="1"/>
  <c r="E115785" i="1"/>
  <c r="N115784" i="1"/>
  <c r="E115784" i="1"/>
  <c r="N115783" i="1"/>
  <c r="E115783" i="1"/>
  <c r="N115782" i="1"/>
  <c r="E115782" i="1"/>
  <c r="N115781" i="1"/>
  <c r="E115781" i="1"/>
  <c r="N115780" i="1"/>
  <c r="E115780" i="1"/>
  <c r="N115779" i="1"/>
  <c r="E115779" i="1"/>
  <c r="N115778" i="1"/>
  <c r="E115778" i="1"/>
  <c r="N115777" i="1"/>
  <c r="E115777" i="1"/>
  <c r="N115776" i="1"/>
  <c r="E115776" i="1"/>
  <c r="N115775" i="1"/>
  <c r="E115775" i="1"/>
  <c r="N115774" i="1"/>
  <c r="E115774" i="1"/>
  <c r="N115773" i="1"/>
  <c r="E115773" i="1"/>
  <c r="N115772" i="1"/>
  <c r="E115772" i="1"/>
  <c r="N115771" i="1"/>
  <c r="E115771" i="1"/>
  <c r="N115770" i="1"/>
  <c r="E115770" i="1"/>
  <c r="N115769" i="1"/>
  <c r="E115769" i="1"/>
  <c r="N115768" i="1"/>
  <c r="E115768" i="1"/>
  <c r="N115767" i="1"/>
  <c r="E115767" i="1"/>
  <c r="N115766" i="1"/>
  <c r="E115766" i="1"/>
  <c r="N115765" i="1"/>
  <c r="E115765" i="1"/>
  <c r="N115764" i="1"/>
  <c r="E115764" i="1"/>
  <c r="N115763" i="1"/>
  <c r="E115763" i="1"/>
  <c r="N115762" i="1"/>
  <c r="E115762" i="1"/>
  <c r="N115761" i="1"/>
  <c r="E115761" i="1"/>
  <c r="N115760" i="1"/>
  <c r="E115760" i="1"/>
  <c r="N115759" i="1"/>
  <c r="E115759" i="1"/>
  <c r="N115758" i="1"/>
  <c r="E115758" i="1"/>
  <c r="N115757" i="1"/>
  <c r="E115757" i="1"/>
  <c r="N115756" i="1"/>
  <c r="E115756" i="1"/>
  <c r="N115755" i="1"/>
  <c r="E115755" i="1"/>
  <c r="N115754" i="1"/>
  <c r="E115754" i="1"/>
  <c r="N115753" i="1"/>
  <c r="E115753" i="1"/>
  <c r="N115752" i="1"/>
  <c r="E115752" i="1"/>
  <c r="N115751" i="1"/>
  <c r="E115751" i="1"/>
  <c r="N115750" i="1"/>
  <c r="E115750" i="1"/>
  <c r="N115749" i="1"/>
  <c r="E115749" i="1"/>
  <c r="N115748" i="1"/>
  <c r="E115748" i="1"/>
  <c r="N115747" i="1"/>
  <c r="E115747" i="1"/>
  <c r="N115746" i="1"/>
  <c r="E115746" i="1"/>
  <c r="N115745" i="1"/>
  <c r="E115745" i="1"/>
  <c r="N115744" i="1"/>
  <c r="E115744" i="1"/>
  <c r="N115743" i="1"/>
  <c r="E115743" i="1"/>
  <c r="N115742" i="1"/>
  <c r="E115742" i="1"/>
  <c r="N115741" i="1"/>
  <c r="E115741" i="1"/>
  <c r="N115740" i="1"/>
  <c r="E115740" i="1"/>
  <c r="N115739" i="1"/>
  <c r="E115739" i="1"/>
  <c r="N115738" i="1"/>
  <c r="E115738" i="1"/>
  <c r="N115737" i="1"/>
  <c r="E115737" i="1"/>
  <c r="N115736" i="1"/>
  <c r="E115736" i="1"/>
  <c r="N115735" i="1"/>
  <c r="E115735" i="1"/>
  <c r="N115734" i="1"/>
  <c r="E115734" i="1"/>
  <c r="N115733" i="1"/>
  <c r="E115733" i="1"/>
  <c r="N115732" i="1"/>
  <c r="E115732" i="1"/>
  <c r="N115731" i="1"/>
  <c r="E115731" i="1"/>
  <c r="N115730" i="1"/>
  <c r="E115730" i="1"/>
  <c r="N115729" i="1"/>
  <c r="E115729" i="1"/>
  <c r="N115728" i="1"/>
  <c r="E115728" i="1"/>
  <c r="N115727" i="1"/>
  <c r="E115727" i="1"/>
  <c r="N115726" i="1"/>
  <c r="E115726" i="1"/>
  <c r="N115725" i="1"/>
  <c r="E115725" i="1"/>
  <c r="N115724" i="1"/>
  <c r="E115724" i="1"/>
  <c r="N115723" i="1"/>
  <c r="E115723" i="1"/>
  <c r="N115722" i="1"/>
  <c r="E115722" i="1"/>
  <c r="N115721" i="1"/>
  <c r="E115721" i="1"/>
  <c r="N115720" i="1"/>
  <c r="E115720" i="1"/>
  <c r="N115719" i="1"/>
  <c r="E115719" i="1"/>
  <c r="N115718" i="1"/>
  <c r="E115718" i="1"/>
  <c r="N115717" i="1"/>
  <c r="E115717" i="1"/>
  <c r="N115716" i="1"/>
  <c r="E115716" i="1"/>
  <c r="N115715" i="1"/>
  <c r="E115715" i="1"/>
  <c r="N115714" i="1"/>
  <c r="E115714" i="1"/>
  <c r="N115713" i="1"/>
  <c r="E115713" i="1"/>
  <c r="N115712" i="1"/>
  <c r="E115712" i="1"/>
  <c r="N115711" i="1"/>
  <c r="E115711" i="1"/>
  <c r="N115710" i="1"/>
  <c r="E115710" i="1"/>
  <c r="N115709" i="1"/>
  <c r="E115709" i="1"/>
  <c r="N115708" i="1"/>
  <c r="E115708" i="1"/>
  <c r="N115707" i="1"/>
  <c r="E115707" i="1"/>
  <c r="N115706" i="1"/>
  <c r="E115706" i="1"/>
  <c r="N115705" i="1"/>
  <c r="E115705" i="1"/>
  <c r="N115704" i="1"/>
  <c r="E115704" i="1"/>
  <c r="N115703" i="1"/>
  <c r="E115703" i="1"/>
  <c r="N115702" i="1"/>
  <c r="E115702" i="1"/>
  <c r="N115701" i="1"/>
  <c r="E115701" i="1"/>
  <c r="N115700" i="1"/>
  <c r="E115700" i="1"/>
  <c r="N115699" i="1"/>
  <c r="E115699" i="1"/>
  <c r="N115698" i="1"/>
  <c r="E115698" i="1"/>
  <c r="N115697" i="1"/>
  <c r="E115697" i="1"/>
  <c r="N115696" i="1"/>
  <c r="E115696" i="1"/>
  <c r="N115695" i="1"/>
  <c r="E115695" i="1"/>
  <c r="N115694" i="1"/>
  <c r="E115694" i="1"/>
  <c r="N115693" i="1"/>
  <c r="E115693" i="1"/>
  <c r="N115692" i="1"/>
  <c r="E115692" i="1"/>
  <c r="N115691" i="1"/>
  <c r="E115691" i="1"/>
  <c r="N115690" i="1"/>
  <c r="E115690" i="1"/>
  <c r="N115689" i="1"/>
  <c r="E115689" i="1"/>
  <c r="N115688" i="1"/>
  <c r="E115688" i="1"/>
  <c r="N115687" i="1"/>
  <c r="E115687" i="1"/>
  <c r="N115686" i="1"/>
  <c r="E115686" i="1"/>
  <c r="N115685" i="1"/>
  <c r="E115685" i="1"/>
  <c r="N115684" i="1"/>
  <c r="E115684" i="1"/>
  <c r="N115683" i="1"/>
  <c r="E115683" i="1"/>
  <c r="N115682" i="1"/>
  <c r="E115682" i="1"/>
  <c r="N115681" i="1"/>
  <c r="E115681" i="1"/>
  <c r="N115680" i="1"/>
  <c r="E115680" i="1"/>
  <c r="N115679" i="1"/>
  <c r="E115679" i="1"/>
  <c r="N115678" i="1"/>
  <c r="E115678" i="1"/>
  <c r="N115677" i="1"/>
  <c r="E115677" i="1"/>
  <c r="N115676" i="1"/>
  <c r="E115676" i="1"/>
  <c r="N115675" i="1"/>
  <c r="E115675" i="1"/>
  <c r="N115674" i="1"/>
  <c r="E115674" i="1"/>
  <c r="N115673" i="1"/>
  <c r="E115673" i="1"/>
  <c r="N115672" i="1"/>
  <c r="E115672" i="1"/>
  <c r="N115671" i="1"/>
  <c r="E115671" i="1"/>
  <c r="N115670" i="1"/>
  <c r="E115670" i="1"/>
  <c r="N115669" i="1"/>
  <c r="E115669" i="1"/>
  <c r="N115668" i="1"/>
  <c r="E115668" i="1"/>
  <c r="N115667" i="1"/>
  <c r="E115667" i="1"/>
  <c r="N115666" i="1"/>
  <c r="E115666" i="1"/>
  <c r="N115665" i="1"/>
  <c r="E115665" i="1"/>
  <c r="N115664" i="1"/>
  <c r="E115664" i="1"/>
  <c r="N115663" i="1"/>
  <c r="E115663" i="1"/>
  <c r="N115662" i="1"/>
  <c r="E115662" i="1"/>
  <c r="N115661" i="1"/>
  <c r="E115661" i="1"/>
  <c r="N115660" i="1"/>
  <c r="E115660" i="1"/>
  <c r="N115659" i="1"/>
  <c r="E115659" i="1"/>
  <c r="N115658" i="1"/>
  <c r="E115658" i="1"/>
  <c r="N115657" i="1"/>
  <c r="E115657" i="1"/>
  <c r="N115656" i="1"/>
  <c r="E115656" i="1"/>
  <c r="N115655" i="1"/>
  <c r="E115655" i="1"/>
  <c r="N115654" i="1"/>
  <c r="E115654" i="1"/>
  <c r="N115653" i="1"/>
  <c r="E115653" i="1"/>
  <c r="N115652" i="1"/>
  <c r="E115652" i="1"/>
  <c r="N115651" i="1"/>
  <c r="E115651" i="1"/>
  <c r="N115650" i="1"/>
  <c r="E115650" i="1"/>
  <c r="N115649" i="1"/>
  <c r="E115649" i="1"/>
  <c r="N115648" i="1"/>
  <c r="E115648" i="1"/>
  <c r="N115647" i="1"/>
  <c r="E115647" i="1"/>
  <c r="N115646" i="1"/>
  <c r="E115646" i="1"/>
  <c r="N115645" i="1"/>
  <c r="E115645" i="1"/>
  <c r="N115644" i="1"/>
  <c r="E115644" i="1"/>
  <c r="N115643" i="1"/>
  <c r="E115643" i="1"/>
  <c r="N115642" i="1"/>
  <c r="E115642" i="1"/>
  <c r="N115641" i="1"/>
  <c r="E115641" i="1"/>
  <c r="N115640" i="1"/>
  <c r="E115640" i="1"/>
  <c r="N115639" i="1"/>
  <c r="E115639" i="1"/>
  <c r="N115638" i="1"/>
  <c r="E115638" i="1"/>
  <c r="N115637" i="1"/>
  <c r="E115637" i="1"/>
  <c r="N115636" i="1"/>
  <c r="E115636" i="1"/>
  <c r="N115635" i="1"/>
  <c r="E115635" i="1"/>
  <c r="N115634" i="1"/>
  <c r="E115634" i="1"/>
  <c r="N115633" i="1"/>
  <c r="E115633" i="1"/>
  <c r="N115632" i="1"/>
  <c r="E115632" i="1"/>
  <c r="N115631" i="1"/>
  <c r="E115631" i="1"/>
  <c r="N115630" i="1"/>
  <c r="E115630" i="1"/>
  <c r="N115629" i="1"/>
  <c r="E115629" i="1"/>
  <c r="N115628" i="1"/>
  <c r="E115628" i="1"/>
  <c r="N115627" i="1"/>
  <c r="E115627" i="1"/>
  <c r="N115626" i="1"/>
  <c r="E115626" i="1"/>
  <c r="N115625" i="1"/>
  <c r="E115625" i="1"/>
  <c r="N115624" i="1"/>
  <c r="E115624" i="1"/>
  <c r="N115623" i="1"/>
  <c r="E115623" i="1"/>
  <c r="N115622" i="1"/>
  <c r="E115622" i="1"/>
  <c r="N115621" i="1"/>
  <c r="E115621" i="1"/>
  <c r="N115620" i="1"/>
  <c r="E115620" i="1"/>
  <c r="N115619" i="1"/>
  <c r="E115619" i="1"/>
  <c r="N115618" i="1"/>
  <c r="E115618" i="1"/>
  <c r="N115617" i="1"/>
  <c r="E115617" i="1"/>
  <c r="N115616" i="1"/>
  <c r="E115616" i="1"/>
  <c r="N115615" i="1"/>
  <c r="E115615" i="1"/>
  <c r="N115614" i="1"/>
  <c r="E115614" i="1"/>
  <c r="N115613" i="1"/>
  <c r="E115613" i="1"/>
  <c r="N115612" i="1"/>
  <c r="E115612" i="1"/>
  <c r="N115611" i="1"/>
  <c r="E115611" i="1"/>
  <c r="N115610" i="1"/>
  <c r="E115610" i="1"/>
  <c r="N115609" i="1"/>
  <c r="E115609" i="1"/>
  <c r="N115608" i="1"/>
  <c r="E115608" i="1"/>
  <c r="N115607" i="1"/>
  <c r="E115607" i="1"/>
  <c r="N115606" i="1"/>
  <c r="E115606" i="1"/>
  <c r="N115605" i="1"/>
  <c r="E115605" i="1"/>
  <c r="N115604" i="1"/>
  <c r="E115604" i="1"/>
  <c r="N115603" i="1"/>
  <c r="E115603" i="1"/>
  <c r="N115602" i="1"/>
  <c r="E115602" i="1"/>
  <c r="N115601" i="1"/>
  <c r="E115601" i="1"/>
  <c r="N115600" i="1"/>
  <c r="E115600" i="1"/>
  <c r="N115599" i="1"/>
  <c r="E115599" i="1"/>
  <c r="N115598" i="1"/>
  <c r="E115598" i="1"/>
  <c r="N115597" i="1"/>
  <c r="E115597" i="1"/>
  <c r="N115596" i="1"/>
  <c r="E115596" i="1"/>
  <c r="N115595" i="1"/>
  <c r="E115595" i="1"/>
  <c r="N115594" i="1"/>
  <c r="E115594" i="1"/>
  <c r="N115593" i="1"/>
  <c r="E115593" i="1"/>
  <c r="N115592" i="1"/>
  <c r="E115592" i="1"/>
  <c r="N115591" i="1"/>
  <c r="E115591" i="1"/>
  <c r="N115590" i="1"/>
  <c r="E115590" i="1"/>
  <c r="N115589" i="1"/>
  <c r="E115589" i="1"/>
  <c r="N115588" i="1"/>
  <c r="E115588" i="1"/>
  <c r="N115587" i="1"/>
  <c r="E115587" i="1"/>
  <c r="N115586" i="1"/>
  <c r="E115586" i="1"/>
  <c r="N115585" i="1"/>
  <c r="E115585" i="1"/>
  <c r="N115584" i="1"/>
  <c r="E115584" i="1"/>
  <c r="N115583" i="1"/>
  <c r="E115583" i="1"/>
  <c r="N115582" i="1"/>
  <c r="E115582" i="1"/>
  <c r="N115581" i="1"/>
  <c r="E115581" i="1"/>
  <c r="N115580" i="1"/>
  <c r="E115580" i="1"/>
  <c r="N115579" i="1"/>
  <c r="E115579" i="1"/>
  <c r="N115578" i="1"/>
  <c r="E115578" i="1"/>
  <c r="N115577" i="1"/>
  <c r="E115577" i="1"/>
  <c r="N115576" i="1"/>
  <c r="E115576" i="1"/>
  <c r="N115575" i="1"/>
  <c r="E115575" i="1"/>
  <c r="N115574" i="1"/>
  <c r="E115574" i="1"/>
  <c r="N115573" i="1"/>
  <c r="E115573" i="1"/>
  <c r="N115572" i="1"/>
  <c r="E115572" i="1"/>
  <c r="N115571" i="1"/>
  <c r="E115571" i="1"/>
  <c r="N115570" i="1"/>
  <c r="E115570" i="1"/>
  <c r="N115569" i="1"/>
  <c r="E115569" i="1"/>
  <c r="N115568" i="1"/>
  <c r="E115568" i="1"/>
  <c r="N115567" i="1"/>
  <c r="E115567" i="1"/>
  <c r="N115566" i="1"/>
  <c r="E115566" i="1"/>
  <c r="N115565" i="1"/>
  <c r="E115565" i="1"/>
  <c r="N115564" i="1"/>
  <c r="E115564" i="1"/>
  <c r="N115563" i="1"/>
  <c r="E115563" i="1"/>
  <c r="N115562" i="1"/>
  <c r="E115562" i="1"/>
  <c r="N115561" i="1"/>
  <c r="E115561" i="1"/>
  <c r="N115560" i="1"/>
  <c r="E115560" i="1"/>
  <c r="N115559" i="1"/>
  <c r="E115559" i="1"/>
  <c r="N115558" i="1"/>
  <c r="E115558" i="1"/>
  <c r="N115557" i="1"/>
  <c r="E115557" i="1"/>
  <c r="N115556" i="1"/>
  <c r="E115556" i="1"/>
  <c r="N115555" i="1"/>
  <c r="E115555" i="1"/>
  <c r="N115554" i="1"/>
  <c r="E115554" i="1"/>
  <c r="N115553" i="1"/>
  <c r="E115553" i="1"/>
  <c r="N115552" i="1"/>
  <c r="E115552" i="1"/>
  <c r="N115551" i="1"/>
  <c r="E115551" i="1"/>
  <c r="N115550" i="1"/>
  <c r="E115550" i="1"/>
  <c r="N115549" i="1"/>
  <c r="E115549" i="1"/>
  <c r="N115548" i="1"/>
  <c r="E115548" i="1"/>
  <c r="N115547" i="1"/>
  <c r="E115547" i="1"/>
  <c r="N115546" i="1"/>
  <c r="E115546" i="1"/>
  <c r="N115545" i="1"/>
  <c r="E115545" i="1"/>
  <c r="N115544" i="1"/>
  <c r="E115544" i="1"/>
  <c r="N115543" i="1"/>
  <c r="E115543" i="1"/>
  <c r="N115542" i="1"/>
  <c r="E115542" i="1"/>
  <c r="N115541" i="1"/>
  <c r="E115541" i="1"/>
  <c r="N115540" i="1"/>
  <c r="E115540" i="1"/>
  <c r="N115539" i="1"/>
  <c r="E115539" i="1"/>
  <c r="N115538" i="1"/>
  <c r="E115538" i="1"/>
  <c r="N115537" i="1"/>
  <c r="E115537" i="1"/>
  <c r="N115536" i="1"/>
  <c r="E115536" i="1"/>
  <c r="N115535" i="1"/>
  <c r="E115535" i="1"/>
  <c r="N115534" i="1"/>
  <c r="E115534" i="1"/>
  <c r="N115533" i="1"/>
  <c r="E115533" i="1"/>
  <c r="N115532" i="1"/>
  <c r="E115532" i="1"/>
  <c r="N115531" i="1"/>
  <c r="E115531" i="1"/>
  <c r="N115530" i="1"/>
  <c r="E115530" i="1"/>
  <c r="N115529" i="1"/>
  <c r="E115529" i="1"/>
  <c r="N115528" i="1"/>
  <c r="E115528" i="1"/>
  <c r="N115527" i="1"/>
  <c r="E115527" i="1"/>
  <c r="N115526" i="1"/>
  <c r="E115526" i="1"/>
  <c r="N115525" i="1"/>
  <c r="E115525" i="1"/>
  <c r="N115524" i="1"/>
  <c r="E115524" i="1"/>
  <c r="N115523" i="1"/>
  <c r="E115523" i="1"/>
  <c r="N115522" i="1"/>
  <c r="E115522" i="1"/>
  <c r="N115521" i="1"/>
  <c r="E115521" i="1"/>
  <c r="N115520" i="1"/>
  <c r="E115520" i="1"/>
  <c r="N115519" i="1"/>
  <c r="E115519" i="1"/>
  <c r="N115518" i="1"/>
  <c r="E115518" i="1"/>
  <c r="N115517" i="1"/>
  <c r="E115517" i="1"/>
  <c r="N115516" i="1"/>
  <c r="E115516" i="1"/>
  <c r="N115515" i="1"/>
  <c r="E115515" i="1"/>
  <c r="N115514" i="1"/>
  <c r="E115514" i="1"/>
  <c r="N115513" i="1"/>
  <c r="E115513" i="1"/>
  <c r="N115512" i="1"/>
  <c r="E115512" i="1"/>
  <c r="N115511" i="1"/>
  <c r="E115511" i="1"/>
  <c r="N115510" i="1"/>
  <c r="E115510" i="1"/>
  <c r="N115509" i="1"/>
  <c r="E115509" i="1"/>
  <c r="N115508" i="1"/>
  <c r="E115508" i="1"/>
  <c r="N115507" i="1"/>
  <c r="E115507" i="1"/>
  <c r="N115506" i="1"/>
  <c r="E115506" i="1"/>
  <c r="N115505" i="1"/>
  <c r="E115505" i="1"/>
  <c r="N115504" i="1"/>
  <c r="E115504" i="1"/>
  <c r="N115503" i="1"/>
  <c r="E115503" i="1"/>
  <c r="N115502" i="1"/>
  <c r="E115502" i="1"/>
  <c r="N115501" i="1"/>
  <c r="E115501" i="1"/>
  <c r="N115500" i="1"/>
  <c r="E115500" i="1"/>
  <c r="N115499" i="1"/>
  <c r="E115499" i="1"/>
  <c r="N115498" i="1"/>
  <c r="E115498" i="1"/>
  <c r="N115497" i="1"/>
  <c r="E115497" i="1"/>
  <c r="N115496" i="1"/>
  <c r="E115496" i="1"/>
  <c r="N115495" i="1"/>
  <c r="E115495" i="1"/>
  <c r="N115494" i="1"/>
  <c r="E115494" i="1"/>
  <c r="N115493" i="1"/>
  <c r="E115493" i="1"/>
  <c r="N115492" i="1"/>
  <c r="E115492" i="1"/>
  <c r="N115491" i="1"/>
  <c r="E115491" i="1"/>
  <c r="N115490" i="1"/>
  <c r="E115490" i="1"/>
  <c r="N115489" i="1"/>
  <c r="E115489" i="1"/>
  <c r="N115488" i="1"/>
  <c r="E115488" i="1"/>
  <c r="N115487" i="1"/>
  <c r="E115487" i="1"/>
  <c r="N115486" i="1"/>
  <c r="E115486" i="1"/>
  <c r="N115485" i="1"/>
  <c r="E115485" i="1"/>
  <c r="N115484" i="1"/>
  <c r="E115484" i="1"/>
  <c r="N115483" i="1"/>
  <c r="E115483" i="1"/>
  <c r="N115482" i="1"/>
  <c r="E115482" i="1"/>
  <c r="N115481" i="1"/>
  <c r="E115481" i="1"/>
  <c r="N115480" i="1"/>
  <c r="E115480" i="1"/>
  <c r="N115479" i="1"/>
  <c r="E115479" i="1"/>
  <c r="N115478" i="1"/>
  <c r="E115478" i="1"/>
  <c r="N115477" i="1"/>
  <c r="E115477" i="1"/>
  <c r="N115476" i="1"/>
  <c r="E115476" i="1"/>
  <c r="N115475" i="1"/>
  <c r="E115475" i="1"/>
  <c r="N115474" i="1"/>
  <c r="E115474" i="1"/>
  <c r="N115473" i="1"/>
  <c r="E115473" i="1"/>
  <c r="N115472" i="1"/>
  <c r="E115472" i="1"/>
  <c r="N115471" i="1"/>
  <c r="E115471" i="1"/>
  <c r="N115470" i="1"/>
  <c r="E115470" i="1"/>
  <c r="N115469" i="1"/>
  <c r="E115469" i="1"/>
  <c r="N115468" i="1"/>
  <c r="E115468" i="1"/>
  <c r="N115467" i="1"/>
  <c r="E115467" i="1"/>
  <c r="N115466" i="1"/>
  <c r="E115466" i="1"/>
  <c r="N115465" i="1"/>
  <c r="E115465" i="1"/>
  <c r="N115464" i="1"/>
  <c r="E115464" i="1"/>
  <c r="N115463" i="1"/>
  <c r="E115463" i="1"/>
  <c r="N115462" i="1"/>
  <c r="E115462" i="1"/>
  <c r="N115461" i="1"/>
  <c r="E115461" i="1"/>
  <c r="N115460" i="1"/>
  <c r="E115460" i="1"/>
  <c r="N115459" i="1"/>
  <c r="E115459" i="1"/>
  <c r="N115458" i="1"/>
  <c r="E115458" i="1"/>
  <c r="N115457" i="1"/>
  <c r="E115457" i="1"/>
  <c r="N115456" i="1"/>
  <c r="E115456" i="1"/>
  <c r="N115455" i="1"/>
  <c r="E115455" i="1"/>
  <c r="N115454" i="1"/>
  <c r="E115454" i="1"/>
  <c r="N115453" i="1"/>
  <c r="E115453" i="1"/>
  <c r="N115452" i="1"/>
  <c r="E115452" i="1"/>
  <c r="N115451" i="1"/>
  <c r="E115451" i="1"/>
  <c r="N115450" i="1"/>
  <c r="E115450" i="1"/>
  <c r="N115449" i="1"/>
  <c r="E115449" i="1"/>
  <c r="N115448" i="1"/>
  <c r="E115448" i="1"/>
  <c r="N115447" i="1"/>
  <c r="E115447" i="1"/>
  <c r="N115446" i="1"/>
  <c r="E115446" i="1"/>
  <c r="N115445" i="1"/>
  <c r="E115445" i="1"/>
  <c r="N115444" i="1"/>
  <c r="E115444" i="1"/>
  <c r="N115443" i="1"/>
  <c r="E115443" i="1"/>
  <c r="N115442" i="1"/>
  <c r="E115442" i="1"/>
  <c r="N115441" i="1"/>
  <c r="E115441" i="1"/>
  <c r="N115440" i="1"/>
  <c r="E115440" i="1"/>
  <c r="N115439" i="1"/>
  <c r="E115439" i="1"/>
  <c r="N115438" i="1"/>
  <c r="E115438" i="1"/>
  <c r="N115437" i="1"/>
  <c r="E115437" i="1"/>
  <c r="N115436" i="1"/>
  <c r="E115436" i="1"/>
  <c r="N115435" i="1"/>
  <c r="E115435" i="1"/>
  <c r="N115434" i="1"/>
  <c r="E115434" i="1"/>
  <c r="N115433" i="1"/>
  <c r="E115433" i="1"/>
  <c r="N115432" i="1"/>
  <c r="E115432" i="1"/>
  <c r="N115431" i="1"/>
  <c r="E115431" i="1"/>
  <c r="N115430" i="1"/>
  <c r="E115430" i="1"/>
  <c r="N115429" i="1"/>
  <c r="E115429" i="1"/>
  <c r="N115428" i="1"/>
  <c r="E115428" i="1"/>
  <c r="N115427" i="1"/>
  <c r="E115427" i="1"/>
  <c r="N115426" i="1"/>
  <c r="E115426" i="1"/>
  <c r="N115425" i="1"/>
  <c r="E115425" i="1"/>
  <c r="N115424" i="1"/>
  <c r="E115424" i="1"/>
  <c r="N115423" i="1"/>
  <c r="E115423" i="1"/>
  <c r="N115422" i="1"/>
  <c r="E115422" i="1"/>
  <c r="N115421" i="1"/>
  <c r="E115421" i="1"/>
  <c r="N115420" i="1"/>
  <c r="E115420" i="1"/>
  <c r="N115419" i="1"/>
  <c r="E115419" i="1"/>
  <c r="N115418" i="1"/>
  <c r="E115418" i="1"/>
  <c r="N115417" i="1"/>
  <c r="E115417" i="1"/>
  <c r="N115416" i="1"/>
  <c r="E115416" i="1"/>
  <c r="N115415" i="1"/>
  <c r="E115415" i="1"/>
  <c r="N115414" i="1"/>
  <c r="E115414" i="1"/>
  <c r="N115413" i="1"/>
  <c r="E115413" i="1"/>
  <c r="N115412" i="1"/>
  <c r="E115412" i="1"/>
  <c r="N115411" i="1"/>
  <c r="E115411" i="1"/>
  <c r="N115410" i="1"/>
  <c r="E115410" i="1"/>
  <c r="N115409" i="1"/>
  <c r="E115409" i="1"/>
  <c r="N115408" i="1"/>
  <c r="E115408" i="1"/>
  <c r="N115407" i="1"/>
  <c r="E115407" i="1"/>
  <c r="N115406" i="1"/>
  <c r="E115406" i="1"/>
  <c r="N115405" i="1"/>
  <c r="E115405" i="1"/>
  <c r="N115404" i="1"/>
  <c r="E115404" i="1"/>
  <c r="N115403" i="1"/>
  <c r="E115403" i="1"/>
  <c r="N115402" i="1"/>
  <c r="E115402" i="1"/>
  <c r="N115401" i="1"/>
  <c r="E115401" i="1"/>
  <c r="N115400" i="1"/>
  <c r="E115400" i="1"/>
  <c r="N115399" i="1"/>
  <c r="E115399" i="1"/>
  <c r="N115398" i="1"/>
  <c r="E115398" i="1"/>
  <c r="N115397" i="1"/>
  <c r="E115397" i="1"/>
  <c r="N115396" i="1"/>
  <c r="E115396" i="1"/>
  <c r="N115395" i="1"/>
  <c r="E115395" i="1"/>
  <c r="N115394" i="1"/>
  <c r="E115394" i="1"/>
  <c r="N115393" i="1"/>
  <c r="E115393" i="1"/>
  <c r="N115392" i="1"/>
  <c r="E115392" i="1"/>
  <c r="N115391" i="1"/>
  <c r="E115391" i="1"/>
  <c r="N115390" i="1"/>
  <c r="E115390" i="1"/>
  <c r="N115389" i="1"/>
  <c r="E115389" i="1"/>
  <c r="N115388" i="1"/>
  <c r="E115388" i="1"/>
  <c r="N115387" i="1"/>
  <c r="E115387" i="1"/>
  <c r="N115386" i="1"/>
  <c r="E115386" i="1"/>
  <c r="N115385" i="1"/>
  <c r="E115385" i="1"/>
  <c r="N115384" i="1"/>
  <c r="E115384" i="1"/>
  <c r="N115383" i="1"/>
  <c r="E115383" i="1"/>
  <c r="N115382" i="1"/>
  <c r="E115382" i="1"/>
  <c r="N115381" i="1"/>
  <c r="E115381" i="1"/>
  <c r="N115380" i="1"/>
  <c r="E115380" i="1"/>
  <c r="N115379" i="1"/>
  <c r="E115379" i="1"/>
  <c r="N115378" i="1"/>
  <c r="E115378" i="1"/>
  <c r="N115377" i="1"/>
  <c r="E115377" i="1"/>
  <c r="N115376" i="1"/>
  <c r="E115376" i="1"/>
  <c r="N115375" i="1"/>
  <c r="E115375" i="1"/>
  <c r="N115374" i="1"/>
  <c r="E115374" i="1"/>
  <c r="N115373" i="1"/>
  <c r="E115373" i="1"/>
  <c r="N115372" i="1"/>
  <c r="E115372" i="1"/>
  <c r="N115371" i="1"/>
  <c r="E115371" i="1"/>
  <c r="N115370" i="1"/>
  <c r="E115370" i="1"/>
  <c r="N115369" i="1"/>
  <c r="E115369" i="1"/>
  <c r="N115368" i="1"/>
  <c r="E115368" i="1"/>
  <c r="N115367" i="1"/>
  <c r="E115367" i="1"/>
  <c r="N115366" i="1"/>
  <c r="E115366" i="1"/>
  <c r="N115365" i="1"/>
  <c r="E115365" i="1"/>
  <c r="N115364" i="1"/>
  <c r="E115364" i="1"/>
  <c r="N115363" i="1"/>
  <c r="E115363" i="1"/>
  <c r="N115362" i="1"/>
  <c r="E115362" i="1"/>
  <c r="N115361" i="1"/>
  <c r="E115361" i="1"/>
  <c r="N115360" i="1"/>
  <c r="E115360" i="1"/>
  <c r="N115359" i="1"/>
  <c r="E115359" i="1"/>
  <c r="N115358" i="1"/>
  <c r="E115358" i="1"/>
  <c r="N115357" i="1"/>
  <c r="E115357" i="1"/>
  <c r="N115356" i="1"/>
  <c r="E115356" i="1"/>
  <c r="N115355" i="1"/>
  <c r="E115355" i="1"/>
  <c r="N115354" i="1"/>
  <c r="E115354" i="1"/>
  <c r="N115353" i="1"/>
  <c r="E115353" i="1"/>
  <c r="N115352" i="1"/>
  <c r="E115352" i="1"/>
  <c r="N115351" i="1"/>
  <c r="E115351" i="1"/>
  <c r="N115350" i="1"/>
  <c r="E115350" i="1"/>
  <c r="N115349" i="1"/>
  <c r="E115349" i="1"/>
  <c r="N115348" i="1"/>
  <c r="E115348" i="1"/>
  <c r="N115347" i="1"/>
  <c r="E115347" i="1"/>
  <c r="N115346" i="1"/>
  <c r="E115346" i="1"/>
  <c r="N115345" i="1"/>
  <c r="E115345" i="1"/>
  <c r="N115344" i="1"/>
  <c r="E115344" i="1"/>
  <c r="N115343" i="1"/>
  <c r="E115343" i="1"/>
  <c r="N115342" i="1"/>
  <c r="E115342" i="1"/>
  <c r="N115341" i="1"/>
  <c r="E115341" i="1"/>
  <c r="N115340" i="1"/>
  <c r="E115340" i="1"/>
  <c r="N115339" i="1"/>
  <c r="E115339" i="1"/>
  <c r="N115338" i="1"/>
  <c r="E115338" i="1"/>
  <c r="N115337" i="1"/>
  <c r="E115337" i="1"/>
  <c r="N115336" i="1"/>
  <c r="E115336" i="1"/>
  <c r="N115335" i="1"/>
  <c r="E115335" i="1"/>
  <c r="N115334" i="1"/>
  <c r="E115334" i="1"/>
  <c r="N115333" i="1"/>
  <c r="E115333" i="1"/>
  <c r="N115332" i="1"/>
  <c r="E115332" i="1"/>
  <c r="N115331" i="1"/>
  <c r="E115331" i="1"/>
  <c r="N115330" i="1"/>
  <c r="E115330" i="1"/>
  <c r="N115329" i="1"/>
  <c r="E115329" i="1"/>
  <c r="N115328" i="1"/>
  <c r="E115328" i="1"/>
  <c r="N115327" i="1"/>
  <c r="E115327" i="1"/>
  <c r="N115326" i="1"/>
  <c r="E115326" i="1"/>
  <c r="N115325" i="1"/>
  <c r="E115325" i="1"/>
  <c r="N115324" i="1"/>
  <c r="E115324" i="1"/>
  <c r="N115323" i="1"/>
  <c r="E115323" i="1"/>
  <c r="N115322" i="1"/>
  <c r="E115322" i="1"/>
  <c r="N115321" i="1"/>
  <c r="E115321" i="1"/>
  <c r="N115320" i="1"/>
  <c r="E115320" i="1"/>
  <c r="N115319" i="1"/>
  <c r="E115319" i="1"/>
  <c r="N115318" i="1"/>
  <c r="E115318" i="1"/>
  <c r="N115317" i="1"/>
  <c r="E115317" i="1"/>
  <c r="N115316" i="1"/>
  <c r="E115316" i="1"/>
  <c r="N115315" i="1"/>
  <c r="E115315" i="1"/>
  <c r="N115314" i="1"/>
  <c r="E115314" i="1"/>
  <c r="N115313" i="1"/>
  <c r="E115313" i="1"/>
  <c r="N115312" i="1"/>
  <c r="E115312" i="1"/>
  <c r="N115311" i="1"/>
  <c r="E115311" i="1"/>
  <c r="N115310" i="1"/>
  <c r="E115310" i="1"/>
  <c r="N115309" i="1"/>
  <c r="E115309" i="1"/>
  <c r="N115308" i="1"/>
  <c r="E115308" i="1"/>
  <c r="N115307" i="1"/>
  <c r="E115307" i="1"/>
  <c r="N115306" i="1"/>
  <c r="E115306" i="1"/>
  <c r="N115305" i="1"/>
  <c r="E115305" i="1"/>
  <c r="N115304" i="1"/>
  <c r="E115304" i="1"/>
  <c r="N115303" i="1"/>
  <c r="E115303" i="1"/>
  <c r="N115302" i="1"/>
  <c r="E115302" i="1"/>
  <c r="N115301" i="1"/>
  <c r="E115301" i="1"/>
  <c r="N115300" i="1"/>
  <c r="E115300" i="1"/>
  <c r="N115299" i="1"/>
  <c r="E115299" i="1"/>
  <c r="N115298" i="1"/>
  <c r="E115298" i="1"/>
  <c r="N115297" i="1"/>
  <c r="E115297" i="1"/>
  <c r="N115296" i="1"/>
  <c r="E115296" i="1"/>
  <c r="N115295" i="1"/>
  <c r="E115295" i="1"/>
  <c r="N115294" i="1"/>
  <c r="E115294" i="1"/>
  <c r="N115293" i="1"/>
  <c r="E115293" i="1"/>
  <c r="N115292" i="1"/>
  <c r="E115292" i="1"/>
  <c r="N115291" i="1"/>
  <c r="E115291" i="1"/>
  <c r="N115290" i="1"/>
  <c r="E115290" i="1"/>
  <c r="N115289" i="1"/>
  <c r="E115289" i="1"/>
  <c r="N115288" i="1"/>
  <c r="E115288" i="1"/>
  <c r="N115287" i="1"/>
  <c r="E115287" i="1"/>
  <c r="N115286" i="1"/>
  <c r="E115286" i="1"/>
  <c r="N115285" i="1"/>
  <c r="E115285" i="1"/>
  <c r="N115284" i="1"/>
  <c r="E115284" i="1"/>
  <c r="N115283" i="1"/>
  <c r="E115283" i="1"/>
  <c r="N115282" i="1"/>
  <c r="E115282" i="1"/>
  <c r="N115281" i="1"/>
  <c r="E115281" i="1"/>
  <c r="N115280" i="1"/>
  <c r="E115280" i="1"/>
  <c r="N115279" i="1"/>
  <c r="E115279" i="1"/>
  <c r="N115278" i="1"/>
  <c r="E115278" i="1"/>
  <c r="N115277" i="1"/>
  <c r="E115277" i="1"/>
  <c r="N115276" i="1"/>
  <c r="E115276" i="1"/>
  <c r="N115275" i="1"/>
  <c r="E115275" i="1"/>
  <c r="N115274" i="1"/>
  <c r="E115274" i="1"/>
  <c r="N115273" i="1"/>
  <c r="E115273" i="1"/>
  <c r="N115272" i="1"/>
  <c r="E115272" i="1"/>
  <c r="N115271" i="1"/>
  <c r="E115271" i="1"/>
  <c r="N115270" i="1"/>
  <c r="E115270" i="1"/>
  <c r="N115269" i="1"/>
  <c r="E115269" i="1"/>
  <c r="N115268" i="1"/>
  <c r="E115268" i="1"/>
  <c r="N115267" i="1"/>
  <c r="E115267" i="1"/>
  <c r="N115266" i="1"/>
  <c r="E115266" i="1"/>
  <c r="N115265" i="1"/>
  <c r="E115265" i="1"/>
  <c r="N115264" i="1"/>
  <c r="E115264" i="1"/>
  <c r="N115263" i="1"/>
  <c r="E115263" i="1"/>
  <c r="N115262" i="1"/>
  <c r="E115262" i="1"/>
  <c r="N115261" i="1"/>
  <c r="E115261" i="1"/>
  <c r="N115260" i="1"/>
  <c r="E115260" i="1"/>
  <c r="N115259" i="1"/>
  <c r="E115259" i="1"/>
  <c r="N115258" i="1"/>
  <c r="E115258" i="1"/>
  <c r="N115257" i="1"/>
  <c r="E115257" i="1"/>
  <c r="N115256" i="1"/>
  <c r="E115256" i="1"/>
  <c r="N115255" i="1"/>
  <c r="E115255" i="1"/>
  <c r="N115254" i="1"/>
  <c r="E115254" i="1"/>
  <c r="N115253" i="1"/>
  <c r="E115253" i="1"/>
  <c r="N115252" i="1"/>
  <c r="E115252" i="1"/>
  <c r="N115251" i="1"/>
  <c r="E115251" i="1"/>
  <c r="N115250" i="1"/>
  <c r="E115250" i="1"/>
  <c r="N115249" i="1"/>
  <c r="E115249" i="1"/>
  <c r="N115248" i="1"/>
  <c r="E115248" i="1"/>
  <c r="N115247" i="1"/>
  <c r="E115247" i="1"/>
  <c r="N115246" i="1"/>
  <c r="E115246" i="1"/>
  <c r="N115245" i="1"/>
  <c r="E115245" i="1"/>
  <c r="N115244" i="1"/>
  <c r="E115244" i="1"/>
  <c r="N115243" i="1"/>
  <c r="E115243" i="1"/>
  <c r="N115242" i="1"/>
  <c r="E115242" i="1"/>
  <c r="N115241" i="1"/>
  <c r="E115241" i="1"/>
  <c r="N115240" i="1"/>
  <c r="E115240" i="1"/>
  <c r="N115239" i="1"/>
  <c r="E115239" i="1"/>
  <c r="N115238" i="1"/>
  <c r="E115238" i="1"/>
  <c r="N115237" i="1"/>
  <c r="E115237" i="1"/>
  <c r="N115236" i="1"/>
  <c r="E115236" i="1"/>
  <c r="N115235" i="1"/>
  <c r="E115235" i="1"/>
  <c r="N115234" i="1"/>
  <c r="E115234" i="1"/>
  <c r="N115233" i="1"/>
  <c r="E115233" i="1"/>
  <c r="N115232" i="1"/>
  <c r="E115232" i="1"/>
  <c r="N115231" i="1"/>
  <c r="E115231" i="1"/>
  <c r="N115230" i="1"/>
  <c r="E115230" i="1"/>
  <c r="N115229" i="1"/>
  <c r="E115229" i="1"/>
  <c r="N115228" i="1"/>
  <c r="E115228" i="1"/>
  <c r="N115227" i="1"/>
  <c r="E115227" i="1"/>
  <c r="N115226" i="1"/>
  <c r="E115226" i="1"/>
  <c r="N115225" i="1"/>
  <c r="E115225" i="1"/>
  <c r="N115224" i="1"/>
  <c r="E115224" i="1"/>
  <c r="N115223" i="1"/>
  <c r="E115223" i="1"/>
  <c r="N115222" i="1"/>
  <c r="E115222" i="1"/>
  <c r="N115221" i="1"/>
  <c r="E115221" i="1"/>
  <c r="N115220" i="1"/>
  <c r="E115220" i="1"/>
  <c r="N115219" i="1"/>
  <c r="E115219" i="1"/>
  <c r="N115218" i="1"/>
  <c r="E115218" i="1"/>
  <c r="N115217" i="1"/>
  <c r="E115217" i="1"/>
  <c r="N115216" i="1"/>
  <c r="E115216" i="1"/>
  <c r="N115215" i="1"/>
  <c r="E115215" i="1"/>
  <c r="N115214" i="1"/>
  <c r="E115214" i="1"/>
  <c r="N115213" i="1"/>
  <c r="E115213" i="1"/>
  <c r="N115212" i="1"/>
  <c r="E115212" i="1"/>
  <c r="N115211" i="1"/>
  <c r="E115211" i="1"/>
  <c r="N115210" i="1"/>
  <c r="E115210" i="1"/>
  <c r="N115209" i="1"/>
  <c r="E115209" i="1"/>
  <c r="N115208" i="1"/>
  <c r="E115208" i="1"/>
  <c r="N115207" i="1"/>
  <c r="E115207" i="1"/>
  <c r="N115206" i="1"/>
  <c r="E115206" i="1"/>
  <c r="N115205" i="1"/>
  <c r="E115205" i="1"/>
  <c r="N115204" i="1"/>
  <c r="E115204" i="1"/>
  <c r="N115203" i="1"/>
  <c r="E115203" i="1"/>
  <c r="N115202" i="1"/>
  <c r="E115202" i="1"/>
  <c r="N115201" i="1"/>
  <c r="E115201" i="1"/>
  <c r="N115200" i="1"/>
  <c r="E115200" i="1"/>
  <c r="N115199" i="1"/>
  <c r="E115199" i="1"/>
  <c r="N115198" i="1"/>
  <c r="E115198" i="1"/>
  <c r="N115197" i="1"/>
  <c r="E115197" i="1"/>
  <c r="N115196" i="1"/>
  <c r="E115196" i="1"/>
  <c r="N115195" i="1"/>
  <c r="E115195" i="1"/>
  <c r="N115194" i="1"/>
  <c r="E115194" i="1"/>
  <c r="N115193" i="1"/>
  <c r="E115193" i="1"/>
  <c r="N115192" i="1"/>
  <c r="E115192" i="1"/>
  <c r="N115191" i="1"/>
  <c r="E115191" i="1"/>
  <c r="N115190" i="1"/>
  <c r="E115190" i="1"/>
  <c r="N115189" i="1"/>
  <c r="E115189" i="1"/>
  <c r="N115188" i="1"/>
  <c r="E115188" i="1"/>
  <c r="N115187" i="1"/>
  <c r="E115187" i="1"/>
  <c r="N115186" i="1"/>
  <c r="E115186" i="1"/>
  <c r="N115185" i="1"/>
  <c r="E115185" i="1"/>
  <c r="N115184" i="1"/>
  <c r="E115184" i="1"/>
  <c r="N115183" i="1"/>
  <c r="E115183" i="1"/>
  <c r="N115182" i="1"/>
  <c r="E115182" i="1"/>
  <c r="N115181" i="1"/>
  <c r="E115181" i="1"/>
  <c r="N115180" i="1"/>
  <c r="E115180" i="1"/>
  <c r="N115179" i="1"/>
  <c r="E115179" i="1"/>
  <c r="N115178" i="1"/>
  <c r="E115178" i="1"/>
  <c r="N115177" i="1"/>
  <c r="E115177" i="1"/>
  <c r="N115176" i="1"/>
  <c r="E115176" i="1"/>
  <c r="N115175" i="1"/>
  <c r="E115175" i="1"/>
  <c r="N115174" i="1"/>
  <c r="E115174" i="1"/>
  <c r="N115173" i="1"/>
  <c r="E115173" i="1"/>
  <c r="N115172" i="1"/>
  <c r="E115172" i="1"/>
  <c r="N115171" i="1"/>
  <c r="E115171" i="1"/>
  <c r="N115170" i="1"/>
  <c r="E115170" i="1"/>
  <c r="N115169" i="1"/>
  <c r="E115169" i="1"/>
  <c r="N115168" i="1"/>
  <c r="E115168" i="1"/>
  <c r="N115167" i="1"/>
  <c r="E115167" i="1"/>
  <c r="N115166" i="1"/>
  <c r="E115166" i="1"/>
  <c r="N115165" i="1"/>
  <c r="E115165" i="1"/>
  <c r="N115164" i="1"/>
  <c r="E115164" i="1"/>
  <c r="N115163" i="1"/>
  <c r="E115163" i="1"/>
  <c r="N115162" i="1"/>
  <c r="E115162" i="1"/>
  <c r="N115161" i="1"/>
  <c r="E115161" i="1"/>
  <c r="N115160" i="1"/>
  <c r="E115160" i="1"/>
  <c r="N115159" i="1"/>
  <c r="E115159" i="1"/>
  <c r="N115158" i="1"/>
  <c r="E115158" i="1"/>
  <c r="N115157" i="1"/>
  <c r="E115157" i="1"/>
  <c r="N115156" i="1"/>
  <c r="E115156" i="1"/>
  <c r="N115155" i="1"/>
  <c r="E115155" i="1"/>
  <c r="N115154" i="1"/>
  <c r="E115154" i="1"/>
  <c r="N115153" i="1"/>
  <c r="E115153" i="1"/>
  <c r="N115152" i="1"/>
  <c r="E115152" i="1"/>
  <c r="N115151" i="1"/>
  <c r="E115151" i="1"/>
  <c r="N115150" i="1"/>
  <c r="E115150" i="1"/>
  <c r="N115149" i="1"/>
  <c r="E115149" i="1"/>
  <c r="N115148" i="1"/>
  <c r="E115148" i="1"/>
  <c r="N115147" i="1"/>
  <c r="E115147" i="1"/>
  <c r="N115146" i="1"/>
  <c r="E115146" i="1"/>
  <c r="N115145" i="1"/>
  <c r="E115145" i="1"/>
  <c r="N115144" i="1"/>
  <c r="E115144" i="1"/>
  <c r="N115143" i="1"/>
  <c r="E115143" i="1"/>
  <c r="N115142" i="1"/>
  <c r="E115142" i="1"/>
  <c r="N115141" i="1"/>
  <c r="E115141" i="1"/>
  <c r="N115140" i="1"/>
  <c r="E115140" i="1"/>
  <c r="N115139" i="1"/>
  <c r="E115139" i="1"/>
  <c r="N115138" i="1"/>
  <c r="E115138" i="1"/>
  <c r="N115137" i="1"/>
  <c r="E115137" i="1"/>
  <c r="N115136" i="1"/>
  <c r="E115136" i="1"/>
  <c r="N115135" i="1"/>
  <c r="E115135" i="1"/>
  <c r="N115134" i="1"/>
  <c r="E115134" i="1"/>
  <c r="N115133" i="1"/>
  <c r="E115133" i="1"/>
  <c r="N115132" i="1"/>
  <c r="E115132" i="1"/>
  <c r="N115131" i="1"/>
  <c r="E115131" i="1"/>
  <c r="N115130" i="1"/>
  <c r="E115130" i="1"/>
  <c r="N115129" i="1"/>
  <c r="E115129" i="1"/>
  <c r="N115128" i="1"/>
  <c r="E115128" i="1"/>
  <c r="N115127" i="1"/>
  <c r="E115127" i="1"/>
  <c r="N115126" i="1"/>
  <c r="E115126" i="1"/>
  <c r="N115125" i="1"/>
  <c r="E115125" i="1"/>
  <c r="N115124" i="1"/>
  <c r="E115124" i="1"/>
  <c r="N115123" i="1"/>
  <c r="E115123" i="1"/>
  <c r="N115122" i="1"/>
  <c r="E115122" i="1"/>
  <c r="N115121" i="1"/>
  <c r="E115121" i="1"/>
  <c r="N115120" i="1"/>
  <c r="E115120" i="1"/>
  <c r="N115119" i="1"/>
  <c r="E115119" i="1"/>
  <c r="N115118" i="1"/>
  <c r="E115118" i="1"/>
  <c r="N115117" i="1"/>
  <c r="E115117" i="1"/>
  <c r="N115116" i="1"/>
  <c r="E115116" i="1"/>
  <c r="N115115" i="1"/>
  <c r="E115115" i="1"/>
  <c r="N115114" i="1"/>
  <c r="E115114" i="1"/>
  <c r="N115113" i="1"/>
  <c r="E115113" i="1"/>
  <c r="N115112" i="1"/>
  <c r="E115112" i="1"/>
  <c r="N115111" i="1"/>
  <c r="E115111" i="1"/>
  <c r="N115110" i="1"/>
  <c r="E115110" i="1"/>
  <c r="N115109" i="1"/>
  <c r="E115109" i="1"/>
  <c r="N115108" i="1"/>
  <c r="E115108" i="1"/>
  <c r="N115107" i="1"/>
  <c r="E115107" i="1"/>
  <c r="N115106" i="1"/>
  <c r="E115106" i="1"/>
  <c r="N115105" i="1"/>
  <c r="E115105" i="1"/>
  <c r="N115104" i="1"/>
  <c r="E115104" i="1"/>
  <c r="N115103" i="1"/>
  <c r="E115103" i="1"/>
  <c r="N115102" i="1"/>
  <c r="E115102" i="1"/>
  <c r="N115101" i="1"/>
  <c r="E115101" i="1"/>
  <c r="N115100" i="1"/>
  <c r="E115100" i="1"/>
  <c r="N115099" i="1"/>
  <c r="E115099" i="1"/>
  <c r="N115098" i="1"/>
  <c r="E115098" i="1"/>
  <c r="N115097" i="1"/>
  <c r="E115097" i="1"/>
  <c r="N115096" i="1"/>
  <c r="E115096" i="1"/>
  <c r="N115095" i="1"/>
  <c r="E115095" i="1"/>
  <c r="N115094" i="1"/>
  <c r="E115094" i="1"/>
  <c r="N115093" i="1"/>
  <c r="E115093" i="1"/>
  <c r="N115092" i="1"/>
  <c r="E115092" i="1"/>
  <c r="N115091" i="1"/>
  <c r="E115091" i="1"/>
  <c r="N115090" i="1"/>
  <c r="E115090" i="1"/>
  <c r="N115089" i="1"/>
  <c r="E115089" i="1"/>
  <c r="N115088" i="1"/>
  <c r="E115088" i="1"/>
  <c r="N115087" i="1"/>
  <c r="E115087" i="1"/>
  <c r="N115086" i="1"/>
  <c r="E115086" i="1"/>
  <c r="N115085" i="1"/>
  <c r="E115085" i="1"/>
  <c r="N115084" i="1"/>
  <c r="E115084" i="1"/>
  <c r="N115083" i="1"/>
  <c r="E115083" i="1"/>
  <c r="N115082" i="1"/>
  <c r="E115082" i="1"/>
  <c r="N115081" i="1"/>
  <c r="E115081" i="1"/>
  <c r="N115080" i="1"/>
  <c r="E115080" i="1"/>
  <c r="N115079" i="1"/>
  <c r="E115079" i="1"/>
  <c r="N115078" i="1"/>
  <c r="E115078" i="1"/>
  <c r="N115077" i="1"/>
  <c r="E115077" i="1"/>
  <c r="N115076" i="1"/>
  <c r="E115076" i="1"/>
  <c r="N115075" i="1"/>
  <c r="E115075" i="1"/>
  <c r="N115074" i="1"/>
  <c r="E115074" i="1"/>
  <c r="N115073" i="1"/>
  <c r="E115073" i="1"/>
  <c r="N115072" i="1"/>
  <c r="E115072" i="1"/>
  <c r="N115071" i="1"/>
  <c r="E115071" i="1"/>
  <c r="N115070" i="1"/>
  <c r="E115070" i="1"/>
  <c r="N115069" i="1"/>
  <c r="E115069" i="1"/>
  <c r="N115068" i="1"/>
  <c r="E115068" i="1"/>
  <c r="N115067" i="1"/>
  <c r="E115067" i="1"/>
  <c r="N115066" i="1"/>
  <c r="E115066" i="1"/>
  <c r="N115065" i="1"/>
  <c r="E115065" i="1"/>
  <c r="N115064" i="1"/>
  <c r="E115064" i="1"/>
  <c r="N115063" i="1"/>
  <c r="E115063" i="1"/>
  <c r="N115062" i="1"/>
  <c r="E115062" i="1"/>
  <c r="N115061" i="1"/>
  <c r="E115061" i="1"/>
  <c r="N115060" i="1"/>
  <c r="E115060" i="1"/>
  <c r="N115059" i="1"/>
  <c r="E115059" i="1"/>
  <c r="N115058" i="1"/>
  <c r="E115058" i="1"/>
  <c r="N115057" i="1"/>
  <c r="E115057" i="1"/>
  <c r="N115056" i="1"/>
  <c r="E115056" i="1"/>
  <c r="N115055" i="1"/>
  <c r="E115055" i="1"/>
  <c r="N115054" i="1"/>
  <c r="E115054" i="1"/>
  <c r="N115053" i="1"/>
  <c r="E115053" i="1"/>
  <c r="N115052" i="1"/>
  <c r="E115052" i="1"/>
  <c r="N115051" i="1"/>
  <c r="E115051" i="1"/>
  <c r="N115050" i="1"/>
  <c r="E115050" i="1"/>
  <c r="N115049" i="1"/>
  <c r="E115049" i="1"/>
  <c r="N115048" i="1"/>
  <c r="E115048" i="1"/>
  <c r="N115047" i="1"/>
  <c r="E115047" i="1"/>
  <c r="N115046" i="1"/>
  <c r="E115046" i="1"/>
  <c r="N115045" i="1"/>
  <c r="E115045" i="1"/>
  <c r="N115044" i="1"/>
  <c r="E115044" i="1"/>
  <c r="N115043" i="1"/>
  <c r="E115043" i="1"/>
  <c r="N115042" i="1"/>
  <c r="E115042" i="1"/>
  <c r="N115041" i="1"/>
  <c r="E115041" i="1"/>
  <c r="N115040" i="1"/>
  <c r="E115040" i="1"/>
  <c r="N115039" i="1"/>
  <c r="E115039" i="1"/>
  <c r="N115038" i="1"/>
  <c r="E115038" i="1"/>
  <c r="N115037" i="1"/>
  <c r="E115037" i="1"/>
  <c r="N115036" i="1"/>
  <c r="E115036" i="1"/>
  <c r="N115035" i="1"/>
  <c r="E115035" i="1"/>
  <c r="N115034" i="1"/>
  <c r="E115034" i="1"/>
  <c r="N115033" i="1"/>
  <c r="E115033" i="1"/>
  <c r="N115032" i="1"/>
  <c r="E115032" i="1"/>
  <c r="N115031" i="1"/>
  <c r="E115031" i="1"/>
  <c r="N115030" i="1"/>
  <c r="E115030" i="1"/>
  <c r="N115029" i="1"/>
  <c r="E115029" i="1"/>
  <c r="N115028" i="1"/>
  <c r="E115028" i="1"/>
  <c r="N115027" i="1"/>
  <c r="E115027" i="1"/>
  <c r="N115026" i="1"/>
  <c r="E115026" i="1"/>
  <c r="N115025" i="1"/>
  <c r="E115025" i="1"/>
  <c r="N115024" i="1"/>
  <c r="E115024" i="1"/>
  <c r="N115023" i="1"/>
  <c r="E115023" i="1"/>
  <c r="N115022" i="1"/>
  <c r="E115022" i="1"/>
  <c r="N115021" i="1"/>
  <c r="E115021" i="1"/>
  <c r="N115020" i="1"/>
  <c r="E115020" i="1"/>
  <c r="N115019" i="1"/>
  <c r="E115019" i="1"/>
  <c r="N115018" i="1"/>
  <c r="E115018" i="1"/>
  <c r="N115017" i="1"/>
  <c r="E115017" i="1"/>
  <c r="N115016" i="1"/>
  <c r="E115016" i="1"/>
  <c r="N115015" i="1"/>
  <c r="E115015" i="1"/>
  <c r="N115014" i="1"/>
  <c r="E115014" i="1"/>
  <c r="N115013" i="1"/>
  <c r="E115013" i="1"/>
  <c r="N115012" i="1"/>
  <c r="E115012" i="1"/>
  <c r="N115011" i="1"/>
  <c r="E115011" i="1"/>
  <c r="N115010" i="1"/>
  <c r="E115010" i="1"/>
  <c r="N115009" i="1"/>
  <c r="E115009" i="1"/>
  <c r="N115008" i="1"/>
  <c r="E115008" i="1"/>
  <c r="N115007" i="1"/>
  <c r="E115007" i="1"/>
  <c r="N115006" i="1"/>
  <c r="E115006" i="1"/>
  <c r="N115005" i="1"/>
  <c r="E115005" i="1"/>
  <c r="N115004" i="1"/>
  <c r="E115004" i="1"/>
  <c r="N115003" i="1"/>
  <c r="E115003" i="1"/>
  <c r="N115002" i="1"/>
  <c r="E115002" i="1"/>
  <c r="N115001" i="1"/>
  <c r="E115001" i="1"/>
  <c r="N115000" i="1"/>
  <c r="E115000" i="1"/>
  <c r="N114999" i="1"/>
  <c r="E114999" i="1"/>
  <c r="N114998" i="1"/>
  <c r="E114998" i="1"/>
  <c r="N114997" i="1"/>
  <c r="E114997" i="1"/>
  <c r="N114996" i="1"/>
  <c r="E114996" i="1"/>
  <c r="N114995" i="1"/>
  <c r="E114995" i="1"/>
  <c r="N114994" i="1"/>
  <c r="E114994" i="1"/>
  <c r="N114993" i="1"/>
  <c r="E114993" i="1"/>
  <c r="N114992" i="1"/>
  <c r="E114992" i="1"/>
  <c r="N114991" i="1"/>
  <c r="E114991" i="1"/>
  <c r="N114990" i="1"/>
  <c r="E114990" i="1"/>
  <c r="N114989" i="1"/>
  <c r="E114989" i="1"/>
  <c r="N114988" i="1"/>
  <c r="E114988" i="1"/>
  <c r="N114987" i="1"/>
  <c r="E114987" i="1"/>
  <c r="N114986" i="1"/>
  <c r="E114986" i="1"/>
  <c r="N114985" i="1"/>
  <c r="E114985" i="1"/>
  <c r="N114984" i="1"/>
  <c r="E114984" i="1"/>
  <c r="N114983" i="1"/>
  <c r="E114983" i="1"/>
  <c r="N114982" i="1"/>
  <c r="E114982" i="1"/>
  <c r="N114981" i="1"/>
  <c r="E114981" i="1"/>
  <c r="N114980" i="1"/>
  <c r="E114980" i="1"/>
  <c r="N114979" i="1"/>
  <c r="E114979" i="1"/>
  <c r="N114978" i="1"/>
  <c r="E114978" i="1"/>
  <c r="N114977" i="1"/>
  <c r="E114977" i="1"/>
  <c r="N114976" i="1"/>
  <c r="E114976" i="1"/>
  <c r="N114975" i="1"/>
  <c r="E114975" i="1"/>
  <c r="N114974" i="1"/>
  <c r="E114974" i="1"/>
  <c r="N114973" i="1"/>
  <c r="E114973" i="1"/>
  <c r="N114972" i="1"/>
  <c r="E114972" i="1"/>
  <c r="N114971" i="1"/>
  <c r="E114971" i="1"/>
  <c r="N114970" i="1"/>
  <c r="E114970" i="1"/>
  <c r="N114969" i="1"/>
  <c r="E114969" i="1"/>
  <c r="N114968" i="1"/>
  <c r="E114968" i="1"/>
  <c r="N114967" i="1"/>
  <c r="E114967" i="1"/>
  <c r="N114966" i="1"/>
  <c r="E114966" i="1"/>
  <c r="N114965" i="1"/>
  <c r="E114965" i="1"/>
  <c r="N114964" i="1"/>
  <c r="E114964" i="1"/>
  <c r="N114963" i="1"/>
  <c r="E114963" i="1"/>
  <c r="N114962" i="1"/>
  <c r="E114962" i="1"/>
  <c r="N114961" i="1"/>
  <c r="E114961" i="1"/>
  <c r="N114960" i="1"/>
  <c r="E114960" i="1"/>
  <c r="N114959" i="1"/>
  <c r="E114959" i="1"/>
  <c r="N114958" i="1"/>
  <c r="E114958" i="1"/>
  <c r="N114957" i="1"/>
  <c r="E114957" i="1"/>
  <c r="N114956" i="1"/>
  <c r="E114956" i="1"/>
  <c r="N114955" i="1"/>
  <c r="E114955" i="1"/>
  <c r="N114954" i="1"/>
  <c r="E114954" i="1"/>
  <c r="N114953" i="1"/>
  <c r="E114953" i="1"/>
  <c r="N114952" i="1"/>
  <c r="E114952" i="1"/>
  <c r="N114951" i="1"/>
  <c r="E114951" i="1"/>
  <c r="N114950" i="1"/>
  <c r="E114950" i="1"/>
  <c r="N114949" i="1"/>
  <c r="E114949" i="1"/>
  <c r="N114948" i="1"/>
  <c r="E114948" i="1"/>
  <c r="N114947" i="1"/>
  <c r="E114947" i="1"/>
  <c r="N114946" i="1"/>
  <c r="E114946" i="1"/>
  <c r="N114945" i="1"/>
  <c r="E114945" i="1"/>
  <c r="N114944" i="1"/>
  <c r="E114944" i="1"/>
  <c r="N114943" i="1"/>
  <c r="E114943" i="1"/>
  <c r="N114942" i="1"/>
  <c r="E114942" i="1"/>
  <c r="N114941" i="1"/>
  <c r="E114941" i="1"/>
  <c r="N114940" i="1"/>
  <c r="E114940" i="1"/>
  <c r="N114939" i="1"/>
  <c r="E114939" i="1"/>
  <c r="N114938" i="1"/>
  <c r="E114938" i="1"/>
  <c r="N114937" i="1"/>
  <c r="E114937" i="1"/>
  <c r="N114936" i="1"/>
  <c r="E114936" i="1"/>
  <c r="N114935" i="1"/>
  <c r="E114935" i="1"/>
  <c r="N114934" i="1"/>
  <c r="E114934" i="1"/>
  <c r="N114933" i="1"/>
  <c r="E114933" i="1"/>
  <c r="N114932" i="1"/>
  <c r="E114932" i="1"/>
  <c r="N114931" i="1"/>
  <c r="E114931" i="1"/>
  <c r="N114930" i="1"/>
  <c r="E114930" i="1"/>
  <c r="N114929" i="1"/>
  <c r="E114929" i="1"/>
  <c r="N114928" i="1"/>
  <c r="E114928" i="1"/>
  <c r="N114927" i="1"/>
  <c r="E114927" i="1"/>
  <c r="N114926" i="1"/>
  <c r="E114926" i="1"/>
  <c r="N114925" i="1"/>
  <c r="E114925" i="1"/>
  <c r="N114924" i="1"/>
  <c r="E114924" i="1"/>
  <c r="N114923" i="1"/>
  <c r="E114923" i="1"/>
  <c r="N114922" i="1"/>
  <c r="E114922" i="1"/>
  <c r="N114921" i="1"/>
  <c r="E114921" i="1"/>
  <c r="N114920" i="1"/>
  <c r="E114920" i="1"/>
  <c r="N114919" i="1"/>
  <c r="E114919" i="1"/>
  <c r="N114918" i="1"/>
  <c r="E114918" i="1"/>
  <c r="N114917" i="1"/>
  <c r="E114917" i="1"/>
  <c r="N114916" i="1"/>
  <c r="E114916" i="1"/>
  <c r="N114915" i="1"/>
  <c r="E114915" i="1"/>
  <c r="N114914" i="1"/>
  <c r="E114914" i="1"/>
  <c r="N114913" i="1"/>
  <c r="E114913" i="1"/>
  <c r="N114912" i="1"/>
  <c r="E114912" i="1"/>
  <c r="N114911" i="1"/>
  <c r="E114911" i="1"/>
  <c r="N114910" i="1"/>
  <c r="E114910" i="1"/>
  <c r="N114909" i="1"/>
  <c r="E114909" i="1"/>
  <c r="N114908" i="1"/>
  <c r="E114908" i="1"/>
  <c r="N114907" i="1"/>
  <c r="E114907" i="1"/>
  <c r="N114906" i="1"/>
  <c r="E114906" i="1"/>
  <c r="N114905" i="1"/>
  <c r="E114905" i="1"/>
  <c r="N114904" i="1"/>
  <c r="E114904" i="1"/>
  <c r="N114903" i="1"/>
  <c r="E114903" i="1"/>
  <c r="N114902" i="1"/>
  <c r="E114902" i="1"/>
  <c r="N114901" i="1"/>
  <c r="E114901" i="1"/>
  <c r="N114900" i="1"/>
  <c r="E114900" i="1"/>
  <c r="N114899" i="1"/>
  <c r="E114899" i="1"/>
  <c r="N114898" i="1"/>
  <c r="E114898" i="1"/>
  <c r="N114897" i="1"/>
  <c r="E114897" i="1"/>
  <c r="N114896" i="1"/>
  <c r="E114896" i="1"/>
  <c r="N114895" i="1"/>
  <c r="E114895" i="1"/>
  <c r="N114894" i="1"/>
  <c r="E114894" i="1"/>
  <c r="N114893" i="1"/>
  <c r="E114893" i="1"/>
  <c r="N114892" i="1"/>
  <c r="E114892" i="1"/>
  <c r="N114891" i="1"/>
  <c r="E114891" i="1"/>
  <c r="N114890" i="1"/>
  <c r="E114890" i="1"/>
  <c r="N114889" i="1"/>
  <c r="E114889" i="1"/>
  <c r="N114888" i="1"/>
  <c r="E114888" i="1"/>
  <c r="N114887" i="1"/>
  <c r="E114887" i="1"/>
  <c r="N114886" i="1"/>
  <c r="E114886" i="1"/>
  <c r="N114885" i="1"/>
  <c r="E114885" i="1"/>
  <c r="N114884" i="1"/>
  <c r="E114884" i="1"/>
  <c r="N114883" i="1"/>
  <c r="E114883" i="1"/>
  <c r="N114882" i="1"/>
  <c r="E114882" i="1"/>
  <c r="N114881" i="1"/>
  <c r="E114881" i="1"/>
  <c r="N114880" i="1"/>
  <c r="E114880" i="1"/>
  <c r="N114879" i="1"/>
  <c r="E114879" i="1"/>
  <c r="N114878" i="1"/>
  <c r="E114878" i="1"/>
  <c r="N114877" i="1"/>
  <c r="E114877" i="1"/>
  <c r="N114876" i="1"/>
  <c r="E114876" i="1"/>
  <c r="N114875" i="1"/>
  <c r="E114875" i="1"/>
  <c r="N114874" i="1"/>
  <c r="E114874" i="1"/>
  <c r="N114873" i="1"/>
  <c r="E114873" i="1"/>
  <c r="N114872" i="1"/>
  <c r="E114872" i="1"/>
  <c r="N114871" i="1"/>
  <c r="E114871" i="1"/>
  <c r="N114870" i="1"/>
  <c r="E114870" i="1"/>
  <c r="N114869" i="1"/>
  <c r="E114869" i="1"/>
  <c r="N114868" i="1"/>
  <c r="E114868" i="1"/>
  <c r="N114867" i="1"/>
  <c r="E114867" i="1"/>
  <c r="N114866" i="1"/>
  <c r="E114866" i="1"/>
  <c r="N114865" i="1"/>
  <c r="E114865" i="1"/>
  <c r="N114864" i="1"/>
  <c r="E114864" i="1"/>
  <c r="N114863" i="1"/>
  <c r="E114863" i="1"/>
  <c r="N114862" i="1"/>
  <c r="E114862" i="1"/>
  <c r="N114861" i="1"/>
  <c r="E114861" i="1"/>
  <c r="N114860" i="1"/>
  <c r="E114860" i="1"/>
  <c r="N114859" i="1"/>
  <c r="E114859" i="1"/>
  <c r="N114858" i="1"/>
  <c r="E114858" i="1"/>
  <c r="N114857" i="1"/>
  <c r="E114857" i="1"/>
  <c r="N114856" i="1"/>
  <c r="E114856" i="1"/>
  <c r="N114855" i="1"/>
  <c r="E114855" i="1"/>
  <c r="N114854" i="1"/>
  <c r="E114854" i="1"/>
  <c r="N114853" i="1"/>
  <c r="E114853" i="1"/>
  <c r="N114852" i="1"/>
  <c r="E114852" i="1"/>
  <c r="N114851" i="1"/>
  <c r="E114851" i="1"/>
  <c r="N114850" i="1"/>
  <c r="E114850" i="1"/>
  <c r="N114849" i="1"/>
  <c r="E114849" i="1"/>
  <c r="N114848" i="1"/>
  <c r="E114848" i="1"/>
  <c r="N114847" i="1"/>
  <c r="E114847" i="1"/>
  <c r="N114846" i="1"/>
  <c r="E114846" i="1"/>
  <c r="N114845" i="1"/>
  <c r="E114845" i="1"/>
  <c r="N114844" i="1"/>
  <c r="E114844" i="1"/>
  <c r="N114843" i="1"/>
  <c r="E114843" i="1"/>
  <c r="N114842" i="1"/>
  <c r="E114842" i="1"/>
  <c r="N114841" i="1"/>
  <c r="E114841" i="1"/>
  <c r="N114840" i="1"/>
  <c r="E114840" i="1"/>
  <c r="N114839" i="1"/>
  <c r="E114839" i="1"/>
  <c r="N114838" i="1"/>
  <c r="E114838" i="1"/>
  <c r="N114837" i="1"/>
  <c r="E114837" i="1"/>
  <c r="N114836" i="1"/>
  <c r="E114836" i="1"/>
  <c r="N114835" i="1"/>
  <c r="E114835" i="1"/>
  <c r="N114834" i="1"/>
  <c r="E114834" i="1"/>
  <c r="N114833" i="1"/>
  <c r="E114833" i="1"/>
  <c r="N114832" i="1"/>
  <c r="E114832" i="1"/>
  <c r="N114831" i="1"/>
  <c r="E114831" i="1"/>
  <c r="N114830" i="1"/>
  <c r="E114830" i="1"/>
  <c r="N114829" i="1"/>
  <c r="E114829" i="1"/>
  <c r="N114828" i="1"/>
  <c r="E114828" i="1"/>
  <c r="N114827" i="1"/>
  <c r="E114827" i="1"/>
  <c r="N114826" i="1"/>
  <c r="E114826" i="1"/>
  <c r="N114825" i="1"/>
  <c r="E114825" i="1"/>
  <c r="N114824" i="1"/>
  <c r="E114824" i="1"/>
  <c r="N114823" i="1"/>
  <c r="E114823" i="1"/>
  <c r="N114822" i="1"/>
  <c r="E114822" i="1"/>
  <c r="N114821" i="1"/>
  <c r="E114821" i="1"/>
  <c r="N114820" i="1"/>
  <c r="E114820" i="1"/>
  <c r="N114819" i="1"/>
  <c r="E114819" i="1"/>
  <c r="N114818" i="1"/>
  <c r="E114818" i="1"/>
  <c r="N114817" i="1"/>
  <c r="E114817" i="1"/>
  <c r="N114816" i="1"/>
  <c r="E114816" i="1"/>
  <c r="N114815" i="1"/>
  <c r="E114815" i="1"/>
  <c r="N114814" i="1"/>
  <c r="E114814" i="1"/>
  <c r="N114813" i="1"/>
  <c r="E114813" i="1"/>
  <c r="N114812" i="1"/>
  <c r="E114812" i="1"/>
  <c r="N114811" i="1"/>
  <c r="E114811" i="1"/>
  <c r="N114810" i="1"/>
  <c r="E114810" i="1"/>
  <c r="N114809" i="1"/>
  <c r="E114809" i="1"/>
  <c r="N114808" i="1"/>
  <c r="E114808" i="1"/>
  <c r="N114807" i="1"/>
  <c r="E114807" i="1"/>
  <c r="N114806" i="1"/>
  <c r="E114806" i="1"/>
  <c r="N114805" i="1"/>
  <c r="E114805" i="1"/>
  <c r="N114804" i="1"/>
  <c r="E114804" i="1"/>
  <c r="N114803" i="1"/>
  <c r="E114803" i="1"/>
  <c r="N114802" i="1"/>
  <c r="E114802" i="1"/>
  <c r="N114801" i="1"/>
  <c r="E114801" i="1"/>
  <c r="N114800" i="1"/>
  <c r="E114800" i="1"/>
  <c r="N114799" i="1"/>
  <c r="E114799" i="1"/>
  <c r="N114798" i="1"/>
  <c r="E114798" i="1"/>
  <c r="N114797" i="1"/>
  <c r="E114797" i="1"/>
  <c r="N114796" i="1"/>
  <c r="E114796" i="1"/>
  <c r="N114795" i="1"/>
  <c r="E114795" i="1"/>
  <c r="N114794" i="1"/>
  <c r="E114794" i="1"/>
  <c r="N114793" i="1"/>
  <c r="E114793" i="1"/>
  <c r="N114792" i="1"/>
  <c r="E114792" i="1"/>
  <c r="N114791" i="1"/>
  <c r="E114791" i="1"/>
  <c r="N114790" i="1"/>
  <c r="E114790" i="1"/>
  <c r="N114789" i="1"/>
  <c r="E114789" i="1"/>
  <c r="N114788" i="1"/>
  <c r="E114788" i="1"/>
  <c r="N114787" i="1"/>
  <c r="E114787" i="1"/>
  <c r="N114786" i="1"/>
  <c r="E114786" i="1"/>
  <c r="N114785" i="1"/>
  <c r="E114785" i="1"/>
  <c r="N114784" i="1"/>
  <c r="E114784" i="1"/>
  <c r="N114783" i="1"/>
  <c r="E114783" i="1"/>
  <c r="N114782" i="1"/>
  <c r="E114782" i="1"/>
  <c r="N114781" i="1"/>
  <c r="E114781" i="1"/>
  <c r="N114780" i="1"/>
  <c r="E114780" i="1"/>
  <c r="N114779" i="1"/>
  <c r="E114779" i="1"/>
  <c r="N114778" i="1"/>
  <c r="E114778" i="1"/>
  <c r="N114777" i="1"/>
  <c r="E114777" i="1"/>
  <c r="N114776" i="1"/>
  <c r="E114776" i="1"/>
  <c r="N114775" i="1"/>
  <c r="E114775" i="1"/>
  <c r="N114774" i="1"/>
  <c r="E114774" i="1"/>
  <c r="N114773" i="1"/>
  <c r="E114773" i="1"/>
  <c r="N114772" i="1"/>
  <c r="E114772" i="1"/>
  <c r="N114771" i="1"/>
  <c r="E114771" i="1"/>
  <c r="N114770" i="1"/>
  <c r="E114770" i="1"/>
  <c r="N114769" i="1"/>
  <c r="E114769" i="1"/>
  <c r="N114768" i="1"/>
  <c r="E114768" i="1"/>
  <c r="N114767" i="1"/>
  <c r="E114767" i="1"/>
  <c r="N114766" i="1"/>
  <c r="E114766" i="1"/>
  <c r="N114765" i="1"/>
  <c r="E114765" i="1"/>
  <c r="N114764" i="1"/>
  <c r="E114764" i="1"/>
  <c r="N114763" i="1"/>
  <c r="E114763" i="1"/>
  <c r="N114762" i="1"/>
  <c r="E114762" i="1"/>
  <c r="N114761" i="1"/>
  <c r="E114761" i="1"/>
  <c r="N114760" i="1"/>
  <c r="E114760" i="1"/>
  <c r="N114759" i="1"/>
  <c r="E114759" i="1"/>
  <c r="N114758" i="1"/>
  <c r="E114758" i="1"/>
  <c r="N114757" i="1"/>
  <c r="E114757" i="1"/>
  <c r="N114756" i="1"/>
  <c r="E114756" i="1"/>
  <c r="N114755" i="1"/>
  <c r="E114755" i="1"/>
  <c r="N114754" i="1"/>
  <c r="E114754" i="1"/>
  <c r="N114753" i="1"/>
  <c r="E114753" i="1"/>
  <c r="N114752" i="1"/>
  <c r="E114752" i="1"/>
  <c r="N114751" i="1"/>
  <c r="E114751" i="1"/>
  <c r="N114750" i="1"/>
  <c r="E114750" i="1"/>
  <c r="N114749" i="1"/>
  <c r="E114749" i="1"/>
  <c r="N114748" i="1"/>
  <c r="E114748" i="1"/>
  <c r="N114747" i="1"/>
  <c r="E114747" i="1"/>
  <c r="N114746" i="1"/>
  <c r="E114746" i="1"/>
  <c r="N114745" i="1"/>
  <c r="E114745" i="1"/>
  <c r="N114744" i="1"/>
  <c r="E114744" i="1"/>
  <c r="N114743" i="1"/>
  <c r="E114743" i="1"/>
  <c r="N114742" i="1"/>
  <c r="E114742" i="1"/>
  <c r="N114741" i="1"/>
  <c r="E114741" i="1"/>
  <c r="N114740" i="1"/>
  <c r="E114740" i="1"/>
  <c r="N114739" i="1"/>
  <c r="E114739" i="1"/>
  <c r="N114738" i="1"/>
  <c r="E114738" i="1"/>
  <c r="N114737" i="1"/>
  <c r="E114737" i="1"/>
  <c r="N114736" i="1"/>
  <c r="E114736" i="1"/>
  <c r="N114735" i="1"/>
  <c r="E114735" i="1"/>
  <c r="N114734" i="1"/>
  <c r="E114734" i="1"/>
  <c r="N114733" i="1"/>
  <c r="E114733" i="1"/>
  <c r="N114732" i="1"/>
  <c r="E114732" i="1"/>
  <c r="N114731" i="1"/>
  <c r="E114731" i="1"/>
  <c r="N114730" i="1"/>
  <c r="E114730" i="1"/>
  <c r="N114729" i="1"/>
  <c r="E114729" i="1"/>
  <c r="N114728" i="1"/>
  <c r="E114728" i="1"/>
  <c r="N114727" i="1"/>
  <c r="E114727" i="1"/>
  <c r="N114726" i="1"/>
  <c r="E114726" i="1"/>
  <c r="N114725" i="1"/>
  <c r="E114725" i="1"/>
  <c r="N114724" i="1"/>
  <c r="E114724" i="1"/>
  <c r="N114723" i="1"/>
  <c r="E114723" i="1"/>
  <c r="N114722" i="1"/>
  <c r="E114722" i="1"/>
  <c r="N114721" i="1"/>
  <c r="E114721" i="1"/>
  <c r="N114720" i="1"/>
  <c r="E114720" i="1"/>
  <c r="N114719" i="1"/>
  <c r="E114719" i="1"/>
  <c r="N114718" i="1"/>
  <c r="E114718" i="1"/>
  <c r="N114717" i="1"/>
  <c r="E114717" i="1"/>
  <c r="N114716" i="1"/>
  <c r="E114716" i="1"/>
  <c r="N114715" i="1"/>
  <c r="E114715" i="1"/>
  <c r="N114714" i="1"/>
  <c r="E114714" i="1"/>
  <c r="N114713" i="1"/>
  <c r="E114713" i="1"/>
  <c r="N114712" i="1"/>
  <c r="E114712" i="1"/>
  <c r="N114711" i="1"/>
  <c r="E114711" i="1"/>
  <c r="N114710" i="1"/>
  <c r="E114710" i="1"/>
  <c r="N114709" i="1"/>
  <c r="E114709" i="1"/>
  <c r="N114708" i="1"/>
  <c r="E114708" i="1"/>
  <c r="N114707" i="1"/>
  <c r="E114707" i="1"/>
  <c r="N114706" i="1"/>
  <c r="E114706" i="1"/>
  <c r="N114705" i="1"/>
  <c r="E114705" i="1"/>
  <c r="N114704" i="1"/>
  <c r="E114704" i="1"/>
  <c r="N114703" i="1"/>
  <c r="E114703" i="1"/>
  <c r="N114702" i="1"/>
  <c r="E114702" i="1"/>
  <c r="N114701" i="1"/>
  <c r="E114701" i="1"/>
  <c r="N114700" i="1"/>
  <c r="E114700" i="1"/>
  <c r="N114699" i="1"/>
  <c r="E114699" i="1"/>
  <c r="N114698" i="1"/>
  <c r="E114698" i="1"/>
  <c r="N114697" i="1"/>
  <c r="E114697" i="1"/>
  <c r="N114696" i="1"/>
  <c r="E114696" i="1"/>
  <c r="N114695" i="1"/>
  <c r="E114695" i="1"/>
  <c r="N114694" i="1"/>
  <c r="E114694" i="1"/>
  <c r="N114693" i="1"/>
  <c r="E114693" i="1"/>
  <c r="N114692" i="1"/>
  <c r="E114692" i="1"/>
  <c r="N114691" i="1"/>
  <c r="E114691" i="1"/>
  <c r="N114690" i="1"/>
  <c r="E114690" i="1"/>
  <c r="N114689" i="1"/>
  <c r="E114689" i="1"/>
  <c r="N114688" i="1"/>
  <c r="E114688" i="1"/>
  <c r="N114687" i="1"/>
  <c r="E114687" i="1"/>
  <c r="N114686" i="1"/>
  <c r="E114686" i="1"/>
  <c r="N114685" i="1"/>
  <c r="E114685" i="1"/>
  <c r="N114684" i="1"/>
  <c r="E114684" i="1"/>
  <c r="N114683" i="1"/>
  <c r="E114683" i="1"/>
  <c r="N114682" i="1"/>
  <c r="E114682" i="1"/>
  <c r="N114681" i="1"/>
  <c r="E114681" i="1"/>
  <c r="N114680" i="1"/>
  <c r="E114680" i="1"/>
  <c r="N114679" i="1"/>
  <c r="E114679" i="1"/>
  <c r="N114678" i="1"/>
  <c r="E114678" i="1"/>
  <c r="N114677" i="1"/>
  <c r="E114677" i="1"/>
  <c r="N114676" i="1"/>
  <c r="E114676" i="1"/>
  <c r="N114675" i="1"/>
  <c r="E114675" i="1"/>
  <c r="N114674" i="1"/>
  <c r="E114674" i="1"/>
  <c r="N114673" i="1"/>
  <c r="E114673" i="1"/>
  <c r="N114672" i="1"/>
  <c r="E114672" i="1"/>
  <c r="N114671" i="1"/>
  <c r="E114671" i="1"/>
  <c r="N114670" i="1"/>
  <c r="E114670" i="1"/>
  <c r="N114669" i="1"/>
  <c r="E114669" i="1"/>
  <c r="N114668" i="1"/>
  <c r="E114668" i="1"/>
  <c r="N114667" i="1"/>
  <c r="E114667" i="1"/>
  <c r="N114666" i="1"/>
  <c r="E114666" i="1"/>
  <c r="N114665" i="1"/>
  <c r="E114665" i="1"/>
  <c r="N114664" i="1"/>
  <c r="E114664" i="1"/>
  <c r="N114663" i="1"/>
  <c r="E114663" i="1"/>
  <c r="N114662" i="1"/>
  <c r="E114662" i="1"/>
  <c r="N114661" i="1"/>
  <c r="E114661" i="1"/>
  <c r="N114660" i="1"/>
  <c r="E114660" i="1"/>
  <c r="N114659" i="1"/>
  <c r="E114659" i="1"/>
  <c r="N114658" i="1"/>
  <c r="E114658" i="1"/>
  <c r="N114657" i="1"/>
  <c r="E114657" i="1"/>
  <c r="N114656" i="1"/>
  <c r="E114656" i="1"/>
  <c r="N114655" i="1"/>
  <c r="E114655" i="1"/>
  <c r="N114654" i="1"/>
  <c r="E114654" i="1"/>
  <c r="N114653" i="1"/>
  <c r="E114653" i="1"/>
  <c r="N114652" i="1"/>
  <c r="E114652" i="1"/>
  <c r="N114651" i="1"/>
  <c r="E114651" i="1"/>
  <c r="N114650" i="1"/>
  <c r="E114650" i="1"/>
  <c r="N114649" i="1"/>
  <c r="E114649" i="1"/>
  <c r="N114648" i="1"/>
  <c r="E114648" i="1"/>
  <c r="N114647" i="1"/>
  <c r="E114647" i="1"/>
  <c r="N114646" i="1"/>
  <c r="E114646" i="1"/>
  <c r="N114645" i="1"/>
  <c r="E114645" i="1"/>
  <c r="N114644" i="1"/>
  <c r="E114644" i="1"/>
  <c r="N114643" i="1"/>
  <c r="E114643" i="1"/>
  <c r="N114642" i="1"/>
  <c r="E114642" i="1"/>
  <c r="N114641" i="1"/>
  <c r="E114641" i="1"/>
  <c r="N114640" i="1"/>
  <c r="E114640" i="1"/>
  <c r="N114639" i="1"/>
  <c r="E114639" i="1"/>
  <c r="N114638" i="1"/>
  <c r="E114638" i="1"/>
  <c r="N114637" i="1"/>
  <c r="E114637" i="1"/>
  <c r="N114636" i="1"/>
  <c r="E114636" i="1"/>
  <c r="N114635" i="1"/>
  <c r="E114635" i="1"/>
  <c r="N114634" i="1"/>
  <c r="E114634" i="1"/>
  <c r="N114633" i="1"/>
  <c r="E114633" i="1"/>
  <c r="N114632" i="1"/>
  <c r="E114632" i="1"/>
  <c r="N114631" i="1"/>
  <c r="E114631" i="1"/>
  <c r="N114630" i="1"/>
  <c r="E114630" i="1"/>
  <c r="N114629" i="1"/>
  <c r="E114629" i="1"/>
  <c r="N114628" i="1"/>
  <c r="E114628" i="1"/>
  <c r="N114627" i="1"/>
  <c r="E114627" i="1"/>
  <c r="N114626" i="1"/>
  <c r="E114626" i="1"/>
  <c r="N114625" i="1"/>
  <c r="E114625" i="1"/>
  <c r="N114624" i="1"/>
  <c r="E114624" i="1"/>
  <c r="N114623" i="1"/>
  <c r="E114623" i="1"/>
  <c r="N114622" i="1"/>
  <c r="E114622" i="1"/>
  <c r="N114621" i="1"/>
  <c r="E114621" i="1"/>
  <c r="N114620" i="1"/>
  <c r="E114620" i="1"/>
  <c r="N114619" i="1"/>
  <c r="E114619" i="1"/>
  <c r="N114618" i="1"/>
  <c r="E114618" i="1"/>
  <c r="N114617" i="1"/>
  <c r="E114617" i="1"/>
  <c r="N114616" i="1"/>
  <c r="E114616" i="1"/>
  <c r="N114615" i="1"/>
  <c r="E114615" i="1"/>
  <c r="N114614" i="1"/>
  <c r="E114614" i="1"/>
  <c r="N114613" i="1"/>
  <c r="E114613" i="1"/>
  <c r="N114612" i="1"/>
  <c r="E114612" i="1"/>
  <c r="N114611" i="1"/>
  <c r="E114611" i="1"/>
  <c r="N114610" i="1"/>
  <c r="E114610" i="1"/>
  <c r="N114609" i="1"/>
  <c r="E114609" i="1"/>
  <c r="N114608" i="1"/>
  <c r="E114608" i="1"/>
  <c r="N114607" i="1"/>
  <c r="E114607" i="1"/>
  <c r="N114606" i="1"/>
  <c r="E114606" i="1"/>
  <c r="N114605" i="1"/>
  <c r="E114605" i="1"/>
  <c r="N114604" i="1"/>
  <c r="E114604" i="1"/>
  <c r="N114603" i="1"/>
  <c r="E114603" i="1"/>
  <c r="N114602" i="1"/>
  <c r="E114602" i="1"/>
  <c r="N114601" i="1"/>
  <c r="E114601" i="1"/>
  <c r="N114600" i="1"/>
  <c r="E114600" i="1"/>
  <c r="N114599" i="1"/>
  <c r="E114599" i="1"/>
  <c r="N114598" i="1"/>
  <c r="E114598" i="1"/>
  <c r="N114597" i="1"/>
  <c r="E114597" i="1"/>
  <c r="N114596" i="1"/>
  <c r="E114596" i="1"/>
  <c r="N114595" i="1"/>
  <c r="E114595" i="1"/>
  <c r="N114594" i="1"/>
  <c r="E114594" i="1"/>
  <c r="N114593" i="1"/>
  <c r="E114593" i="1"/>
  <c r="N114592" i="1"/>
  <c r="E114592" i="1"/>
  <c r="N114591" i="1"/>
  <c r="E114591" i="1"/>
  <c r="N114590" i="1"/>
  <c r="E114590" i="1"/>
  <c r="N114589" i="1"/>
  <c r="E114589" i="1"/>
  <c r="N114588" i="1"/>
  <c r="E114588" i="1"/>
  <c r="N114587" i="1"/>
  <c r="E114587" i="1"/>
  <c r="N114586" i="1"/>
  <c r="E114586" i="1"/>
  <c r="N114585" i="1"/>
  <c r="E114585" i="1"/>
  <c r="N114584" i="1"/>
  <c r="E114584" i="1"/>
  <c r="N114583" i="1"/>
  <c r="E114583" i="1"/>
  <c r="N114582" i="1"/>
  <c r="E114582" i="1"/>
  <c r="N114581" i="1"/>
  <c r="E114581" i="1"/>
  <c r="N114580" i="1"/>
  <c r="E114580" i="1"/>
  <c r="N114579" i="1"/>
  <c r="E114579" i="1"/>
  <c r="N114578" i="1"/>
  <c r="E114578" i="1"/>
  <c r="N114577" i="1"/>
  <c r="E114577" i="1"/>
  <c r="N114576" i="1"/>
  <c r="E114576" i="1"/>
  <c r="N114575" i="1"/>
  <c r="E114575" i="1"/>
  <c r="N114574" i="1"/>
  <c r="E114574" i="1"/>
  <c r="N114573" i="1"/>
  <c r="E114573" i="1"/>
  <c r="N114572" i="1"/>
  <c r="E114572" i="1"/>
  <c r="N114571" i="1"/>
  <c r="E114571" i="1"/>
  <c r="N114570" i="1"/>
  <c r="E114570" i="1"/>
  <c r="N114569" i="1"/>
  <c r="E114569" i="1"/>
  <c r="N114568" i="1"/>
  <c r="E114568" i="1"/>
  <c r="N114567" i="1"/>
  <c r="E114567" i="1"/>
  <c r="N114566" i="1"/>
  <c r="E114566" i="1"/>
  <c r="N114565" i="1"/>
  <c r="E114565" i="1"/>
  <c r="N114564" i="1"/>
  <c r="E114564" i="1"/>
  <c r="N114563" i="1"/>
  <c r="E114563" i="1"/>
  <c r="N114562" i="1"/>
  <c r="E114562" i="1"/>
  <c r="N114561" i="1"/>
  <c r="E114561" i="1"/>
  <c r="N114560" i="1"/>
  <c r="E114560" i="1"/>
  <c r="N114559" i="1"/>
  <c r="E114559" i="1"/>
  <c r="N114558" i="1"/>
  <c r="E114558" i="1"/>
  <c r="N114557" i="1"/>
  <c r="E114557" i="1"/>
  <c r="N114556" i="1"/>
  <c r="E114556" i="1"/>
  <c r="N114555" i="1"/>
  <c r="E114555" i="1"/>
  <c r="N114554" i="1"/>
  <c r="E114554" i="1"/>
  <c r="N114553" i="1"/>
  <c r="E114553" i="1"/>
  <c r="N114552" i="1"/>
  <c r="E114552" i="1"/>
  <c r="N114551" i="1"/>
  <c r="E114551" i="1"/>
  <c r="N114550" i="1"/>
  <c r="E114550" i="1"/>
  <c r="N114549" i="1"/>
  <c r="E114549" i="1"/>
  <c r="N114548" i="1"/>
  <c r="E114548" i="1"/>
  <c r="N114547" i="1"/>
  <c r="E114547" i="1"/>
  <c r="N114546" i="1"/>
  <c r="E114546" i="1"/>
  <c r="N114545" i="1"/>
  <c r="E114545" i="1"/>
  <c r="N114544" i="1"/>
  <c r="E114544" i="1"/>
  <c r="N114543" i="1"/>
  <c r="E114543" i="1"/>
  <c r="N114542" i="1"/>
  <c r="E114542" i="1"/>
  <c r="N114541" i="1"/>
  <c r="E114541" i="1"/>
  <c r="N114540" i="1"/>
  <c r="E114540" i="1"/>
  <c r="N114539" i="1"/>
  <c r="E114539" i="1"/>
  <c r="N114538" i="1"/>
  <c r="E114538" i="1"/>
  <c r="N114537" i="1"/>
  <c r="E114537" i="1"/>
  <c r="N114536" i="1"/>
  <c r="E114536" i="1"/>
  <c r="N114535" i="1"/>
  <c r="E114535" i="1"/>
  <c r="N114534" i="1"/>
  <c r="E114534" i="1"/>
  <c r="N114533" i="1"/>
  <c r="E114533" i="1"/>
  <c r="N114532" i="1"/>
  <c r="E114532" i="1"/>
  <c r="N114531" i="1"/>
  <c r="E114531" i="1"/>
  <c r="N114530" i="1"/>
  <c r="E114530" i="1"/>
  <c r="N114529" i="1"/>
  <c r="E114529" i="1"/>
  <c r="N114528" i="1"/>
  <c r="E114528" i="1"/>
  <c r="N114527" i="1"/>
  <c r="E114527" i="1"/>
  <c r="N114526" i="1"/>
  <c r="E114526" i="1"/>
  <c r="N114525" i="1"/>
  <c r="E114525" i="1"/>
  <c r="N114524" i="1"/>
  <c r="E114524" i="1"/>
  <c r="N114523" i="1"/>
  <c r="E114523" i="1"/>
  <c r="N114522" i="1"/>
  <c r="E114522" i="1"/>
  <c r="N114521" i="1"/>
  <c r="E114521" i="1"/>
  <c r="N114520" i="1"/>
  <c r="E114520" i="1"/>
  <c r="N114519" i="1"/>
  <c r="E114519" i="1"/>
  <c r="N114518" i="1"/>
  <c r="E114518" i="1"/>
  <c r="N114517" i="1"/>
  <c r="E114517" i="1"/>
  <c r="N114516" i="1"/>
  <c r="E114516" i="1"/>
  <c r="N114515" i="1"/>
  <c r="E114515" i="1"/>
  <c r="N114514" i="1"/>
  <c r="E114514" i="1"/>
  <c r="N114513" i="1"/>
  <c r="E114513" i="1"/>
  <c r="N114512" i="1"/>
  <c r="E114512" i="1"/>
  <c r="N114511" i="1"/>
  <c r="E114511" i="1"/>
  <c r="N114510" i="1"/>
  <c r="E114510" i="1"/>
  <c r="N114509" i="1"/>
  <c r="E114509" i="1"/>
  <c r="N114508" i="1"/>
  <c r="E114508" i="1"/>
  <c r="N114507" i="1"/>
  <c r="E114507" i="1"/>
  <c r="N114506" i="1"/>
  <c r="E114506" i="1"/>
  <c r="N114505" i="1"/>
  <c r="E114505" i="1"/>
  <c r="N114504" i="1"/>
  <c r="E114504" i="1"/>
  <c r="N114503" i="1"/>
  <c r="E114503" i="1"/>
  <c r="N114502" i="1"/>
  <c r="E114502" i="1"/>
  <c r="N114501" i="1"/>
  <c r="E114501" i="1"/>
  <c r="N114500" i="1"/>
  <c r="E114500" i="1"/>
  <c r="N114499" i="1"/>
  <c r="E114499" i="1"/>
  <c r="N114498" i="1"/>
  <c r="E114498" i="1"/>
  <c r="N114497" i="1"/>
  <c r="E114497" i="1"/>
  <c r="N114496" i="1"/>
  <c r="E114496" i="1"/>
  <c r="N114495" i="1"/>
  <c r="E114495" i="1"/>
  <c r="N114494" i="1"/>
  <c r="E114494" i="1"/>
  <c r="N114493" i="1"/>
  <c r="E114493" i="1"/>
  <c r="N114492" i="1"/>
  <c r="E114492" i="1"/>
  <c r="N114491" i="1"/>
  <c r="E114491" i="1"/>
  <c r="N114490" i="1"/>
  <c r="E114490" i="1"/>
  <c r="N114489" i="1"/>
  <c r="E114489" i="1"/>
  <c r="N114488" i="1"/>
  <c r="E114488" i="1"/>
  <c r="N114487" i="1"/>
  <c r="E114487" i="1"/>
  <c r="N114486" i="1"/>
  <c r="E114486" i="1"/>
  <c r="N114485" i="1"/>
  <c r="E114485" i="1"/>
  <c r="N114484" i="1"/>
  <c r="E114484" i="1"/>
  <c r="N114483" i="1"/>
  <c r="E114483" i="1"/>
  <c r="N114482" i="1"/>
  <c r="E114482" i="1"/>
  <c r="N114481" i="1"/>
  <c r="E114481" i="1"/>
  <c r="N114480" i="1"/>
  <c r="E114480" i="1"/>
  <c r="N114479" i="1"/>
  <c r="E114479" i="1"/>
  <c r="N114478" i="1"/>
  <c r="E114478" i="1"/>
  <c r="N114477" i="1"/>
  <c r="E114477" i="1"/>
  <c r="N114476" i="1"/>
  <c r="E114476" i="1"/>
  <c r="N114475" i="1"/>
  <c r="E114475" i="1"/>
  <c r="N114474" i="1"/>
  <c r="E114474" i="1"/>
  <c r="N114473" i="1"/>
  <c r="E114473" i="1"/>
  <c r="N114472" i="1"/>
  <c r="E114472" i="1"/>
  <c r="N114471" i="1"/>
  <c r="E114471" i="1"/>
  <c r="N114470" i="1"/>
  <c r="E114470" i="1"/>
  <c r="N114469" i="1"/>
  <c r="E114469" i="1"/>
  <c r="N114468" i="1"/>
  <c r="E114468" i="1"/>
  <c r="N114467" i="1"/>
  <c r="E114467" i="1"/>
  <c r="N114466" i="1"/>
  <c r="E114466" i="1"/>
  <c r="N114465" i="1"/>
  <c r="E114465" i="1"/>
  <c r="N114464" i="1"/>
  <c r="E114464" i="1"/>
  <c r="N114463" i="1"/>
  <c r="E114463" i="1"/>
  <c r="N114462" i="1"/>
  <c r="E114462" i="1"/>
  <c r="N114461" i="1"/>
  <c r="E114461" i="1"/>
  <c r="N114460" i="1"/>
  <c r="E114460" i="1"/>
  <c r="N114459" i="1"/>
  <c r="E114459" i="1"/>
  <c r="N114458" i="1"/>
  <c r="E114458" i="1"/>
  <c r="N114457" i="1"/>
  <c r="E114457" i="1"/>
  <c r="N114456" i="1"/>
  <c r="E114456" i="1"/>
  <c r="N114455" i="1"/>
  <c r="E114455" i="1"/>
  <c r="N114454" i="1"/>
  <c r="E114454" i="1"/>
  <c r="N114453" i="1"/>
  <c r="E114453" i="1"/>
  <c r="N114452" i="1"/>
  <c r="E114452" i="1"/>
  <c r="N114451" i="1"/>
  <c r="E114451" i="1"/>
  <c r="N114450" i="1"/>
  <c r="E114450" i="1"/>
  <c r="N114449" i="1"/>
  <c r="E114449" i="1"/>
  <c r="N114448" i="1"/>
  <c r="E114448" i="1"/>
  <c r="N114447" i="1"/>
  <c r="E114447" i="1"/>
  <c r="N114446" i="1"/>
  <c r="E114446" i="1"/>
  <c r="N114445" i="1"/>
  <c r="E114445" i="1"/>
  <c r="N114444" i="1"/>
  <c r="E114444" i="1"/>
  <c r="N114443" i="1"/>
  <c r="E114443" i="1"/>
  <c r="N114442" i="1"/>
  <c r="E114442" i="1"/>
  <c r="N114441" i="1"/>
  <c r="E114441" i="1"/>
  <c r="N114440" i="1"/>
  <c r="E114440" i="1"/>
  <c r="N114439" i="1"/>
  <c r="E114439" i="1"/>
  <c r="N114438" i="1"/>
  <c r="E114438" i="1"/>
  <c r="N114437" i="1"/>
  <c r="E114437" i="1"/>
  <c r="N114436" i="1"/>
  <c r="E114436" i="1"/>
  <c r="N114435" i="1"/>
  <c r="E114435" i="1"/>
  <c r="N114434" i="1"/>
  <c r="E114434" i="1"/>
  <c r="N114433" i="1"/>
  <c r="E114433" i="1"/>
  <c r="N114432" i="1"/>
  <c r="E114432" i="1"/>
  <c r="N114431" i="1"/>
  <c r="E114431" i="1"/>
  <c r="N114430" i="1"/>
  <c r="E114430" i="1"/>
  <c r="N114429" i="1"/>
  <c r="E114429" i="1"/>
  <c r="N114428" i="1"/>
  <c r="E114428" i="1"/>
  <c r="N114427" i="1"/>
  <c r="E114427" i="1"/>
  <c r="N114426" i="1"/>
  <c r="E114426" i="1"/>
  <c r="N114425" i="1"/>
  <c r="E114425" i="1"/>
  <c r="N114424" i="1"/>
  <c r="E114424" i="1"/>
  <c r="N114423" i="1"/>
  <c r="E114423" i="1"/>
  <c r="N114422" i="1"/>
  <c r="E114422" i="1"/>
  <c r="N114421" i="1"/>
  <c r="E114421" i="1"/>
  <c r="N114420" i="1"/>
  <c r="E114420" i="1"/>
  <c r="N114419" i="1"/>
  <c r="E114419" i="1"/>
  <c r="N114418" i="1"/>
  <c r="E114418" i="1"/>
  <c r="N114417" i="1"/>
  <c r="E114417" i="1"/>
  <c r="N114416" i="1"/>
  <c r="E114416" i="1"/>
  <c r="N114415" i="1"/>
  <c r="E114415" i="1"/>
  <c r="N114414" i="1"/>
  <c r="E114414" i="1"/>
  <c r="N114413" i="1"/>
  <c r="E114413" i="1"/>
  <c r="N114412" i="1"/>
  <c r="E114412" i="1"/>
  <c r="N114411" i="1"/>
  <c r="E114411" i="1"/>
  <c r="N114410" i="1"/>
  <c r="E114410" i="1"/>
  <c r="N114409" i="1"/>
  <c r="E114409" i="1"/>
  <c r="N114408" i="1"/>
  <c r="E114408" i="1"/>
  <c r="N114407" i="1"/>
  <c r="E114407" i="1"/>
  <c r="N114406" i="1"/>
  <c r="E114406" i="1"/>
  <c r="N114405" i="1"/>
  <c r="E114405" i="1"/>
  <c r="N114404" i="1"/>
  <c r="E114404" i="1"/>
  <c r="N114403" i="1"/>
  <c r="E114403" i="1"/>
  <c r="N114402" i="1"/>
  <c r="E114402" i="1"/>
  <c r="N114401" i="1"/>
  <c r="E114401" i="1"/>
  <c r="N114400" i="1"/>
  <c r="E114400" i="1"/>
  <c r="N114399" i="1"/>
  <c r="E114399" i="1"/>
  <c r="N114398" i="1"/>
  <c r="E114398" i="1"/>
  <c r="N114397" i="1"/>
  <c r="E114397" i="1"/>
  <c r="N114396" i="1"/>
  <c r="E114396" i="1"/>
  <c r="N114395" i="1"/>
  <c r="E114395" i="1"/>
  <c r="N114394" i="1"/>
  <c r="E114394" i="1"/>
  <c r="N114393" i="1"/>
  <c r="E114393" i="1"/>
  <c r="N114392" i="1"/>
  <c r="E114392" i="1"/>
  <c r="N114391" i="1"/>
  <c r="E114391" i="1"/>
  <c r="N114390" i="1"/>
  <c r="E114390" i="1"/>
  <c r="N114389" i="1"/>
  <c r="E114389" i="1"/>
  <c r="N114388" i="1"/>
  <c r="E114388" i="1"/>
  <c r="N114387" i="1"/>
  <c r="E114387" i="1"/>
  <c r="N114386" i="1"/>
  <c r="E114386" i="1"/>
  <c r="N114385" i="1"/>
  <c r="E114385" i="1"/>
  <c r="N114384" i="1"/>
  <c r="E114384" i="1"/>
  <c r="N114383" i="1"/>
  <c r="E114383" i="1"/>
  <c r="N114382" i="1"/>
  <c r="E114382" i="1"/>
  <c r="N114381" i="1"/>
  <c r="E114381" i="1"/>
  <c r="N114380" i="1"/>
  <c r="E114380" i="1"/>
  <c r="N114379" i="1"/>
  <c r="E114379" i="1"/>
  <c r="N114378" i="1"/>
  <c r="E114378" i="1"/>
  <c r="N114377" i="1"/>
  <c r="E114377" i="1"/>
  <c r="N114376" i="1"/>
  <c r="E114376" i="1"/>
  <c r="N114375" i="1"/>
  <c r="E114375" i="1"/>
  <c r="N114374" i="1"/>
  <c r="E114374" i="1"/>
  <c r="N114373" i="1"/>
  <c r="E114373" i="1"/>
  <c r="N114372" i="1"/>
  <c r="E114372" i="1"/>
  <c r="N114371" i="1"/>
  <c r="E114371" i="1"/>
  <c r="N114370" i="1"/>
  <c r="E114370" i="1"/>
  <c r="N114369" i="1"/>
  <c r="E114369" i="1"/>
  <c r="N114368" i="1"/>
  <c r="E114368" i="1"/>
  <c r="N114367" i="1"/>
  <c r="E114367" i="1"/>
  <c r="N114366" i="1"/>
  <c r="E114366" i="1"/>
  <c r="N114365" i="1"/>
  <c r="E114365" i="1"/>
  <c r="N114364" i="1"/>
  <c r="E114364" i="1"/>
  <c r="N114363" i="1"/>
  <c r="E114363" i="1"/>
  <c r="N114362" i="1"/>
  <c r="E114362" i="1"/>
  <c r="N114361" i="1"/>
  <c r="E114361" i="1"/>
  <c r="N114360" i="1"/>
  <c r="E114360" i="1"/>
  <c r="N114359" i="1"/>
  <c r="E114359" i="1"/>
  <c r="N114358" i="1"/>
  <c r="E114358" i="1"/>
  <c r="N114357" i="1"/>
  <c r="E114357" i="1"/>
  <c r="N114356" i="1"/>
  <c r="E114356" i="1"/>
  <c r="N114355" i="1"/>
  <c r="E114355" i="1"/>
  <c r="N114354" i="1"/>
  <c r="E114354" i="1"/>
  <c r="N114353" i="1"/>
  <c r="E114353" i="1"/>
  <c r="N114352" i="1"/>
  <c r="E114352" i="1"/>
  <c r="N114351" i="1"/>
  <c r="E114351" i="1"/>
  <c r="N114350" i="1"/>
  <c r="E114350" i="1"/>
  <c r="N114349" i="1"/>
  <c r="E114349" i="1"/>
  <c r="N114348" i="1"/>
  <c r="E114348" i="1"/>
  <c r="N114347" i="1"/>
  <c r="E114347" i="1"/>
  <c r="N114346" i="1"/>
  <c r="E114346" i="1"/>
  <c r="N114345" i="1"/>
  <c r="E114345" i="1"/>
  <c r="N114344" i="1"/>
  <c r="E114344" i="1"/>
  <c r="N114343" i="1"/>
  <c r="E114343" i="1"/>
  <c r="N114342" i="1"/>
  <c r="E114342" i="1"/>
  <c r="N114341" i="1"/>
  <c r="E114341" i="1"/>
  <c r="N114340" i="1"/>
  <c r="E114340" i="1"/>
  <c r="N114339" i="1"/>
  <c r="E114339" i="1"/>
  <c r="N114338" i="1"/>
  <c r="E114338" i="1"/>
  <c r="N114337" i="1"/>
  <c r="E114337" i="1"/>
  <c r="N114336" i="1"/>
  <c r="E114336" i="1"/>
  <c r="N114335" i="1"/>
  <c r="E114335" i="1"/>
  <c r="N114334" i="1"/>
  <c r="E114334" i="1"/>
  <c r="N114333" i="1"/>
  <c r="E114333" i="1"/>
  <c r="N114332" i="1"/>
  <c r="E114332" i="1"/>
  <c r="N114331" i="1"/>
  <c r="E114331" i="1"/>
  <c r="N114330" i="1"/>
  <c r="E114330" i="1"/>
  <c r="N114329" i="1"/>
  <c r="E114329" i="1"/>
  <c r="N114328" i="1"/>
  <c r="E114328" i="1"/>
  <c r="N114327" i="1"/>
  <c r="E114327" i="1"/>
  <c r="N114326" i="1"/>
  <c r="E114326" i="1"/>
  <c r="N114325" i="1"/>
  <c r="E114325" i="1"/>
  <c r="N114324" i="1"/>
  <c r="E114324" i="1"/>
  <c r="N114323" i="1"/>
  <c r="E114323" i="1"/>
  <c r="N114322" i="1"/>
  <c r="E114322" i="1"/>
  <c r="N114321" i="1"/>
  <c r="E114321" i="1"/>
  <c r="N114320" i="1"/>
  <c r="E114320" i="1"/>
  <c r="N114319" i="1"/>
  <c r="E114319" i="1"/>
  <c r="N114318" i="1"/>
  <c r="E114318" i="1"/>
  <c r="N114317" i="1"/>
  <c r="E114317" i="1"/>
  <c r="N114316" i="1"/>
  <c r="E114316" i="1"/>
  <c r="N114315" i="1"/>
  <c r="E114315" i="1"/>
  <c r="N114314" i="1"/>
  <c r="E114314" i="1"/>
  <c r="N114313" i="1"/>
  <c r="E114313" i="1"/>
  <c r="N114312" i="1"/>
  <c r="E114312" i="1"/>
  <c r="N114311" i="1"/>
  <c r="E114311" i="1"/>
  <c r="N114310" i="1"/>
  <c r="E114310" i="1"/>
  <c r="N114309" i="1"/>
  <c r="E114309" i="1"/>
  <c r="N114308" i="1"/>
  <c r="E114308" i="1"/>
  <c r="N114307" i="1"/>
  <c r="E114307" i="1"/>
  <c r="N114306" i="1"/>
  <c r="E114306" i="1"/>
  <c r="N114305" i="1"/>
  <c r="E114305" i="1"/>
  <c r="N114304" i="1"/>
  <c r="E114304" i="1"/>
  <c r="N114303" i="1"/>
  <c r="E114303" i="1"/>
  <c r="N114302" i="1"/>
  <c r="E114302" i="1"/>
  <c r="N114301" i="1"/>
  <c r="E114301" i="1"/>
  <c r="N114300" i="1"/>
  <c r="E114300" i="1"/>
  <c r="N114299" i="1"/>
  <c r="E114299" i="1"/>
  <c r="N114298" i="1"/>
  <c r="E114298" i="1"/>
  <c r="N114297" i="1"/>
  <c r="E114297" i="1"/>
  <c r="N114296" i="1"/>
  <c r="E114296" i="1"/>
  <c r="N114295" i="1"/>
  <c r="E114295" i="1"/>
  <c r="N114294" i="1"/>
  <c r="E114294" i="1"/>
  <c r="N114293" i="1"/>
  <c r="E114293" i="1"/>
  <c r="N114292" i="1"/>
  <c r="E114292" i="1"/>
  <c r="N114291" i="1"/>
  <c r="E114291" i="1"/>
  <c r="N114290" i="1"/>
  <c r="E114290" i="1"/>
  <c r="N114289" i="1"/>
  <c r="E114289" i="1"/>
  <c r="N114288" i="1"/>
  <c r="E114288" i="1"/>
  <c r="N114287" i="1"/>
  <c r="E114287" i="1"/>
  <c r="N114286" i="1"/>
  <c r="E114286" i="1"/>
  <c r="N114285" i="1"/>
  <c r="E114285" i="1"/>
  <c r="N114284" i="1"/>
  <c r="E114284" i="1"/>
  <c r="N114283" i="1"/>
  <c r="E114283" i="1"/>
  <c r="N114282" i="1"/>
  <c r="E114282" i="1"/>
  <c r="N114281" i="1"/>
  <c r="E114281" i="1"/>
  <c r="N114280" i="1"/>
  <c r="E114280" i="1"/>
  <c r="N114279" i="1"/>
  <c r="E114279" i="1"/>
  <c r="N114278" i="1"/>
  <c r="E114278" i="1"/>
  <c r="N114277" i="1"/>
  <c r="E114277" i="1"/>
  <c r="N114276" i="1"/>
  <c r="E114276" i="1"/>
  <c r="N114275" i="1"/>
  <c r="E114275" i="1"/>
  <c r="N114274" i="1"/>
  <c r="E114274" i="1"/>
  <c r="N114273" i="1"/>
  <c r="E114273" i="1"/>
  <c r="N114272" i="1"/>
  <c r="E114272" i="1"/>
  <c r="N114271" i="1"/>
  <c r="E114271" i="1"/>
  <c r="N114270" i="1"/>
  <c r="E114270" i="1"/>
  <c r="N114269" i="1"/>
  <c r="E114269" i="1"/>
  <c r="N114268" i="1"/>
  <c r="E114268" i="1"/>
  <c r="N114267" i="1"/>
  <c r="E114267" i="1"/>
  <c r="N114266" i="1"/>
  <c r="E114266" i="1"/>
  <c r="N114265" i="1"/>
  <c r="E114265" i="1"/>
  <c r="N114264" i="1"/>
  <c r="E114264" i="1"/>
  <c r="N114263" i="1"/>
  <c r="E114263" i="1"/>
  <c r="N114262" i="1"/>
  <c r="E114262" i="1"/>
  <c r="N114261" i="1"/>
  <c r="E114261" i="1"/>
  <c r="N114260" i="1"/>
  <c r="E114260" i="1"/>
  <c r="N114259" i="1"/>
  <c r="E114259" i="1"/>
  <c r="N114258" i="1"/>
  <c r="E114258" i="1"/>
  <c r="N114257" i="1"/>
  <c r="E114257" i="1"/>
  <c r="N114256" i="1"/>
  <c r="E114256" i="1"/>
  <c r="N114255" i="1"/>
  <c r="E114255" i="1"/>
  <c r="N114254" i="1"/>
  <c r="E114254" i="1"/>
  <c r="N114253" i="1"/>
  <c r="E114253" i="1"/>
  <c r="N114252" i="1"/>
  <c r="E114252" i="1"/>
  <c r="N114251" i="1"/>
  <c r="E114251" i="1"/>
  <c r="N114250" i="1"/>
  <c r="E114250" i="1"/>
  <c r="N114249" i="1"/>
  <c r="E114249" i="1"/>
  <c r="N114248" i="1"/>
  <c r="E114248" i="1"/>
  <c r="N114247" i="1"/>
  <c r="E114247" i="1"/>
  <c r="N114246" i="1"/>
  <c r="E114246" i="1"/>
  <c r="N114245" i="1"/>
  <c r="E114245" i="1"/>
  <c r="N114244" i="1"/>
  <c r="E114244" i="1"/>
  <c r="N114243" i="1"/>
  <c r="E114243" i="1"/>
  <c r="N114242" i="1"/>
  <c r="E114242" i="1"/>
  <c r="N114241" i="1"/>
  <c r="E114241" i="1"/>
  <c r="N114240" i="1"/>
  <c r="E114240" i="1"/>
  <c r="N114239" i="1"/>
  <c r="E114239" i="1"/>
  <c r="N114238" i="1"/>
  <c r="E114238" i="1"/>
  <c r="N114237" i="1"/>
  <c r="E114237" i="1"/>
  <c r="N114236" i="1"/>
  <c r="E114236" i="1"/>
  <c r="N114235" i="1"/>
  <c r="E114235" i="1"/>
  <c r="N114234" i="1"/>
  <c r="E114234" i="1"/>
  <c r="N114233" i="1"/>
  <c r="E114233" i="1"/>
  <c r="N114232" i="1"/>
  <c r="E114232" i="1"/>
  <c r="N114231" i="1"/>
  <c r="E114231" i="1"/>
  <c r="N114230" i="1"/>
  <c r="E114230" i="1"/>
  <c r="N114229" i="1"/>
  <c r="E114229" i="1"/>
  <c r="N114228" i="1"/>
  <c r="E114228" i="1"/>
  <c r="N114227" i="1"/>
  <c r="E114227" i="1"/>
  <c r="N114226" i="1"/>
  <c r="E114226" i="1"/>
  <c r="N114225" i="1"/>
  <c r="E114225" i="1"/>
  <c r="N114224" i="1"/>
  <c r="E114224" i="1"/>
  <c r="N114223" i="1"/>
  <c r="E114223" i="1"/>
  <c r="N114222" i="1"/>
  <c r="E114222" i="1"/>
  <c r="N114221" i="1"/>
  <c r="E114221" i="1"/>
  <c r="N114220" i="1"/>
  <c r="E114220" i="1"/>
  <c r="N114219" i="1"/>
  <c r="E114219" i="1"/>
  <c r="N114218" i="1"/>
  <c r="E114218" i="1"/>
  <c r="N114217" i="1"/>
  <c r="E114217" i="1"/>
  <c r="N114216" i="1"/>
  <c r="E114216" i="1"/>
  <c r="N114215" i="1"/>
  <c r="E114215" i="1"/>
  <c r="N114214" i="1"/>
  <c r="E114214" i="1"/>
  <c r="N114213" i="1"/>
  <c r="E114213" i="1"/>
  <c r="N114212" i="1"/>
  <c r="E114212" i="1"/>
  <c r="N114211" i="1"/>
  <c r="E114211" i="1"/>
  <c r="N114210" i="1"/>
  <c r="E114210" i="1"/>
  <c r="N114209" i="1"/>
  <c r="E114209" i="1"/>
  <c r="N114208" i="1"/>
  <c r="E114208" i="1"/>
  <c r="N114207" i="1"/>
  <c r="E114207" i="1"/>
  <c r="N114206" i="1"/>
  <c r="E114206" i="1"/>
  <c r="N114205" i="1"/>
  <c r="E114205" i="1"/>
  <c r="N114204" i="1"/>
  <c r="E114204" i="1"/>
  <c r="N114203" i="1"/>
  <c r="E114203" i="1"/>
  <c r="N114202" i="1"/>
  <c r="E114202" i="1"/>
  <c r="N114201" i="1"/>
  <c r="E114201" i="1"/>
  <c r="N114200" i="1"/>
  <c r="E114200" i="1"/>
  <c r="N114199" i="1"/>
  <c r="E114199" i="1"/>
  <c r="N114198" i="1"/>
  <c r="E114198" i="1"/>
  <c r="N114197" i="1"/>
  <c r="E114197" i="1"/>
  <c r="N114196" i="1"/>
  <c r="E114196" i="1"/>
  <c r="N114195" i="1"/>
  <c r="E114195" i="1"/>
  <c r="N114194" i="1"/>
  <c r="E114194" i="1"/>
  <c r="N114193" i="1"/>
  <c r="E114193" i="1"/>
  <c r="N114192" i="1"/>
  <c r="E114192" i="1"/>
  <c r="N114191" i="1"/>
  <c r="E114191" i="1"/>
  <c r="N114190" i="1"/>
  <c r="E114190" i="1"/>
  <c r="N114189" i="1"/>
  <c r="E114189" i="1"/>
  <c r="N114188" i="1"/>
  <c r="E114188" i="1"/>
  <c r="N114187" i="1"/>
  <c r="E114187" i="1"/>
  <c r="N114186" i="1"/>
  <c r="E114186" i="1"/>
  <c r="N114185" i="1"/>
  <c r="E114185" i="1"/>
  <c r="N114184" i="1"/>
  <c r="E114184" i="1"/>
  <c r="N114183" i="1"/>
  <c r="E114183" i="1"/>
  <c r="N114182" i="1"/>
  <c r="E114182" i="1"/>
  <c r="N114181" i="1"/>
  <c r="E114181" i="1"/>
  <c r="N114180" i="1"/>
  <c r="E114180" i="1"/>
  <c r="N114179" i="1"/>
  <c r="E114179" i="1"/>
  <c r="N114178" i="1"/>
  <c r="E114178" i="1"/>
  <c r="N114177" i="1"/>
  <c r="E114177" i="1"/>
  <c r="N114176" i="1"/>
  <c r="E114176" i="1"/>
  <c r="N114175" i="1"/>
  <c r="E114175" i="1"/>
  <c r="N114174" i="1"/>
  <c r="E114174" i="1"/>
  <c r="N114173" i="1"/>
  <c r="E114173" i="1"/>
  <c r="N114172" i="1"/>
  <c r="E114172" i="1"/>
  <c r="N114171" i="1"/>
  <c r="E114171" i="1"/>
  <c r="N114170" i="1"/>
  <c r="E114170" i="1"/>
  <c r="N114169" i="1"/>
  <c r="E114169" i="1"/>
  <c r="N114168" i="1"/>
  <c r="E114168" i="1"/>
  <c r="N114167" i="1"/>
  <c r="E114167" i="1"/>
  <c r="N114166" i="1"/>
  <c r="E114166" i="1"/>
  <c r="N114165" i="1"/>
  <c r="E114165" i="1"/>
  <c r="N114164" i="1"/>
  <c r="E114164" i="1"/>
  <c r="N114163" i="1"/>
  <c r="E114163" i="1"/>
  <c r="N114162" i="1"/>
  <c r="E114162" i="1"/>
  <c r="N114161" i="1"/>
  <c r="E114161" i="1"/>
  <c r="N114160" i="1"/>
  <c r="E114160" i="1"/>
  <c r="N114159" i="1"/>
  <c r="E114159" i="1"/>
  <c r="N114158" i="1"/>
  <c r="E114158" i="1"/>
  <c r="N114157" i="1"/>
  <c r="E114157" i="1"/>
  <c r="N114156" i="1"/>
  <c r="E114156" i="1"/>
  <c r="N114155" i="1"/>
  <c r="E114155" i="1"/>
  <c r="N114154" i="1"/>
  <c r="E114154" i="1"/>
  <c r="N114153" i="1"/>
  <c r="E114153" i="1"/>
  <c r="N114152" i="1"/>
  <c r="E114152" i="1"/>
  <c r="N114151" i="1"/>
  <c r="E114151" i="1"/>
  <c r="N114150" i="1"/>
  <c r="E114150" i="1"/>
  <c r="N114149" i="1"/>
  <c r="E114149" i="1"/>
  <c r="N114148" i="1"/>
  <c r="E114148" i="1"/>
  <c r="N114147" i="1"/>
  <c r="E114147" i="1"/>
  <c r="N114146" i="1"/>
  <c r="E114146" i="1"/>
  <c r="N114145" i="1"/>
  <c r="E114145" i="1"/>
  <c r="N114144" i="1"/>
  <c r="E114144" i="1"/>
  <c r="N114143" i="1"/>
  <c r="E114143" i="1"/>
  <c r="N114142" i="1"/>
  <c r="E114142" i="1"/>
  <c r="N114141" i="1"/>
  <c r="E114141" i="1"/>
  <c r="N114140" i="1"/>
  <c r="E114140" i="1"/>
  <c r="N114139" i="1"/>
  <c r="E114139" i="1"/>
  <c r="N114138" i="1"/>
  <c r="E114138" i="1"/>
  <c r="N114137" i="1"/>
  <c r="E114137" i="1"/>
  <c r="N114136" i="1"/>
  <c r="E114136" i="1"/>
  <c r="N114135" i="1"/>
  <c r="E114135" i="1"/>
  <c r="N114134" i="1"/>
  <c r="E114134" i="1"/>
  <c r="N114133" i="1"/>
  <c r="E114133" i="1"/>
  <c r="N114132" i="1"/>
  <c r="E114132" i="1"/>
  <c r="N114131" i="1"/>
  <c r="E114131" i="1"/>
  <c r="N114130" i="1"/>
  <c r="E114130" i="1"/>
  <c r="N114129" i="1"/>
  <c r="E114129" i="1"/>
  <c r="N114128" i="1"/>
  <c r="E114128" i="1"/>
  <c r="N114127" i="1"/>
  <c r="E114127" i="1"/>
  <c r="N114126" i="1"/>
  <c r="E114126" i="1"/>
  <c r="N114125" i="1"/>
  <c r="E114125" i="1"/>
  <c r="N114124" i="1"/>
  <c r="E114124" i="1"/>
  <c r="N114123" i="1"/>
  <c r="E114123" i="1"/>
  <c r="N114122" i="1"/>
  <c r="E114122" i="1"/>
  <c r="N114121" i="1"/>
  <c r="E114121" i="1"/>
  <c r="N114120" i="1"/>
  <c r="E114120" i="1"/>
  <c r="N114119" i="1"/>
  <c r="E114119" i="1"/>
  <c r="N114118" i="1"/>
  <c r="E114118" i="1"/>
  <c r="N114117" i="1"/>
  <c r="E114117" i="1"/>
  <c r="N114116" i="1"/>
  <c r="E114116" i="1"/>
  <c r="N114115" i="1"/>
  <c r="E114115" i="1"/>
  <c r="N114114" i="1"/>
  <c r="E114114" i="1"/>
  <c r="N114113" i="1"/>
  <c r="E114113" i="1"/>
  <c r="N114112" i="1"/>
  <c r="E114112" i="1"/>
  <c r="N114111" i="1"/>
  <c r="E114111" i="1"/>
  <c r="N114110" i="1"/>
  <c r="E114110" i="1"/>
  <c r="N114109" i="1"/>
  <c r="E114109" i="1"/>
  <c r="N114108" i="1"/>
  <c r="E114108" i="1"/>
  <c r="N114107" i="1"/>
  <c r="E114107" i="1"/>
  <c r="N114106" i="1"/>
  <c r="E114106" i="1"/>
  <c r="N114105" i="1"/>
  <c r="E114105" i="1"/>
  <c r="N114104" i="1"/>
  <c r="E114104" i="1"/>
  <c r="N114103" i="1"/>
  <c r="E114103" i="1"/>
  <c r="N114102" i="1"/>
  <c r="E114102" i="1"/>
  <c r="N114101" i="1"/>
  <c r="E114101" i="1"/>
  <c r="N114100" i="1"/>
  <c r="E114100" i="1"/>
  <c r="N114099" i="1"/>
  <c r="E114099" i="1"/>
  <c r="N114098" i="1"/>
  <c r="E114098" i="1"/>
  <c r="N114097" i="1"/>
  <c r="E114097" i="1"/>
  <c r="N114096" i="1"/>
  <c r="E114096" i="1"/>
  <c r="N114095" i="1"/>
  <c r="E114095" i="1"/>
  <c r="N114094" i="1"/>
  <c r="E114094" i="1"/>
  <c r="N114093" i="1"/>
  <c r="E114093" i="1"/>
  <c r="N114092" i="1"/>
  <c r="E114092" i="1"/>
  <c r="N114091" i="1"/>
  <c r="E114091" i="1"/>
  <c r="N114090" i="1"/>
  <c r="E114090" i="1"/>
  <c r="N114089" i="1"/>
  <c r="E114089" i="1"/>
  <c r="N114088" i="1"/>
  <c r="E114088" i="1"/>
  <c r="N114087" i="1"/>
  <c r="E114087" i="1"/>
  <c r="N114086" i="1"/>
  <c r="E114086" i="1"/>
  <c r="N114085" i="1"/>
  <c r="E114085" i="1"/>
  <c r="N114084" i="1"/>
  <c r="E114084" i="1"/>
  <c r="N114083" i="1"/>
  <c r="E114083" i="1"/>
  <c r="N114082" i="1"/>
  <c r="E114082" i="1"/>
  <c r="N114081" i="1"/>
  <c r="E114081" i="1"/>
  <c r="N114080" i="1"/>
  <c r="E114080" i="1"/>
  <c r="N114079" i="1"/>
  <c r="E114079" i="1"/>
  <c r="N114078" i="1"/>
  <c r="E114078" i="1"/>
  <c r="N114077" i="1"/>
  <c r="E114077" i="1"/>
  <c r="N114076" i="1"/>
  <c r="E114076" i="1"/>
  <c r="N114075" i="1"/>
  <c r="E114075" i="1"/>
  <c r="N114074" i="1"/>
  <c r="E114074" i="1"/>
  <c r="N114073" i="1"/>
  <c r="E114073" i="1"/>
  <c r="N114072" i="1"/>
  <c r="E114072" i="1"/>
  <c r="N114071" i="1"/>
  <c r="E114071" i="1"/>
  <c r="N114070" i="1"/>
  <c r="E114070" i="1"/>
  <c r="N114069" i="1"/>
  <c r="E114069" i="1"/>
  <c r="N114068" i="1"/>
  <c r="E114068" i="1"/>
  <c r="N114067" i="1"/>
  <c r="E114067" i="1"/>
  <c r="N114066" i="1"/>
  <c r="E114066" i="1"/>
  <c r="N114065" i="1"/>
  <c r="E114065" i="1"/>
  <c r="N114064" i="1"/>
  <c r="E114064" i="1"/>
  <c r="N114063" i="1"/>
  <c r="E114063" i="1"/>
  <c r="N114062" i="1"/>
  <c r="E114062" i="1"/>
  <c r="N114061" i="1"/>
  <c r="E114061" i="1"/>
  <c r="N114060" i="1"/>
  <c r="E114060" i="1"/>
  <c r="N114059" i="1"/>
  <c r="E114059" i="1"/>
  <c r="N114058" i="1"/>
  <c r="E114058" i="1"/>
  <c r="N114057" i="1"/>
  <c r="E114057" i="1"/>
  <c r="N114056" i="1"/>
  <c r="E114056" i="1"/>
  <c r="N114055" i="1"/>
  <c r="E114055" i="1"/>
  <c r="N114054" i="1"/>
  <c r="E114054" i="1"/>
  <c r="N114053" i="1"/>
  <c r="E114053" i="1"/>
  <c r="N114052" i="1"/>
  <c r="E114052" i="1"/>
  <c r="N114051" i="1"/>
  <c r="E114051" i="1"/>
  <c r="N114050" i="1"/>
  <c r="E114050" i="1"/>
  <c r="N114049" i="1"/>
  <c r="E114049" i="1"/>
  <c r="N114048" i="1"/>
  <c r="E114048" i="1"/>
  <c r="N114047" i="1"/>
  <c r="E114047" i="1"/>
  <c r="N114046" i="1"/>
  <c r="E114046" i="1"/>
  <c r="N114045" i="1"/>
  <c r="E114045" i="1"/>
  <c r="N114044" i="1"/>
  <c r="E114044" i="1"/>
  <c r="N114043" i="1"/>
  <c r="E114043" i="1"/>
  <c r="N114042" i="1"/>
  <c r="E114042" i="1"/>
  <c r="N114041" i="1"/>
  <c r="E114041" i="1"/>
  <c r="N114040" i="1"/>
  <c r="E114040" i="1"/>
  <c r="N114039" i="1"/>
  <c r="E114039" i="1"/>
  <c r="N114038" i="1"/>
  <c r="E114038" i="1"/>
  <c r="N114037" i="1"/>
  <c r="E114037" i="1"/>
  <c r="N114036" i="1"/>
  <c r="E114036" i="1"/>
  <c r="N114035" i="1"/>
  <c r="E114035" i="1"/>
  <c r="N114034" i="1"/>
  <c r="E114034" i="1"/>
  <c r="N114033" i="1"/>
  <c r="E114033" i="1"/>
  <c r="N114032" i="1"/>
  <c r="E114032" i="1"/>
  <c r="N114031" i="1"/>
  <c r="E114031" i="1"/>
  <c r="N114030" i="1"/>
  <c r="E114030" i="1"/>
  <c r="N114029" i="1"/>
  <c r="E114029" i="1"/>
  <c r="N114028" i="1"/>
  <c r="E114028" i="1"/>
  <c r="N114027" i="1"/>
  <c r="E114027" i="1"/>
  <c r="N114026" i="1"/>
  <c r="E114026" i="1"/>
  <c r="N114025" i="1"/>
  <c r="E114025" i="1"/>
  <c r="N114024" i="1"/>
  <c r="E114024" i="1"/>
  <c r="N114023" i="1"/>
  <c r="E114023" i="1"/>
  <c r="N114022" i="1"/>
  <c r="E114022" i="1"/>
  <c r="N114021" i="1"/>
  <c r="E114021" i="1"/>
  <c r="N114020" i="1"/>
  <c r="E114020" i="1"/>
  <c r="N114019" i="1"/>
  <c r="E114019" i="1"/>
  <c r="N114018" i="1"/>
  <c r="E114018" i="1"/>
  <c r="N114017" i="1"/>
  <c r="E114017" i="1"/>
  <c r="N114016" i="1"/>
  <c r="E114016" i="1"/>
  <c r="N114015" i="1"/>
  <c r="E114015" i="1"/>
  <c r="N114014" i="1"/>
  <c r="E114014" i="1"/>
  <c r="N114013" i="1"/>
  <c r="E114013" i="1"/>
  <c r="N114012" i="1"/>
  <c r="E114012" i="1"/>
  <c r="N114011" i="1"/>
  <c r="E114011" i="1"/>
  <c r="N114010" i="1"/>
  <c r="E114010" i="1"/>
  <c r="N114009" i="1"/>
  <c r="E114009" i="1"/>
  <c r="N114008" i="1"/>
  <c r="E114008" i="1"/>
  <c r="N114007" i="1"/>
  <c r="E114007" i="1"/>
  <c r="N114006" i="1"/>
  <c r="E114006" i="1"/>
  <c r="N114005" i="1"/>
  <c r="E114005" i="1"/>
  <c r="N114004" i="1"/>
  <c r="E114004" i="1"/>
  <c r="N114003" i="1"/>
  <c r="E114003" i="1"/>
  <c r="N114002" i="1"/>
  <c r="E114002" i="1"/>
  <c r="N114001" i="1"/>
  <c r="E114001" i="1"/>
  <c r="N114000" i="1"/>
  <c r="E114000" i="1"/>
  <c r="N113999" i="1"/>
  <c r="E113999" i="1"/>
  <c r="N113998" i="1"/>
  <c r="E113998" i="1"/>
  <c r="N113997" i="1"/>
  <c r="E113997" i="1"/>
  <c r="N113996" i="1"/>
  <c r="E113996" i="1"/>
  <c r="N113995" i="1"/>
  <c r="E113995" i="1"/>
  <c r="N113994" i="1"/>
  <c r="E113994" i="1"/>
  <c r="N113993" i="1"/>
  <c r="E113993" i="1"/>
  <c r="N113992" i="1"/>
  <c r="E113992" i="1"/>
  <c r="N113991" i="1"/>
  <c r="E113991" i="1"/>
  <c r="N113990" i="1"/>
  <c r="E113990" i="1"/>
  <c r="N113989" i="1"/>
  <c r="E113989" i="1"/>
  <c r="N113988" i="1"/>
  <c r="E113988" i="1"/>
  <c r="N113987" i="1"/>
  <c r="E113987" i="1"/>
  <c r="N113986" i="1"/>
  <c r="E113986" i="1"/>
  <c r="N113985" i="1"/>
  <c r="E113985" i="1"/>
  <c r="N113984" i="1"/>
  <c r="E113984" i="1"/>
  <c r="N113983" i="1"/>
  <c r="E113983" i="1"/>
  <c r="N113982" i="1"/>
  <c r="E113982" i="1"/>
  <c r="N113981" i="1"/>
  <c r="E113981" i="1"/>
  <c r="N113980" i="1"/>
  <c r="E113980" i="1"/>
  <c r="N113979" i="1"/>
  <c r="E113979" i="1"/>
  <c r="N113978" i="1"/>
  <c r="E113978" i="1"/>
  <c r="N113977" i="1"/>
  <c r="E113977" i="1"/>
  <c r="N113976" i="1"/>
  <c r="E113976" i="1"/>
  <c r="N113975" i="1"/>
  <c r="E113975" i="1"/>
  <c r="N113974" i="1"/>
  <c r="E113974" i="1"/>
  <c r="N113973" i="1"/>
  <c r="E113973" i="1"/>
  <c r="N113972" i="1"/>
  <c r="E113972" i="1"/>
  <c r="N113971" i="1"/>
  <c r="E113971" i="1"/>
  <c r="N113970" i="1"/>
  <c r="E113970" i="1"/>
  <c r="N113969" i="1"/>
  <c r="E113969" i="1"/>
  <c r="N113968" i="1"/>
  <c r="E113968" i="1"/>
  <c r="N113967" i="1"/>
  <c r="E113967" i="1"/>
  <c r="N113966" i="1"/>
  <c r="E113966" i="1"/>
  <c r="N113965" i="1"/>
  <c r="E113965" i="1"/>
  <c r="N113964" i="1"/>
  <c r="E113964" i="1"/>
  <c r="N113963" i="1"/>
  <c r="E113963" i="1"/>
  <c r="N113962" i="1"/>
  <c r="E113962" i="1"/>
  <c r="N113961" i="1"/>
  <c r="E113961" i="1"/>
  <c r="N113960" i="1"/>
  <c r="E113960" i="1"/>
  <c r="N113959" i="1"/>
  <c r="E113959" i="1"/>
  <c r="N113958" i="1"/>
  <c r="E113958" i="1"/>
  <c r="N113957" i="1"/>
  <c r="E113957" i="1"/>
  <c r="N113956" i="1"/>
  <c r="E113956" i="1"/>
  <c r="N113955" i="1"/>
  <c r="E113955" i="1"/>
  <c r="N113954" i="1"/>
  <c r="E113954" i="1"/>
  <c r="N113953" i="1"/>
  <c r="E113953" i="1"/>
  <c r="N113952" i="1"/>
  <c r="E113952" i="1"/>
  <c r="N113951" i="1"/>
  <c r="E113951" i="1"/>
  <c r="N113950" i="1"/>
  <c r="E113950" i="1"/>
  <c r="N113949" i="1"/>
  <c r="E113949" i="1"/>
  <c r="N113948" i="1"/>
  <c r="E113948" i="1"/>
  <c r="N113947" i="1"/>
  <c r="E113947" i="1"/>
  <c r="N113946" i="1"/>
  <c r="E113946" i="1"/>
  <c r="N113945" i="1"/>
  <c r="E113945" i="1"/>
  <c r="N113944" i="1"/>
  <c r="E113944" i="1"/>
  <c r="N113943" i="1"/>
  <c r="E113943" i="1"/>
  <c r="N113942" i="1"/>
  <c r="E113942" i="1"/>
  <c r="N113941" i="1"/>
  <c r="E113941" i="1"/>
  <c r="N113940" i="1"/>
  <c r="E113940" i="1"/>
  <c r="N113939" i="1"/>
  <c r="E113939" i="1"/>
  <c r="N113938" i="1"/>
  <c r="E113938" i="1"/>
  <c r="N113937" i="1"/>
  <c r="E113937" i="1"/>
  <c r="N113936" i="1"/>
  <c r="E113936" i="1"/>
  <c r="N113935" i="1"/>
  <c r="E113935" i="1"/>
  <c r="N113934" i="1"/>
  <c r="E113934" i="1"/>
  <c r="N113933" i="1"/>
  <c r="E113933" i="1"/>
  <c r="N113932" i="1"/>
  <c r="E113932" i="1"/>
  <c r="N113931" i="1"/>
  <c r="E113931" i="1"/>
  <c r="N113930" i="1"/>
  <c r="E113930" i="1"/>
  <c r="N113929" i="1"/>
  <c r="E113929" i="1"/>
  <c r="N113928" i="1"/>
  <c r="E113928" i="1"/>
  <c r="N113927" i="1"/>
  <c r="E113927" i="1"/>
  <c r="N113926" i="1"/>
  <c r="E113926" i="1"/>
  <c r="N113925" i="1"/>
  <c r="E113925" i="1"/>
  <c r="N113924" i="1"/>
  <c r="E113924" i="1"/>
  <c r="N113923" i="1"/>
  <c r="E113923" i="1"/>
  <c r="N113922" i="1"/>
  <c r="E113922" i="1"/>
  <c r="N113921" i="1"/>
  <c r="E113921" i="1"/>
  <c r="N113920" i="1"/>
  <c r="E113920" i="1"/>
  <c r="N113919" i="1"/>
  <c r="E113919" i="1"/>
  <c r="N113918" i="1"/>
  <c r="E113918" i="1"/>
  <c r="N113917" i="1"/>
  <c r="E113917" i="1"/>
  <c r="N113916" i="1"/>
  <c r="E113916" i="1"/>
  <c r="N113915" i="1"/>
  <c r="E113915" i="1"/>
  <c r="N113914" i="1"/>
  <c r="E113914" i="1"/>
  <c r="N113913" i="1"/>
  <c r="E113913" i="1"/>
  <c r="N113912" i="1"/>
  <c r="E113912" i="1"/>
  <c r="N113911" i="1"/>
  <c r="E113911" i="1"/>
  <c r="N113910" i="1"/>
  <c r="E113910" i="1"/>
  <c r="N113909" i="1"/>
  <c r="E113909" i="1"/>
  <c r="N113908" i="1"/>
  <c r="E113908" i="1"/>
  <c r="N113907" i="1"/>
  <c r="E113907" i="1"/>
  <c r="N113906" i="1"/>
  <c r="E113906" i="1"/>
  <c r="N113905" i="1"/>
  <c r="E113905" i="1"/>
  <c r="N113904" i="1"/>
  <c r="E113904" i="1"/>
  <c r="N113903" i="1"/>
  <c r="E113903" i="1"/>
  <c r="N113902" i="1"/>
  <c r="E113902" i="1"/>
  <c r="N113901" i="1"/>
  <c r="E113901" i="1"/>
  <c r="N113900" i="1"/>
  <c r="E113900" i="1"/>
  <c r="N113899" i="1"/>
  <c r="E113899" i="1"/>
  <c r="N113898" i="1"/>
  <c r="E113898" i="1"/>
  <c r="N113897" i="1"/>
  <c r="E113897" i="1"/>
  <c r="N113896" i="1"/>
  <c r="E113896" i="1"/>
  <c r="N113895" i="1"/>
  <c r="E113895" i="1"/>
  <c r="N113894" i="1"/>
  <c r="E113894" i="1"/>
  <c r="N113893" i="1"/>
  <c r="E113893" i="1"/>
  <c r="N113892" i="1"/>
  <c r="E113892" i="1"/>
  <c r="N113891" i="1"/>
  <c r="E113891" i="1"/>
  <c r="N113890" i="1"/>
  <c r="E113890" i="1"/>
  <c r="N113889" i="1"/>
  <c r="E113889" i="1"/>
  <c r="N113888" i="1"/>
  <c r="E113888" i="1"/>
  <c r="N113887" i="1"/>
  <c r="E113887" i="1"/>
  <c r="N113886" i="1"/>
  <c r="E113886" i="1"/>
  <c r="N113885" i="1"/>
  <c r="E113885" i="1"/>
  <c r="N113884" i="1"/>
  <c r="E113884" i="1"/>
  <c r="N113883" i="1"/>
  <c r="E113883" i="1"/>
  <c r="N113882" i="1"/>
  <c r="E113882" i="1"/>
  <c r="N113881" i="1"/>
  <c r="E113881" i="1"/>
  <c r="N113880" i="1"/>
  <c r="E113880" i="1"/>
  <c r="N113879" i="1"/>
  <c r="E113879" i="1"/>
  <c r="N113878" i="1"/>
  <c r="E113878" i="1"/>
  <c r="N113877" i="1"/>
  <c r="E113877" i="1"/>
  <c r="N113876" i="1"/>
  <c r="E113876" i="1"/>
  <c r="N113875" i="1"/>
  <c r="E113875" i="1"/>
  <c r="N113874" i="1"/>
  <c r="E113874" i="1"/>
  <c r="N113873" i="1"/>
  <c r="E113873" i="1"/>
  <c r="N113872" i="1"/>
  <c r="E113872" i="1"/>
  <c r="N113871" i="1"/>
  <c r="E113871" i="1"/>
  <c r="N113870" i="1"/>
  <c r="E113870" i="1"/>
  <c r="N113869" i="1"/>
  <c r="E113869" i="1"/>
  <c r="N113868" i="1"/>
  <c r="E113868" i="1"/>
  <c r="N113867" i="1"/>
  <c r="E113867" i="1"/>
  <c r="N113866" i="1"/>
  <c r="E113866" i="1"/>
  <c r="N113865" i="1"/>
  <c r="E113865" i="1"/>
  <c r="N113864" i="1"/>
  <c r="E113864" i="1"/>
  <c r="N113863" i="1"/>
  <c r="E113863" i="1"/>
  <c r="N113862" i="1"/>
  <c r="E113862" i="1"/>
  <c r="N113861" i="1"/>
  <c r="E113861" i="1"/>
  <c r="N113860" i="1"/>
  <c r="E113860" i="1"/>
  <c r="N113859" i="1"/>
  <c r="E113859" i="1"/>
  <c r="N113858" i="1"/>
  <c r="E113858" i="1"/>
  <c r="N113857" i="1"/>
  <c r="E113857" i="1"/>
  <c r="N113856" i="1"/>
  <c r="E113856" i="1"/>
  <c r="N113855" i="1"/>
  <c r="E113855" i="1"/>
  <c r="N113854" i="1"/>
  <c r="E113854" i="1"/>
  <c r="N113853" i="1"/>
  <c r="E113853" i="1"/>
  <c r="N113852" i="1"/>
  <c r="E113852" i="1"/>
  <c r="N113851" i="1"/>
  <c r="E113851" i="1"/>
  <c r="N113850" i="1"/>
  <c r="E113850" i="1"/>
  <c r="N113849" i="1"/>
  <c r="E113849" i="1"/>
  <c r="N113848" i="1"/>
  <c r="E113848" i="1"/>
  <c r="N113847" i="1"/>
  <c r="E113847" i="1"/>
  <c r="N113846" i="1"/>
  <c r="E113846" i="1"/>
  <c r="N113845" i="1"/>
  <c r="E113845" i="1"/>
  <c r="N113844" i="1"/>
  <c r="E113844" i="1"/>
  <c r="N113843" i="1"/>
  <c r="E113843" i="1"/>
  <c r="N113842" i="1"/>
  <c r="E113842" i="1"/>
  <c r="N113841" i="1"/>
  <c r="E113841" i="1"/>
  <c r="N113840" i="1"/>
  <c r="E113840" i="1"/>
  <c r="N113839" i="1"/>
  <c r="E113839" i="1"/>
  <c r="N113838" i="1"/>
  <c r="E113838" i="1"/>
  <c r="N113837" i="1"/>
  <c r="E113837" i="1"/>
  <c r="N113836" i="1"/>
  <c r="E113836" i="1"/>
  <c r="N113835" i="1"/>
  <c r="E113835" i="1"/>
  <c r="N113834" i="1"/>
  <c r="E113834" i="1"/>
  <c r="N113833" i="1"/>
  <c r="E113833" i="1"/>
  <c r="N113832" i="1"/>
  <c r="E113832" i="1"/>
  <c r="N113831" i="1"/>
  <c r="E113831" i="1"/>
  <c r="N113830" i="1"/>
  <c r="E113830" i="1"/>
  <c r="N113829" i="1"/>
  <c r="E113829" i="1"/>
  <c r="N113828" i="1"/>
  <c r="E113828" i="1"/>
  <c r="N113827" i="1"/>
  <c r="E113827" i="1"/>
  <c r="N113826" i="1"/>
  <c r="E113826" i="1"/>
  <c r="N113825" i="1"/>
  <c r="E113825" i="1"/>
  <c r="N113824" i="1"/>
  <c r="E113824" i="1"/>
  <c r="N113823" i="1"/>
  <c r="E113823" i="1"/>
  <c r="N113822" i="1"/>
  <c r="E113822" i="1"/>
  <c r="N113821" i="1"/>
  <c r="E113821" i="1"/>
  <c r="N113820" i="1"/>
  <c r="E113820" i="1"/>
  <c r="N113819" i="1"/>
  <c r="E113819" i="1"/>
  <c r="N113818" i="1"/>
  <c r="E113818" i="1"/>
  <c r="N113817" i="1"/>
  <c r="E113817" i="1"/>
  <c r="N113816" i="1"/>
  <c r="E113816" i="1"/>
  <c r="N113815" i="1"/>
  <c r="E113815" i="1"/>
  <c r="N113814" i="1"/>
  <c r="E113814" i="1"/>
  <c r="N113813" i="1"/>
  <c r="E113813" i="1"/>
  <c r="N113812" i="1"/>
  <c r="E113812" i="1"/>
  <c r="N113811" i="1"/>
  <c r="E113811" i="1"/>
  <c r="N113810" i="1"/>
  <c r="E113810" i="1"/>
  <c r="N113809" i="1"/>
  <c r="E113809" i="1"/>
  <c r="N113808" i="1"/>
  <c r="E113808" i="1"/>
  <c r="N113807" i="1"/>
  <c r="E113807" i="1"/>
  <c r="N113806" i="1"/>
  <c r="E113806" i="1"/>
  <c r="N113805" i="1"/>
  <c r="E113805" i="1"/>
  <c r="N113804" i="1"/>
  <c r="E113804" i="1"/>
  <c r="N113803" i="1"/>
  <c r="E113803" i="1"/>
  <c r="N113802" i="1"/>
  <c r="E113802" i="1"/>
  <c r="N113801" i="1"/>
  <c r="E113801" i="1"/>
  <c r="N113800" i="1"/>
  <c r="E113800" i="1"/>
  <c r="N113799" i="1"/>
  <c r="E113799" i="1"/>
  <c r="N113798" i="1"/>
  <c r="E113798" i="1"/>
  <c r="N113797" i="1"/>
  <c r="E113797" i="1"/>
  <c r="N113796" i="1"/>
  <c r="E113796" i="1"/>
  <c r="N113795" i="1"/>
  <c r="E113795" i="1"/>
  <c r="N113794" i="1"/>
  <c r="E113794" i="1"/>
  <c r="N113793" i="1"/>
  <c r="E113793" i="1"/>
  <c r="N113792" i="1"/>
  <c r="E113792" i="1"/>
  <c r="N113791" i="1"/>
  <c r="E113791" i="1"/>
  <c r="N113790" i="1"/>
  <c r="E113790" i="1"/>
  <c r="N113789" i="1"/>
  <c r="E113789" i="1"/>
  <c r="N113788" i="1"/>
  <c r="E113788" i="1"/>
  <c r="N113787" i="1"/>
  <c r="E113787" i="1"/>
  <c r="N113786" i="1"/>
  <c r="E113786" i="1"/>
  <c r="N113785" i="1"/>
  <c r="E113785" i="1"/>
  <c r="N113784" i="1"/>
  <c r="E113784" i="1"/>
  <c r="N113783" i="1"/>
  <c r="E113783" i="1"/>
  <c r="N113782" i="1"/>
  <c r="E113782" i="1"/>
  <c r="N113781" i="1"/>
  <c r="E113781" i="1"/>
  <c r="N113780" i="1"/>
  <c r="E113780" i="1"/>
  <c r="N113779" i="1"/>
  <c r="E113779" i="1"/>
  <c r="N113778" i="1"/>
  <c r="E113778" i="1"/>
  <c r="N113777" i="1"/>
  <c r="E113777" i="1"/>
  <c r="N113776" i="1"/>
  <c r="E113776" i="1"/>
  <c r="N113775" i="1"/>
  <c r="E113775" i="1"/>
  <c r="N113774" i="1"/>
  <c r="E113774" i="1"/>
  <c r="N113773" i="1"/>
  <c r="E113773" i="1"/>
  <c r="N113772" i="1"/>
  <c r="E113772" i="1"/>
  <c r="N113771" i="1"/>
  <c r="E113771" i="1"/>
  <c r="N113770" i="1"/>
  <c r="E113770" i="1"/>
  <c r="N113769" i="1"/>
  <c r="E113769" i="1"/>
  <c r="N113768" i="1"/>
  <c r="E113768" i="1"/>
  <c r="N113767" i="1"/>
  <c r="E113767" i="1"/>
  <c r="N113766" i="1"/>
  <c r="E113766" i="1"/>
  <c r="N113765" i="1"/>
  <c r="E113765" i="1"/>
  <c r="N113764" i="1"/>
  <c r="E113764" i="1"/>
  <c r="N113763" i="1"/>
  <c r="E113763" i="1"/>
  <c r="N113762" i="1"/>
  <c r="E113762" i="1"/>
  <c r="N113761" i="1"/>
  <c r="E113761" i="1"/>
  <c r="N113760" i="1"/>
  <c r="E113760" i="1"/>
  <c r="N113759" i="1"/>
  <c r="E113759" i="1"/>
  <c r="N113758" i="1"/>
  <c r="E113758" i="1"/>
  <c r="N113757" i="1"/>
  <c r="E113757" i="1"/>
  <c r="N113756" i="1"/>
  <c r="E113756" i="1"/>
  <c r="N113755" i="1"/>
  <c r="E113755" i="1"/>
  <c r="N113754" i="1"/>
  <c r="E113754" i="1"/>
  <c r="N113753" i="1"/>
  <c r="E113753" i="1"/>
  <c r="N113752" i="1"/>
  <c r="E113752" i="1"/>
  <c r="N113751" i="1"/>
  <c r="E113751" i="1"/>
  <c r="N113750" i="1"/>
  <c r="E113750" i="1"/>
  <c r="N113749" i="1"/>
  <c r="E113749" i="1"/>
  <c r="N113748" i="1"/>
  <c r="E113748" i="1"/>
  <c r="N113747" i="1"/>
  <c r="E113747" i="1"/>
  <c r="N113746" i="1"/>
  <c r="E113746" i="1"/>
  <c r="N113745" i="1"/>
  <c r="E113745" i="1"/>
  <c r="N113744" i="1"/>
  <c r="E113744" i="1"/>
  <c r="N113743" i="1"/>
  <c r="E113743" i="1"/>
  <c r="N113742" i="1"/>
  <c r="E113742" i="1"/>
  <c r="N113741" i="1"/>
  <c r="E113741" i="1"/>
  <c r="N113740" i="1"/>
  <c r="E113740" i="1"/>
  <c r="N113739" i="1"/>
  <c r="E113739" i="1"/>
  <c r="N113738" i="1"/>
  <c r="E113738" i="1"/>
  <c r="N113737" i="1"/>
  <c r="E113737" i="1"/>
  <c r="N113736" i="1"/>
  <c r="E113736" i="1"/>
  <c r="N113735" i="1"/>
  <c r="E113735" i="1"/>
  <c r="N113734" i="1"/>
  <c r="E113734" i="1"/>
  <c r="N113733" i="1"/>
  <c r="E113733" i="1"/>
  <c r="N113732" i="1"/>
  <c r="E113732" i="1"/>
  <c r="N113731" i="1"/>
  <c r="E113731" i="1"/>
  <c r="N113730" i="1"/>
  <c r="E113730" i="1"/>
  <c r="N113729" i="1"/>
  <c r="E113729" i="1"/>
  <c r="N113728" i="1"/>
  <c r="E113728" i="1"/>
  <c r="N113727" i="1"/>
  <c r="E113727" i="1"/>
  <c r="N113726" i="1"/>
  <c r="E113726" i="1"/>
  <c r="N113725" i="1"/>
  <c r="E113725" i="1"/>
  <c r="N113724" i="1"/>
  <c r="E113724" i="1"/>
  <c r="N113723" i="1"/>
  <c r="E113723" i="1"/>
  <c r="N113722" i="1"/>
  <c r="E113722" i="1"/>
  <c r="N113721" i="1"/>
  <c r="E113721" i="1"/>
  <c r="N113720" i="1"/>
  <c r="E113720" i="1"/>
  <c r="N113719" i="1"/>
  <c r="E113719" i="1"/>
  <c r="N113718" i="1"/>
  <c r="E113718" i="1"/>
  <c r="N113717" i="1"/>
  <c r="E113717" i="1"/>
  <c r="N113716" i="1"/>
  <c r="E113716" i="1"/>
  <c r="N113715" i="1"/>
  <c r="E113715" i="1"/>
  <c r="N113714" i="1"/>
  <c r="E113714" i="1"/>
  <c r="N113713" i="1"/>
  <c r="E113713" i="1"/>
  <c r="N113712" i="1"/>
  <c r="E113712" i="1"/>
  <c r="N113711" i="1"/>
  <c r="E113711" i="1"/>
  <c r="N113710" i="1"/>
  <c r="E113710" i="1"/>
  <c r="N113709" i="1"/>
  <c r="E113709" i="1"/>
  <c r="N113708" i="1"/>
  <c r="E113708" i="1"/>
  <c r="N113707" i="1"/>
  <c r="E113707" i="1"/>
  <c r="N113706" i="1"/>
  <c r="E113706" i="1"/>
  <c r="N113705" i="1"/>
  <c r="E113705" i="1"/>
  <c r="N113704" i="1"/>
  <c r="E113704" i="1"/>
  <c r="N113703" i="1"/>
  <c r="E113703" i="1"/>
  <c r="N113702" i="1"/>
  <c r="E113702" i="1"/>
  <c r="N113701" i="1"/>
  <c r="E113701" i="1"/>
  <c r="N113700" i="1"/>
  <c r="E113700" i="1"/>
  <c r="N113699" i="1"/>
  <c r="E113699" i="1"/>
  <c r="N113698" i="1"/>
  <c r="E113698" i="1"/>
  <c r="N113697" i="1"/>
  <c r="E113697" i="1"/>
  <c r="N113696" i="1"/>
  <c r="E113696" i="1"/>
  <c r="N113695" i="1"/>
  <c r="E113695" i="1"/>
  <c r="N113694" i="1"/>
  <c r="E113694" i="1"/>
  <c r="N113693" i="1"/>
  <c r="E113693" i="1"/>
  <c r="N113692" i="1"/>
  <c r="E113692" i="1"/>
  <c r="N113691" i="1"/>
  <c r="E113691" i="1"/>
  <c r="N113690" i="1"/>
  <c r="E113690" i="1"/>
  <c r="N113689" i="1"/>
  <c r="E113689" i="1"/>
  <c r="N113688" i="1"/>
  <c r="E113688" i="1"/>
  <c r="N113687" i="1"/>
  <c r="E113687" i="1"/>
  <c r="N113686" i="1"/>
  <c r="E113686" i="1"/>
  <c r="N113685" i="1"/>
  <c r="E113685" i="1"/>
  <c r="N113684" i="1"/>
  <c r="E113684" i="1"/>
  <c r="N113683" i="1"/>
  <c r="E113683" i="1"/>
  <c r="N113682" i="1"/>
  <c r="E113682" i="1"/>
  <c r="N113681" i="1"/>
  <c r="E113681" i="1"/>
  <c r="N113680" i="1"/>
  <c r="E113680" i="1"/>
  <c r="N113679" i="1"/>
  <c r="E113679" i="1"/>
  <c r="N113678" i="1"/>
  <c r="E113678" i="1"/>
  <c r="N113677" i="1"/>
  <c r="E113677" i="1"/>
  <c r="N113676" i="1"/>
  <c r="E113676" i="1"/>
  <c r="N113675" i="1"/>
  <c r="E113675" i="1"/>
  <c r="N113674" i="1"/>
  <c r="E113674" i="1"/>
  <c r="N113673" i="1"/>
  <c r="E113673" i="1"/>
  <c r="N113672" i="1"/>
  <c r="E113672" i="1"/>
  <c r="N113671" i="1"/>
  <c r="E113671" i="1"/>
  <c r="N113670" i="1"/>
  <c r="E113670" i="1"/>
  <c r="N113669" i="1"/>
  <c r="E113669" i="1"/>
  <c r="N113668" i="1"/>
  <c r="E113668" i="1"/>
  <c r="N113667" i="1"/>
  <c r="E113667" i="1"/>
  <c r="N113666" i="1"/>
  <c r="E113666" i="1"/>
  <c r="N113665" i="1"/>
  <c r="E113665" i="1"/>
  <c r="N113664" i="1"/>
  <c r="E113664" i="1"/>
  <c r="N113663" i="1"/>
  <c r="E113663" i="1"/>
  <c r="N113662" i="1"/>
  <c r="E113662" i="1"/>
  <c r="N113661" i="1"/>
  <c r="E113661" i="1"/>
  <c r="N113660" i="1"/>
  <c r="E113660" i="1"/>
  <c r="N113659" i="1"/>
  <c r="E113659" i="1"/>
  <c r="N113658" i="1"/>
  <c r="E113658" i="1"/>
  <c r="N113657" i="1"/>
  <c r="E113657" i="1"/>
  <c r="N113656" i="1"/>
  <c r="E113656" i="1"/>
  <c r="N113655" i="1"/>
  <c r="E113655" i="1"/>
  <c r="N113654" i="1"/>
  <c r="E113654" i="1"/>
  <c r="N113653" i="1"/>
  <c r="E113653" i="1"/>
  <c r="N113652" i="1"/>
  <c r="E113652" i="1"/>
  <c r="N113651" i="1"/>
  <c r="E113651" i="1"/>
  <c r="N113650" i="1"/>
  <c r="E113650" i="1"/>
  <c r="N113649" i="1"/>
  <c r="E113649" i="1"/>
  <c r="N113648" i="1"/>
  <c r="E113648" i="1"/>
  <c r="N113647" i="1"/>
  <c r="E113647" i="1"/>
  <c r="N113646" i="1"/>
  <c r="E113646" i="1"/>
  <c r="N113645" i="1"/>
  <c r="E113645" i="1"/>
  <c r="N113644" i="1"/>
  <c r="E113644" i="1"/>
  <c r="N113643" i="1"/>
  <c r="E113643" i="1"/>
  <c r="N113642" i="1"/>
  <c r="E113642" i="1"/>
  <c r="N113641" i="1"/>
  <c r="E113641" i="1"/>
  <c r="N113640" i="1"/>
  <c r="E113640" i="1"/>
  <c r="N113639" i="1"/>
  <c r="E113639" i="1"/>
  <c r="N113638" i="1"/>
  <c r="E113638" i="1"/>
  <c r="N113637" i="1"/>
  <c r="E113637" i="1"/>
  <c r="N113636" i="1"/>
  <c r="E113636" i="1"/>
  <c r="N113635" i="1"/>
  <c r="E113635" i="1"/>
  <c r="N113634" i="1"/>
  <c r="E113634" i="1"/>
  <c r="N113633" i="1"/>
  <c r="E113633" i="1"/>
  <c r="N113632" i="1"/>
  <c r="E113632" i="1"/>
  <c r="N113631" i="1"/>
  <c r="E113631" i="1"/>
  <c r="N113630" i="1"/>
  <c r="E113630" i="1"/>
  <c r="N113629" i="1"/>
  <c r="E113629" i="1"/>
  <c r="N113628" i="1"/>
  <c r="E113628" i="1"/>
  <c r="N113627" i="1"/>
  <c r="E113627" i="1"/>
  <c r="N113626" i="1"/>
  <c r="E113626" i="1"/>
  <c r="N113625" i="1"/>
  <c r="E113625" i="1"/>
  <c r="N113624" i="1"/>
  <c r="E113624" i="1"/>
  <c r="N113623" i="1"/>
  <c r="E113623" i="1"/>
  <c r="N113622" i="1"/>
  <c r="E113622" i="1"/>
  <c r="N113621" i="1"/>
  <c r="E113621" i="1"/>
  <c r="N113620" i="1"/>
  <c r="E113620" i="1"/>
  <c r="N113619" i="1"/>
  <c r="E113619" i="1"/>
  <c r="N113618" i="1"/>
  <c r="E113618" i="1"/>
  <c r="N113617" i="1"/>
  <c r="E113617" i="1"/>
  <c r="N113616" i="1"/>
  <c r="E113616" i="1"/>
  <c r="N113615" i="1"/>
  <c r="E113615" i="1"/>
  <c r="N113614" i="1"/>
  <c r="E113614" i="1"/>
  <c r="N113613" i="1"/>
  <c r="E113613" i="1"/>
  <c r="N113612" i="1"/>
  <c r="E113612" i="1"/>
  <c r="N113611" i="1"/>
  <c r="E113611" i="1"/>
  <c r="N113610" i="1"/>
  <c r="E113610" i="1"/>
  <c r="N113609" i="1"/>
  <c r="E113609" i="1"/>
  <c r="N113608" i="1"/>
  <c r="E113608" i="1"/>
  <c r="N113607" i="1"/>
  <c r="E113607" i="1"/>
  <c r="N113606" i="1"/>
  <c r="E113606" i="1"/>
  <c r="N113605" i="1"/>
  <c r="E113605" i="1"/>
  <c r="N113604" i="1"/>
  <c r="E113604" i="1"/>
  <c r="N113603" i="1"/>
  <c r="E113603" i="1"/>
  <c r="N113602" i="1"/>
  <c r="E113602" i="1"/>
  <c r="N113601" i="1"/>
  <c r="E113601" i="1"/>
  <c r="N113600" i="1"/>
  <c r="E113600" i="1"/>
  <c r="N113599" i="1"/>
  <c r="E113599" i="1"/>
  <c r="N113598" i="1"/>
  <c r="E113598" i="1"/>
  <c r="N113597" i="1"/>
  <c r="E113597" i="1"/>
  <c r="N113596" i="1"/>
  <c r="E113596" i="1"/>
  <c r="N113595" i="1"/>
  <c r="E113595" i="1"/>
  <c r="N113594" i="1"/>
  <c r="E113594" i="1"/>
  <c r="N113593" i="1"/>
  <c r="E113593" i="1"/>
  <c r="N113592" i="1"/>
  <c r="E113592" i="1"/>
  <c r="N113591" i="1"/>
  <c r="E113591" i="1"/>
  <c r="N113590" i="1"/>
  <c r="E113590" i="1"/>
  <c r="N113589" i="1"/>
  <c r="E113589" i="1"/>
  <c r="N113588" i="1"/>
  <c r="E113588" i="1"/>
  <c r="N113587" i="1"/>
  <c r="E113587" i="1"/>
  <c r="N113586" i="1"/>
  <c r="E113586" i="1"/>
  <c r="N113585" i="1"/>
  <c r="E113585" i="1"/>
  <c r="N113584" i="1"/>
  <c r="E113584" i="1"/>
  <c r="N113583" i="1"/>
  <c r="E113583" i="1"/>
  <c r="N113582" i="1"/>
  <c r="E113582" i="1"/>
  <c r="N113581" i="1"/>
  <c r="E113581" i="1"/>
  <c r="N113580" i="1"/>
  <c r="E113580" i="1"/>
  <c r="N113579" i="1"/>
  <c r="E113579" i="1"/>
  <c r="N113578" i="1"/>
  <c r="E113578" i="1"/>
  <c r="N113577" i="1"/>
  <c r="E113577" i="1"/>
  <c r="N113576" i="1"/>
  <c r="E113576" i="1"/>
  <c r="N113575" i="1"/>
  <c r="E113575" i="1"/>
  <c r="N113574" i="1"/>
  <c r="E113574" i="1"/>
  <c r="N113573" i="1"/>
  <c r="E113573" i="1"/>
  <c r="N113572" i="1"/>
  <c r="E113572" i="1"/>
  <c r="N113571" i="1"/>
  <c r="E113571" i="1"/>
  <c r="N113570" i="1"/>
  <c r="E113570" i="1"/>
  <c r="N113569" i="1"/>
  <c r="E113569" i="1"/>
  <c r="N113568" i="1"/>
  <c r="E113568" i="1"/>
  <c r="N113567" i="1"/>
  <c r="E113567" i="1"/>
  <c r="N113566" i="1"/>
  <c r="E113566" i="1"/>
  <c r="N113565" i="1"/>
  <c r="E113565" i="1"/>
  <c r="N113564" i="1"/>
  <c r="E113564" i="1"/>
  <c r="N113563" i="1"/>
  <c r="E113563" i="1"/>
  <c r="N113562" i="1"/>
  <c r="E113562" i="1"/>
  <c r="N113561" i="1"/>
  <c r="E113561" i="1"/>
  <c r="N113560" i="1"/>
  <c r="E113560" i="1"/>
  <c r="N113559" i="1"/>
  <c r="E113559" i="1"/>
  <c r="N113558" i="1"/>
  <c r="E113558" i="1"/>
  <c r="N113557" i="1"/>
  <c r="E113557" i="1"/>
  <c r="N113556" i="1"/>
  <c r="E113556" i="1"/>
  <c r="N113555" i="1"/>
  <c r="E113555" i="1"/>
  <c r="N113554" i="1"/>
  <c r="E113554" i="1"/>
  <c r="N113553" i="1"/>
  <c r="E113553" i="1"/>
  <c r="N113552" i="1"/>
  <c r="E113552" i="1"/>
  <c r="N113551" i="1"/>
  <c r="E113551" i="1"/>
  <c r="N113550" i="1"/>
  <c r="E113550" i="1"/>
  <c r="N113549" i="1"/>
  <c r="E113549" i="1"/>
  <c r="N113548" i="1"/>
  <c r="E113548" i="1"/>
  <c r="N113547" i="1"/>
  <c r="E113547" i="1"/>
  <c r="N113546" i="1"/>
  <c r="E113546" i="1"/>
  <c r="N113545" i="1"/>
  <c r="E113545" i="1"/>
  <c r="N113544" i="1"/>
  <c r="E113544" i="1"/>
  <c r="N113543" i="1"/>
  <c r="E113543" i="1"/>
  <c r="N113542" i="1"/>
  <c r="E113542" i="1"/>
  <c r="N113541" i="1"/>
  <c r="E113541" i="1"/>
  <c r="N113540" i="1"/>
  <c r="E113540" i="1"/>
  <c r="N113539" i="1"/>
  <c r="E113539" i="1"/>
  <c r="N113538" i="1"/>
  <c r="E113538" i="1"/>
  <c r="N113537" i="1"/>
  <c r="E113537" i="1"/>
  <c r="N113536" i="1"/>
  <c r="E113536" i="1"/>
  <c r="N113535" i="1"/>
  <c r="E113535" i="1"/>
  <c r="N113534" i="1"/>
  <c r="E113534" i="1"/>
  <c r="N113533" i="1"/>
  <c r="E113533" i="1"/>
  <c r="N113532" i="1"/>
  <c r="E113532" i="1"/>
  <c r="N113531" i="1"/>
  <c r="E113531" i="1"/>
  <c r="N113530" i="1"/>
  <c r="E113530" i="1"/>
  <c r="N113529" i="1"/>
  <c r="E113529" i="1"/>
  <c r="N113528" i="1"/>
  <c r="E113528" i="1"/>
  <c r="N113527" i="1"/>
  <c r="E113527" i="1"/>
  <c r="N113526" i="1"/>
  <c r="E113526" i="1"/>
  <c r="N113525" i="1"/>
  <c r="E113525" i="1"/>
  <c r="N113524" i="1"/>
  <c r="E113524" i="1"/>
  <c r="N113523" i="1"/>
  <c r="E113523" i="1"/>
  <c r="N113522" i="1"/>
  <c r="E113522" i="1"/>
  <c r="N113521" i="1"/>
  <c r="E113521" i="1"/>
  <c r="N113520" i="1"/>
  <c r="E113520" i="1"/>
  <c r="N113519" i="1"/>
  <c r="E113519" i="1"/>
  <c r="N113518" i="1"/>
  <c r="E113518" i="1"/>
  <c r="N113517" i="1"/>
  <c r="E113517" i="1"/>
  <c r="N113516" i="1"/>
  <c r="E113516" i="1"/>
  <c r="N113515" i="1"/>
  <c r="E113515" i="1"/>
  <c r="N113514" i="1"/>
  <c r="E113514" i="1"/>
  <c r="N113513" i="1"/>
  <c r="E113513" i="1"/>
  <c r="N113512" i="1"/>
  <c r="E113512" i="1"/>
  <c r="N113511" i="1"/>
  <c r="E113511" i="1"/>
  <c r="N113510" i="1"/>
  <c r="E113510" i="1"/>
  <c r="N113509" i="1"/>
  <c r="E113509" i="1"/>
  <c r="N113508" i="1"/>
  <c r="E113508" i="1"/>
  <c r="N113507" i="1"/>
  <c r="E113507" i="1"/>
  <c r="N113506" i="1"/>
  <c r="E113506" i="1"/>
  <c r="N113505" i="1"/>
  <c r="E113505" i="1"/>
  <c r="N113504" i="1"/>
  <c r="E113504" i="1"/>
  <c r="N113503" i="1"/>
  <c r="E113503" i="1"/>
  <c r="N113502" i="1"/>
  <c r="E113502" i="1"/>
  <c r="N113501" i="1"/>
  <c r="E113501" i="1"/>
  <c r="N113500" i="1"/>
  <c r="E113500" i="1"/>
  <c r="N113499" i="1"/>
  <c r="E113499" i="1"/>
  <c r="N113498" i="1"/>
  <c r="E113498" i="1"/>
  <c r="N113497" i="1"/>
  <c r="E113497" i="1"/>
  <c r="N113496" i="1"/>
  <c r="E113496" i="1"/>
  <c r="N113495" i="1"/>
  <c r="E113495" i="1"/>
  <c r="N113494" i="1"/>
  <c r="E113494" i="1"/>
  <c r="N113493" i="1"/>
  <c r="E113493" i="1"/>
  <c r="N113492" i="1"/>
  <c r="E113492" i="1"/>
  <c r="N113491" i="1"/>
  <c r="E113491" i="1"/>
  <c r="N113490" i="1"/>
  <c r="E113490" i="1"/>
  <c r="N113489" i="1"/>
  <c r="E113489" i="1"/>
  <c r="N113488" i="1"/>
  <c r="E113488" i="1"/>
  <c r="N113487" i="1"/>
  <c r="E113487" i="1"/>
  <c r="N113486" i="1"/>
  <c r="E113486" i="1"/>
  <c r="N113485" i="1"/>
  <c r="E113485" i="1"/>
  <c r="N113484" i="1"/>
  <c r="E113484" i="1"/>
  <c r="N113483" i="1"/>
  <c r="E113483" i="1"/>
  <c r="N113482" i="1"/>
  <c r="E113482" i="1"/>
  <c r="N113481" i="1"/>
  <c r="E113481" i="1"/>
  <c r="N113480" i="1"/>
  <c r="E113480" i="1"/>
  <c r="N113479" i="1"/>
  <c r="E113479" i="1"/>
  <c r="N113478" i="1"/>
  <c r="E113478" i="1"/>
  <c r="N113477" i="1"/>
  <c r="E113477" i="1"/>
  <c r="N113476" i="1"/>
  <c r="E113476" i="1"/>
  <c r="N113475" i="1"/>
  <c r="E113475" i="1"/>
  <c r="N113474" i="1"/>
  <c r="E113474" i="1"/>
  <c r="N113473" i="1"/>
  <c r="E113473" i="1"/>
  <c r="N113472" i="1"/>
  <c r="E113472" i="1"/>
  <c r="N113471" i="1"/>
  <c r="E113471" i="1"/>
  <c r="N113470" i="1"/>
  <c r="E113470" i="1"/>
  <c r="N113469" i="1"/>
  <c r="E113469" i="1"/>
  <c r="N113468" i="1"/>
  <c r="E113468" i="1"/>
  <c r="N113467" i="1"/>
  <c r="E113467" i="1"/>
  <c r="N113466" i="1"/>
  <c r="E113466" i="1"/>
  <c r="N113465" i="1"/>
  <c r="E113465" i="1"/>
  <c r="N113464" i="1"/>
  <c r="E113464" i="1"/>
  <c r="N113463" i="1"/>
  <c r="E113463" i="1"/>
  <c r="N113462" i="1"/>
  <c r="E113462" i="1"/>
  <c r="N113461" i="1"/>
  <c r="E113461" i="1"/>
  <c r="N113460" i="1"/>
  <c r="E113460" i="1"/>
  <c r="N113459" i="1"/>
  <c r="E113459" i="1"/>
  <c r="N113458" i="1"/>
  <c r="E113458" i="1"/>
  <c r="N113457" i="1"/>
  <c r="E113457" i="1"/>
  <c r="N113456" i="1"/>
  <c r="E113456" i="1"/>
  <c r="N113455" i="1"/>
  <c r="E113455" i="1"/>
  <c r="N113454" i="1"/>
  <c r="E113454" i="1"/>
  <c r="N113453" i="1"/>
  <c r="E113453" i="1"/>
  <c r="N113452" i="1"/>
  <c r="E113452" i="1"/>
  <c r="N113451" i="1"/>
  <c r="E113451" i="1"/>
  <c r="N113450" i="1"/>
  <c r="E113450" i="1"/>
  <c r="N113449" i="1"/>
  <c r="E113449" i="1"/>
  <c r="N113448" i="1"/>
  <c r="E113448" i="1"/>
  <c r="N113447" i="1"/>
  <c r="E113447" i="1"/>
  <c r="N113446" i="1"/>
  <c r="E113446" i="1"/>
  <c r="N113445" i="1"/>
  <c r="E113445" i="1"/>
  <c r="N113444" i="1"/>
  <c r="E113444" i="1"/>
  <c r="N113443" i="1"/>
  <c r="E113443" i="1"/>
  <c r="N113442" i="1"/>
  <c r="E113442" i="1"/>
  <c r="N113441" i="1"/>
  <c r="E113441" i="1"/>
  <c r="N113440" i="1"/>
  <c r="E113440" i="1"/>
  <c r="N113439" i="1"/>
  <c r="E113439" i="1"/>
  <c r="N113438" i="1"/>
  <c r="E113438" i="1"/>
  <c r="N113437" i="1"/>
  <c r="E113437" i="1"/>
  <c r="N113436" i="1"/>
  <c r="E113436" i="1"/>
  <c r="N113435" i="1"/>
  <c r="E113435" i="1"/>
  <c r="N113434" i="1"/>
  <c r="E113434" i="1"/>
  <c r="N113433" i="1"/>
  <c r="E113433" i="1"/>
  <c r="N113432" i="1"/>
  <c r="E113432" i="1"/>
  <c r="N113431" i="1"/>
  <c r="E113431" i="1"/>
  <c r="N113430" i="1"/>
  <c r="E113430" i="1"/>
  <c r="N113429" i="1"/>
  <c r="E113429" i="1"/>
  <c r="N113428" i="1"/>
  <c r="E113428" i="1"/>
  <c r="N113427" i="1"/>
  <c r="E113427" i="1"/>
  <c r="N113426" i="1"/>
  <c r="E113426" i="1"/>
  <c r="N113425" i="1"/>
  <c r="E113425" i="1"/>
  <c r="N113424" i="1"/>
  <c r="E113424" i="1"/>
  <c r="N113423" i="1"/>
  <c r="E113423" i="1"/>
  <c r="N113422" i="1"/>
  <c r="E113422" i="1"/>
  <c r="N113421" i="1"/>
  <c r="E113421" i="1"/>
  <c r="N113420" i="1"/>
  <c r="E113420" i="1"/>
  <c r="N113419" i="1"/>
  <c r="E113419" i="1"/>
  <c r="N113418" i="1"/>
  <c r="E113418" i="1"/>
  <c r="N113417" i="1"/>
  <c r="E113417" i="1"/>
  <c r="N113416" i="1"/>
  <c r="E113416" i="1"/>
  <c r="N113415" i="1"/>
  <c r="E113415" i="1"/>
  <c r="N113414" i="1"/>
  <c r="E113414" i="1"/>
  <c r="N113413" i="1"/>
  <c r="E113413" i="1"/>
  <c r="N113412" i="1"/>
  <c r="E113412" i="1"/>
  <c r="N113411" i="1"/>
  <c r="E113411" i="1"/>
  <c r="N113410" i="1"/>
  <c r="E113410" i="1"/>
  <c r="N113409" i="1"/>
  <c r="E113409" i="1"/>
  <c r="N113408" i="1"/>
  <c r="E113408" i="1"/>
  <c r="N113407" i="1"/>
  <c r="E113407" i="1"/>
  <c r="N113406" i="1"/>
  <c r="E113406" i="1"/>
  <c r="N113405" i="1"/>
  <c r="E113405" i="1"/>
  <c r="N113404" i="1"/>
  <c r="E113404" i="1"/>
  <c r="N113403" i="1"/>
  <c r="E113403" i="1"/>
  <c r="N113402" i="1"/>
  <c r="E113402" i="1"/>
  <c r="N113401" i="1"/>
  <c r="E113401" i="1"/>
  <c r="N113400" i="1"/>
  <c r="E113400" i="1"/>
  <c r="N113399" i="1"/>
  <c r="E113399" i="1"/>
  <c r="N113398" i="1"/>
  <c r="E113398" i="1"/>
  <c r="N113397" i="1"/>
  <c r="E113397" i="1"/>
  <c r="N113396" i="1"/>
  <c r="E113396" i="1"/>
  <c r="N113395" i="1"/>
  <c r="E113395" i="1"/>
  <c r="N113394" i="1"/>
  <c r="E113394" i="1"/>
  <c r="N113393" i="1"/>
  <c r="E113393" i="1"/>
  <c r="N113392" i="1"/>
  <c r="E113392" i="1"/>
  <c r="N113391" i="1"/>
  <c r="E113391" i="1"/>
  <c r="N113390" i="1"/>
  <c r="E113390" i="1"/>
  <c r="N113389" i="1"/>
  <c r="E113389" i="1"/>
  <c r="N113388" i="1"/>
  <c r="E113388" i="1"/>
  <c r="N113387" i="1"/>
  <c r="E113387" i="1"/>
  <c r="N113386" i="1"/>
  <c r="E113386" i="1"/>
  <c r="N113385" i="1"/>
  <c r="E113385" i="1"/>
  <c r="N113384" i="1"/>
  <c r="E113384" i="1"/>
  <c r="N113383" i="1"/>
  <c r="E113383" i="1"/>
  <c r="N113382" i="1"/>
  <c r="E113382" i="1"/>
  <c r="N113381" i="1"/>
  <c r="E113381" i="1"/>
  <c r="N113380" i="1"/>
  <c r="E113380" i="1"/>
  <c r="N113379" i="1"/>
  <c r="E113379" i="1"/>
  <c r="N113378" i="1"/>
  <c r="E113378" i="1"/>
  <c r="N113377" i="1"/>
  <c r="E113377" i="1"/>
  <c r="N113376" i="1"/>
  <c r="E113376" i="1"/>
  <c r="N113375" i="1"/>
  <c r="E113375" i="1"/>
  <c r="N113374" i="1"/>
  <c r="E113374" i="1"/>
  <c r="N113373" i="1"/>
  <c r="E113373" i="1"/>
  <c r="N113372" i="1"/>
  <c r="E113372" i="1"/>
  <c r="N113371" i="1"/>
  <c r="E113371" i="1"/>
  <c r="N113370" i="1"/>
  <c r="E113370" i="1"/>
  <c r="N113369" i="1"/>
  <c r="E113369" i="1"/>
  <c r="N113368" i="1"/>
  <c r="E113368" i="1"/>
  <c r="N113367" i="1"/>
  <c r="E113367" i="1"/>
  <c r="N113366" i="1"/>
  <c r="E113366" i="1"/>
  <c r="N113365" i="1"/>
  <c r="E113365" i="1"/>
  <c r="N113364" i="1"/>
  <c r="E113364" i="1"/>
  <c r="N113363" i="1"/>
  <c r="E113363" i="1"/>
  <c r="N113362" i="1"/>
  <c r="E113362" i="1"/>
  <c r="N113361" i="1"/>
  <c r="E113361" i="1"/>
  <c r="N113360" i="1"/>
  <c r="E113360" i="1"/>
  <c r="N113359" i="1"/>
  <c r="E113359" i="1"/>
  <c r="N113358" i="1"/>
  <c r="E113358" i="1"/>
  <c r="N113357" i="1"/>
  <c r="E113357" i="1"/>
  <c r="N113356" i="1"/>
  <c r="E113356" i="1"/>
  <c r="N113355" i="1"/>
  <c r="E113355" i="1"/>
  <c r="N113354" i="1"/>
  <c r="E113354" i="1"/>
  <c r="N113353" i="1"/>
  <c r="E113353" i="1"/>
  <c r="N113352" i="1"/>
  <c r="E113352" i="1"/>
  <c r="N113351" i="1"/>
  <c r="E113351" i="1"/>
  <c r="N113350" i="1"/>
  <c r="E113350" i="1"/>
  <c r="N113349" i="1"/>
  <c r="E113349" i="1"/>
  <c r="N113348" i="1"/>
  <c r="E113348" i="1"/>
  <c r="N113347" i="1"/>
  <c r="E113347" i="1"/>
  <c r="N113346" i="1"/>
  <c r="E113346" i="1"/>
  <c r="N113345" i="1"/>
  <c r="E113345" i="1"/>
  <c r="N113344" i="1"/>
  <c r="E113344" i="1"/>
  <c r="N113343" i="1"/>
  <c r="E113343" i="1"/>
  <c r="N113342" i="1"/>
  <c r="E113342" i="1"/>
  <c r="N113341" i="1"/>
  <c r="E113341" i="1"/>
  <c r="N113340" i="1"/>
  <c r="E113340" i="1"/>
  <c r="N113339" i="1"/>
  <c r="E113339" i="1"/>
  <c r="N113338" i="1"/>
  <c r="E113338" i="1"/>
  <c r="N113337" i="1"/>
  <c r="E113337" i="1"/>
  <c r="N113336" i="1"/>
  <c r="E113336" i="1"/>
  <c r="N113335" i="1"/>
  <c r="E113335" i="1"/>
  <c r="N113334" i="1"/>
  <c r="E113334" i="1"/>
  <c r="N113333" i="1"/>
  <c r="E113333" i="1"/>
  <c r="N113332" i="1"/>
  <c r="E113332" i="1"/>
  <c r="N113331" i="1"/>
  <c r="E113331" i="1"/>
  <c r="N113330" i="1"/>
  <c r="E113330" i="1"/>
  <c r="N113329" i="1"/>
  <c r="E113329" i="1"/>
  <c r="N113328" i="1"/>
  <c r="E113328" i="1"/>
  <c r="N113327" i="1"/>
  <c r="E113327" i="1"/>
  <c r="N113326" i="1"/>
  <c r="E113326" i="1"/>
  <c r="N113325" i="1"/>
  <c r="E113325" i="1"/>
  <c r="N113324" i="1"/>
  <c r="E113324" i="1"/>
  <c r="N113323" i="1"/>
  <c r="E113323" i="1"/>
  <c r="N113322" i="1"/>
  <c r="E113322" i="1"/>
  <c r="N113321" i="1"/>
  <c r="E113321" i="1"/>
  <c r="N113320" i="1"/>
  <c r="E113320" i="1"/>
  <c r="N113319" i="1"/>
  <c r="E113319" i="1"/>
  <c r="N113318" i="1"/>
  <c r="E113318" i="1"/>
  <c r="N113317" i="1"/>
  <c r="E113317" i="1"/>
  <c r="N113316" i="1"/>
  <c r="E113316" i="1"/>
  <c r="N113315" i="1"/>
  <c r="E113315" i="1"/>
  <c r="N113314" i="1"/>
  <c r="E113314" i="1"/>
  <c r="N113313" i="1"/>
  <c r="E113313" i="1"/>
  <c r="N113312" i="1"/>
  <c r="E113312" i="1"/>
  <c r="N113311" i="1"/>
  <c r="E113311" i="1"/>
  <c r="N113310" i="1"/>
  <c r="E113310" i="1"/>
  <c r="N113309" i="1"/>
  <c r="E113309" i="1"/>
  <c r="N113308" i="1"/>
  <c r="E113308" i="1"/>
  <c r="N113307" i="1"/>
  <c r="E113307" i="1"/>
  <c r="N113306" i="1"/>
  <c r="E113306" i="1"/>
  <c r="N113305" i="1"/>
  <c r="E113305" i="1"/>
  <c r="N113304" i="1"/>
  <c r="E113304" i="1"/>
  <c r="N113303" i="1"/>
  <c r="E113303" i="1"/>
  <c r="N113302" i="1"/>
  <c r="E113302" i="1"/>
  <c r="N113301" i="1"/>
  <c r="E113301" i="1"/>
  <c r="N113300" i="1"/>
  <c r="E113300" i="1"/>
  <c r="N113299" i="1"/>
  <c r="E113299" i="1"/>
  <c r="N113298" i="1"/>
  <c r="E113298" i="1"/>
  <c r="N113297" i="1"/>
  <c r="E113297" i="1"/>
  <c r="N113296" i="1"/>
  <c r="E113296" i="1"/>
  <c r="N113295" i="1"/>
  <c r="E113295" i="1"/>
  <c r="N113294" i="1"/>
  <c r="E113294" i="1"/>
  <c r="N113293" i="1"/>
  <c r="E113293" i="1"/>
  <c r="N113292" i="1"/>
  <c r="E113292" i="1"/>
  <c r="N113291" i="1"/>
  <c r="E113291" i="1"/>
  <c r="N113290" i="1"/>
  <c r="E113290" i="1"/>
  <c r="N113289" i="1"/>
  <c r="E113289" i="1"/>
  <c r="N113288" i="1"/>
  <c r="E113288" i="1"/>
  <c r="N113287" i="1"/>
  <c r="E113287" i="1"/>
  <c r="N113286" i="1"/>
  <c r="E113286" i="1"/>
  <c r="N113285" i="1"/>
  <c r="E113285" i="1"/>
  <c r="N113284" i="1"/>
  <c r="E113284" i="1"/>
  <c r="N113283" i="1"/>
  <c r="E113283" i="1"/>
  <c r="N113282" i="1"/>
  <c r="E113282" i="1"/>
  <c r="N113281" i="1"/>
  <c r="E113281" i="1"/>
  <c r="N113280" i="1"/>
  <c r="E113280" i="1"/>
  <c r="N113279" i="1"/>
  <c r="E113279" i="1"/>
  <c r="N113278" i="1"/>
  <c r="E113278" i="1"/>
  <c r="N113277" i="1"/>
  <c r="E113277" i="1"/>
  <c r="N113276" i="1"/>
  <c r="E113276" i="1"/>
  <c r="N113275" i="1"/>
  <c r="E113275" i="1"/>
  <c r="N113274" i="1"/>
  <c r="E113274" i="1"/>
  <c r="N113273" i="1"/>
  <c r="E113273" i="1"/>
  <c r="N113272" i="1"/>
  <c r="E113272" i="1"/>
  <c r="N113271" i="1"/>
  <c r="E113271" i="1"/>
  <c r="N113270" i="1"/>
  <c r="E113270" i="1"/>
  <c r="N113269" i="1"/>
  <c r="E113269" i="1"/>
  <c r="N113268" i="1"/>
  <c r="E113268" i="1"/>
  <c r="N113267" i="1"/>
  <c r="E113267" i="1"/>
  <c r="N113266" i="1"/>
  <c r="E113266" i="1"/>
  <c r="N113265" i="1"/>
  <c r="E113265" i="1"/>
  <c r="N113264" i="1"/>
  <c r="E113264" i="1"/>
  <c r="N113263" i="1"/>
  <c r="E113263" i="1"/>
  <c r="N113262" i="1"/>
  <c r="E113262" i="1"/>
  <c r="N113261" i="1"/>
  <c r="E113261" i="1"/>
  <c r="N113260" i="1"/>
  <c r="E113260" i="1"/>
  <c r="N113259" i="1"/>
  <c r="E113259" i="1"/>
  <c r="N113258" i="1"/>
  <c r="E113258" i="1"/>
  <c r="N113257" i="1"/>
  <c r="E113257" i="1"/>
  <c r="N113256" i="1"/>
  <c r="E113256" i="1"/>
  <c r="N113255" i="1"/>
  <c r="E113255" i="1"/>
  <c r="N113254" i="1"/>
  <c r="E113254" i="1"/>
  <c r="N113253" i="1"/>
  <c r="E113253" i="1"/>
  <c r="N113252" i="1"/>
  <c r="E113252" i="1"/>
  <c r="N113251" i="1"/>
  <c r="E113251" i="1"/>
  <c r="N113250" i="1"/>
  <c r="E113250" i="1"/>
  <c r="N113249" i="1"/>
  <c r="E113249" i="1"/>
  <c r="N113248" i="1"/>
  <c r="E113248" i="1"/>
  <c r="N113247" i="1"/>
  <c r="E113247" i="1"/>
  <c r="N113246" i="1"/>
  <c r="E113246" i="1"/>
  <c r="N113245" i="1"/>
  <c r="E113245" i="1"/>
  <c r="N113244" i="1"/>
  <c r="E113244" i="1"/>
  <c r="N113243" i="1"/>
  <c r="E113243" i="1"/>
  <c r="N113242" i="1"/>
  <c r="E113242" i="1"/>
  <c r="N113241" i="1"/>
  <c r="E113241" i="1"/>
  <c r="N113240" i="1"/>
  <c r="E113240" i="1"/>
  <c r="N113239" i="1"/>
  <c r="E113239" i="1"/>
  <c r="N113238" i="1"/>
  <c r="E113238" i="1"/>
  <c r="N113237" i="1"/>
  <c r="E113237" i="1"/>
  <c r="N113236" i="1"/>
  <c r="E113236" i="1"/>
  <c r="N113235" i="1"/>
  <c r="E113235" i="1"/>
  <c r="N113234" i="1"/>
  <c r="E113234" i="1"/>
  <c r="N113233" i="1"/>
  <c r="E113233" i="1"/>
  <c r="N113232" i="1"/>
  <c r="E113232" i="1"/>
  <c r="N113231" i="1"/>
  <c r="E113231" i="1"/>
  <c r="N113230" i="1"/>
  <c r="E113230" i="1"/>
  <c r="N113229" i="1"/>
  <c r="E113229" i="1"/>
  <c r="N113228" i="1"/>
  <c r="E113228" i="1"/>
  <c r="N113227" i="1"/>
  <c r="E113227" i="1"/>
  <c r="N113226" i="1"/>
  <c r="E113226" i="1"/>
  <c r="N113225" i="1"/>
  <c r="E113225" i="1"/>
  <c r="N113224" i="1"/>
  <c r="E113224" i="1"/>
  <c r="N113223" i="1"/>
  <c r="E113223" i="1"/>
  <c r="N113222" i="1"/>
  <c r="E113222" i="1"/>
  <c r="N113221" i="1"/>
  <c r="E113221" i="1"/>
  <c r="N113220" i="1"/>
  <c r="E113220" i="1"/>
  <c r="N113219" i="1"/>
  <c r="E113219" i="1"/>
  <c r="N113218" i="1"/>
  <c r="E113218" i="1"/>
  <c r="N113217" i="1"/>
  <c r="E113217" i="1"/>
  <c r="N113216" i="1"/>
  <c r="E113216" i="1"/>
  <c r="N113215" i="1"/>
  <c r="E113215" i="1"/>
  <c r="N113214" i="1"/>
  <c r="E113214" i="1"/>
  <c r="N113213" i="1"/>
  <c r="E113213" i="1"/>
  <c r="N113212" i="1"/>
  <c r="E113212" i="1"/>
  <c r="N113211" i="1"/>
  <c r="E113211" i="1"/>
  <c r="N113210" i="1"/>
  <c r="E113210" i="1"/>
  <c r="N113209" i="1"/>
  <c r="E113209" i="1"/>
  <c r="N113208" i="1"/>
  <c r="E113208" i="1"/>
  <c r="N113207" i="1"/>
  <c r="E113207" i="1"/>
  <c r="N113206" i="1"/>
  <c r="E113206" i="1"/>
  <c r="N113205" i="1"/>
  <c r="E113205" i="1"/>
  <c r="N113204" i="1"/>
  <c r="E113204" i="1"/>
  <c r="N113203" i="1"/>
  <c r="E113203" i="1"/>
  <c r="N113202" i="1"/>
  <c r="E113202" i="1"/>
  <c r="N113201" i="1"/>
  <c r="E113201" i="1"/>
  <c r="N113200" i="1"/>
  <c r="E113200" i="1"/>
  <c r="N113199" i="1"/>
  <c r="E113199" i="1"/>
  <c r="N113198" i="1"/>
  <c r="E113198" i="1"/>
  <c r="N113197" i="1"/>
  <c r="E113197" i="1"/>
  <c r="N113196" i="1"/>
  <c r="E113196" i="1"/>
  <c r="N113195" i="1"/>
  <c r="E113195" i="1"/>
  <c r="N113194" i="1"/>
  <c r="E113194" i="1"/>
  <c r="N113193" i="1"/>
  <c r="E113193" i="1"/>
  <c r="N113192" i="1"/>
  <c r="E113192" i="1"/>
  <c r="N113191" i="1"/>
  <c r="E113191" i="1"/>
  <c r="N113190" i="1"/>
  <c r="E113190" i="1"/>
  <c r="N113189" i="1"/>
  <c r="E113189" i="1"/>
  <c r="N113188" i="1"/>
  <c r="E113188" i="1"/>
  <c r="N113187" i="1"/>
  <c r="E113187" i="1"/>
  <c r="N113186" i="1"/>
  <c r="E113186" i="1"/>
  <c r="N113185" i="1"/>
  <c r="E113185" i="1"/>
  <c r="N113184" i="1"/>
  <c r="E113184" i="1"/>
  <c r="N113183" i="1"/>
  <c r="E113183" i="1"/>
  <c r="N113182" i="1"/>
  <c r="E113182" i="1"/>
  <c r="N113181" i="1"/>
  <c r="E113181" i="1"/>
  <c r="N113180" i="1"/>
  <c r="E113180" i="1"/>
  <c r="N113179" i="1"/>
  <c r="E113179" i="1"/>
  <c r="N113178" i="1"/>
  <c r="E113178" i="1"/>
  <c r="N113177" i="1"/>
  <c r="E113177" i="1"/>
  <c r="N113176" i="1"/>
  <c r="E113176" i="1"/>
  <c r="N113175" i="1"/>
  <c r="E113175" i="1"/>
  <c r="N113174" i="1"/>
  <c r="E113174" i="1"/>
  <c r="N113173" i="1"/>
  <c r="E113173" i="1"/>
  <c r="N113172" i="1"/>
  <c r="E113172" i="1"/>
  <c r="N113171" i="1"/>
  <c r="E113171" i="1"/>
  <c r="N113170" i="1"/>
  <c r="E113170" i="1"/>
  <c r="N113169" i="1"/>
  <c r="E113169" i="1"/>
  <c r="N113168" i="1"/>
  <c r="E113168" i="1"/>
  <c r="N113167" i="1"/>
  <c r="E113167" i="1"/>
  <c r="N113166" i="1"/>
  <c r="E113166" i="1"/>
  <c r="N113165" i="1"/>
  <c r="E113165" i="1"/>
  <c r="N113164" i="1"/>
  <c r="E113164" i="1"/>
  <c r="N113163" i="1"/>
  <c r="E113163" i="1"/>
  <c r="N113162" i="1"/>
  <c r="E113162" i="1"/>
  <c r="N113161" i="1"/>
  <c r="E113161" i="1"/>
  <c r="N113160" i="1"/>
  <c r="E113160" i="1"/>
  <c r="N113159" i="1"/>
  <c r="E113159" i="1"/>
  <c r="N113158" i="1"/>
  <c r="E113158" i="1"/>
  <c r="N113157" i="1"/>
  <c r="E113157" i="1"/>
  <c r="N113156" i="1"/>
  <c r="E113156" i="1"/>
  <c r="N113155" i="1"/>
  <c r="E113155" i="1"/>
  <c r="N113154" i="1"/>
  <c r="E113154" i="1"/>
  <c r="N113153" i="1"/>
  <c r="E113153" i="1"/>
  <c r="N113152" i="1"/>
  <c r="E113152" i="1"/>
  <c r="N113151" i="1"/>
  <c r="E113151" i="1"/>
  <c r="N113150" i="1"/>
  <c r="E113150" i="1"/>
  <c r="N113149" i="1"/>
  <c r="E113149" i="1"/>
  <c r="N113148" i="1"/>
  <c r="E113148" i="1"/>
  <c r="N113147" i="1"/>
  <c r="E113147" i="1"/>
  <c r="N113146" i="1"/>
  <c r="E113146" i="1"/>
  <c r="N113145" i="1"/>
  <c r="E113145" i="1"/>
  <c r="N113144" i="1"/>
  <c r="E113144" i="1"/>
  <c r="N113143" i="1"/>
  <c r="E113143" i="1"/>
  <c r="N113142" i="1"/>
  <c r="E113142" i="1"/>
  <c r="N113141" i="1"/>
  <c r="E113141" i="1"/>
  <c r="N113140" i="1"/>
  <c r="E113140" i="1"/>
  <c r="N113139" i="1"/>
  <c r="E113139" i="1"/>
  <c r="N113138" i="1"/>
  <c r="E113138" i="1"/>
  <c r="N113137" i="1"/>
  <c r="E113137" i="1"/>
  <c r="N113136" i="1"/>
  <c r="E113136" i="1"/>
  <c r="N113135" i="1"/>
  <c r="E113135" i="1"/>
  <c r="N113134" i="1"/>
  <c r="E113134" i="1"/>
  <c r="N113133" i="1"/>
  <c r="E113133" i="1"/>
  <c r="N113132" i="1"/>
  <c r="E113132" i="1"/>
  <c r="N113131" i="1"/>
  <c r="E113131" i="1"/>
  <c r="N113130" i="1"/>
  <c r="E113130" i="1"/>
  <c r="N113129" i="1"/>
  <c r="E113129" i="1"/>
  <c r="N113128" i="1"/>
  <c r="E113128" i="1"/>
  <c r="N113127" i="1"/>
  <c r="E113127" i="1"/>
  <c r="N113126" i="1"/>
  <c r="E113126" i="1"/>
  <c r="N113125" i="1"/>
  <c r="E113125" i="1"/>
  <c r="N113124" i="1"/>
  <c r="E113124" i="1"/>
  <c r="N113123" i="1"/>
  <c r="E113123" i="1"/>
  <c r="N113122" i="1"/>
  <c r="E113122" i="1"/>
  <c r="N113121" i="1"/>
  <c r="E113121" i="1"/>
  <c r="N113120" i="1"/>
  <c r="E113120" i="1"/>
  <c r="N113119" i="1"/>
  <c r="E113119" i="1"/>
  <c r="N113118" i="1"/>
  <c r="E113118" i="1"/>
  <c r="N113117" i="1"/>
  <c r="E113117" i="1"/>
  <c r="N113116" i="1"/>
  <c r="E113116" i="1"/>
  <c r="N113115" i="1"/>
  <c r="E113115" i="1"/>
  <c r="N113114" i="1"/>
  <c r="E113114" i="1"/>
  <c r="N113113" i="1"/>
  <c r="E113113" i="1"/>
  <c r="N113112" i="1"/>
  <c r="E113112" i="1"/>
  <c r="N113111" i="1"/>
  <c r="E113111" i="1"/>
  <c r="N113110" i="1"/>
  <c r="E113110" i="1"/>
  <c r="N113109" i="1"/>
  <c r="E113109" i="1"/>
  <c r="N113108" i="1"/>
  <c r="E113108" i="1"/>
  <c r="N113107" i="1"/>
  <c r="E113107" i="1"/>
  <c r="N113106" i="1"/>
  <c r="E113106" i="1"/>
  <c r="N113105" i="1"/>
  <c r="E113105" i="1"/>
  <c r="N113104" i="1"/>
  <c r="E113104" i="1"/>
  <c r="N113103" i="1"/>
  <c r="E113103" i="1"/>
  <c r="N113102" i="1"/>
  <c r="E113102" i="1"/>
  <c r="N113101" i="1"/>
  <c r="E113101" i="1"/>
  <c r="N113100" i="1"/>
  <c r="E113100" i="1"/>
  <c r="N113099" i="1"/>
  <c r="E113099" i="1"/>
  <c r="N113098" i="1"/>
  <c r="E113098" i="1"/>
  <c r="N113097" i="1"/>
  <c r="E113097" i="1"/>
  <c r="N113096" i="1"/>
  <c r="E113096" i="1"/>
  <c r="N113095" i="1"/>
  <c r="E113095" i="1"/>
  <c r="N113094" i="1"/>
  <c r="E113094" i="1"/>
  <c r="N113093" i="1"/>
  <c r="E113093" i="1"/>
  <c r="N113092" i="1"/>
  <c r="E113092" i="1"/>
  <c r="N113091" i="1"/>
  <c r="E113091" i="1"/>
  <c r="N113090" i="1"/>
  <c r="E113090" i="1"/>
  <c r="N113089" i="1"/>
  <c r="E113089" i="1"/>
  <c r="N113088" i="1"/>
  <c r="E113088" i="1"/>
  <c r="N113087" i="1"/>
  <c r="E113087" i="1"/>
  <c r="N113086" i="1"/>
  <c r="E113086" i="1"/>
  <c r="N113085" i="1"/>
  <c r="E113085" i="1"/>
  <c r="N113084" i="1"/>
  <c r="E113084" i="1"/>
  <c r="N113083" i="1"/>
  <c r="E113083" i="1"/>
  <c r="N113082" i="1"/>
  <c r="E113082" i="1"/>
  <c r="N113081" i="1"/>
  <c r="E113081" i="1"/>
  <c r="N113080" i="1"/>
  <c r="E113080" i="1"/>
  <c r="N113079" i="1"/>
  <c r="E113079" i="1"/>
  <c r="N113078" i="1"/>
  <c r="E113078" i="1"/>
  <c r="N113077" i="1"/>
  <c r="E113077" i="1"/>
  <c r="N113076" i="1"/>
  <c r="E113076" i="1"/>
  <c r="N113075" i="1"/>
  <c r="E113075" i="1"/>
  <c r="N113074" i="1"/>
  <c r="E113074" i="1"/>
  <c r="N113073" i="1"/>
  <c r="E113073" i="1"/>
  <c r="N113072" i="1"/>
  <c r="E113072" i="1"/>
  <c r="N113071" i="1"/>
  <c r="E113071" i="1"/>
  <c r="N113070" i="1"/>
  <c r="E113070" i="1"/>
  <c r="N113069" i="1"/>
  <c r="E113069" i="1"/>
  <c r="N113068" i="1"/>
  <c r="E113068" i="1"/>
  <c r="N113067" i="1"/>
  <c r="E113067" i="1"/>
  <c r="N113066" i="1"/>
  <c r="E113066" i="1"/>
  <c r="N113065" i="1"/>
  <c r="E113065" i="1"/>
  <c r="N113064" i="1"/>
  <c r="E113064" i="1"/>
  <c r="N113063" i="1"/>
  <c r="E113063" i="1"/>
  <c r="N113062" i="1"/>
  <c r="E113062" i="1"/>
  <c r="N113061" i="1"/>
  <c r="E113061" i="1"/>
  <c r="N113060" i="1"/>
  <c r="E113060" i="1"/>
  <c r="N113059" i="1"/>
  <c r="E113059" i="1"/>
  <c r="N113058" i="1"/>
  <c r="E113058" i="1"/>
  <c r="N113057" i="1"/>
  <c r="E113057" i="1"/>
  <c r="N113056" i="1"/>
  <c r="E113056" i="1"/>
  <c r="N113055" i="1"/>
  <c r="E113055" i="1"/>
  <c r="N113054" i="1"/>
  <c r="E113054" i="1"/>
  <c r="N113053" i="1"/>
  <c r="E113053" i="1"/>
  <c r="N113052" i="1"/>
  <c r="E113052" i="1"/>
  <c r="N113051" i="1"/>
  <c r="E113051" i="1"/>
  <c r="N113050" i="1"/>
  <c r="E113050" i="1"/>
  <c r="N113049" i="1"/>
  <c r="E113049" i="1"/>
  <c r="N113048" i="1"/>
  <c r="E113048" i="1"/>
  <c r="N113047" i="1"/>
  <c r="E113047" i="1"/>
  <c r="N113046" i="1"/>
  <c r="E113046" i="1"/>
  <c r="N113045" i="1"/>
  <c r="E113045" i="1"/>
  <c r="N113044" i="1"/>
  <c r="E113044" i="1"/>
  <c r="N113043" i="1"/>
  <c r="E113043" i="1"/>
  <c r="N113042" i="1"/>
  <c r="E113042" i="1"/>
  <c r="N113041" i="1"/>
  <c r="E113041" i="1"/>
  <c r="N113040" i="1"/>
  <c r="E113040" i="1"/>
  <c r="N113039" i="1"/>
  <c r="E113039" i="1"/>
  <c r="N113038" i="1"/>
  <c r="E113038" i="1"/>
  <c r="N113037" i="1"/>
  <c r="E113037" i="1"/>
  <c r="N113036" i="1"/>
  <c r="E113036" i="1"/>
  <c r="N113035" i="1"/>
  <c r="E113035" i="1"/>
  <c r="N113034" i="1"/>
  <c r="E113034" i="1"/>
  <c r="N113033" i="1"/>
  <c r="E113033" i="1"/>
  <c r="N113032" i="1"/>
  <c r="E113032" i="1"/>
  <c r="N113031" i="1"/>
  <c r="E113031" i="1"/>
  <c r="N113030" i="1"/>
  <c r="E113030" i="1"/>
  <c r="N113029" i="1"/>
  <c r="E113029" i="1"/>
  <c r="N113028" i="1"/>
  <c r="E113028" i="1"/>
  <c r="N113027" i="1"/>
  <c r="E113027" i="1"/>
  <c r="N113026" i="1"/>
  <c r="E113026" i="1"/>
  <c r="N113025" i="1"/>
  <c r="E113025" i="1"/>
  <c r="N113024" i="1"/>
  <c r="E113024" i="1"/>
  <c r="N113023" i="1"/>
  <c r="E113023" i="1"/>
  <c r="N113022" i="1"/>
  <c r="E113022" i="1"/>
  <c r="N113021" i="1"/>
  <c r="E113021" i="1"/>
  <c r="N113020" i="1"/>
  <c r="E113020" i="1"/>
  <c r="N113019" i="1"/>
  <c r="E113019" i="1"/>
  <c r="N113018" i="1"/>
  <c r="E113018" i="1"/>
  <c r="N113017" i="1"/>
  <c r="E113017" i="1"/>
  <c r="N113016" i="1"/>
  <c r="E113016" i="1"/>
  <c r="N113015" i="1"/>
  <c r="E113015" i="1"/>
  <c r="N113014" i="1"/>
  <c r="E113014" i="1"/>
  <c r="N113013" i="1"/>
  <c r="E113013" i="1"/>
  <c r="N113012" i="1"/>
  <c r="E113012" i="1"/>
  <c r="N113011" i="1"/>
  <c r="E113011" i="1"/>
  <c r="N113010" i="1"/>
  <c r="E113010" i="1"/>
  <c r="N113009" i="1"/>
  <c r="E113009" i="1"/>
  <c r="N113008" i="1"/>
  <c r="E113008" i="1"/>
  <c r="N113007" i="1"/>
  <c r="E113007" i="1"/>
  <c r="N113006" i="1"/>
  <c r="E113006" i="1"/>
  <c r="N113005" i="1"/>
  <c r="E113005" i="1"/>
  <c r="N113004" i="1"/>
  <c r="E113004" i="1"/>
  <c r="N113003" i="1"/>
  <c r="E113003" i="1"/>
  <c r="N113002" i="1"/>
  <c r="E113002" i="1"/>
  <c r="N113001" i="1"/>
  <c r="E113001" i="1"/>
  <c r="N113000" i="1"/>
  <c r="E113000" i="1"/>
  <c r="N112999" i="1"/>
  <c r="E112999" i="1"/>
  <c r="N112998" i="1"/>
  <c r="E112998" i="1"/>
  <c r="N112997" i="1"/>
  <c r="E112997" i="1"/>
  <c r="N112996" i="1"/>
  <c r="E112996" i="1"/>
  <c r="N112995" i="1"/>
  <c r="E112995" i="1"/>
  <c r="N112994" i="1"/>
  <c r="E112994" i="1"/>
  <c r="N112993" i="1"/>
  <c r="E112993" i="1"/>
  <c r="N112992" i="1"/>
  <c r="E112992" i="1"/>
  <c r="N112991" i="1"/>
  <c r="E112991" i="1"/>
  <c r="N112990" i="1"/>
  <c r="E112990" i="1"/>
  <c r="N112989" i="1"/>
  <c r="E112989" i="1"/>
  <c r="N112988" i="1"/>
  <c r="E112988" i="1"/>
  <c r="N112987" i="1"/>
  <c r="E112987" i="1"/>
  <c r="N112986" i="1"/>
  <c r="E112986" i="1"/>
  <c r="N112985" i="1"/>
  <c r="E112985" i="1"/>
  <c r="N112984" i="1"/>
  <c r="E112984" i="1"/>
  <c r="N112983" i="1"/>
  <c r="E112983" i="1"/>
  <c r="N112982" i="1"/>
  <c r="E112982" i="1"/>
  <c r="N112981" i="1"/>
  <c r="E112981" i="1"/>
  <c r="N112980" i="1"/>
  <c r="E112980" i="1"/>
  <c r="N112979" i="1"/>
  <c r="E112979" i="1"/>
  <c r="N112978" i="1"/>
  <c r="E112978" i="1"/>
  <c r="N112977" i="1"/>
  <c r="E112977" i="1"/>
  <c r="N112976" i="1"/>
  <c r="E112976" i="1"/>
  <c r="N112975" i="1"/>
  <c r="E112975" i="1"/>
  <c r="N112974" i="1"/>
  <c r="E112974" i="1"/>
  <c r="N112973" i="1"/>
  <c r="E112973" i="1"/>
  <c r="N112972" i="1"/>
  <c r="E112972" i="1"/>
  <c r="N112971" i="1"/>
  <c r="E112971" i="1"/>
  <c r="N112970" i="1"/>
  <c r="E112970" i="1"/>
  <c r="N112969" i="1"/>
  <c r="E112969" i="1"/>
  <c r="N112968" i="1"/>
  <c r="E112968" i="1"/>
  <c r="N112967" i="1"/>
  <c r="E112967" i="1"/>
  <c r="N112966" i="1"/>
  <c r="E112966" i="1"/>
  <c r="N112965" i="1"/>
  <c r="E112965" i="1"/>
  <c r="N112964" i="1"/>
  <c r="E112964" i="1"/>
  <c r="N112963" i="1"/>
  <c r="E112963" i="1"/>
  <c r="N112962" i="1"/>
  <c r="E112962" i="1"/>
  <c r="N112961" i="1"/>
  <c r="E112961" i="1"/>
  <c r="N112960" i="1"/>
  <c r="E112960" i="1"/>
  <c r="N112959" i="1"/>
  <c r="E112959" i="1"/>
  <c r="N112958" i="1"/>
  <c r="E112958" i="1"/>
  <c r="N112957" i="1"/>
  <c r="E112957" i="1"/>
  <c r="N112956" i="1"/>
  <c r="E112956" i="1"/>
  <c r="N112955" i="1"/>
  <c r="E112955" i="1"/>
  <c r="N112954" i="1"/>
  <c r="E112954" i="1"/>
  <c r="N112953" i="1"/>
  <c r="E112953" i="1"/>
  <c r="N112952" i="1"/>
  <c r="E112952" i="1"/>
  <c r="N112951" i="1"/>
  <c r="E112951" i="1"/>
  <c r="N112950" i="1"/>
  <c r="E112950" i="1"/>
  <c r="N112949" i="1"/>
  <c r="E112949" i="1"/>
  <c r="N112948" i="1"/>
  <c r="E112948" i="1"/>
  <c r="N112947" i="1"/>
  <c r="E112947" i="1"/>
  <c r="N112946" i="1"/>
  <c r="E112946" i="1"/>
  <c r="N112945" i="1"/>
  <c r="E112945" i="1"/>
  <c r="N112944" i="1"/>
  <c r="E112944" i="1"/>
  <c r="N112943" i="1"/>
  <c r="E112943" i="1"/>
  <c r="N112942" i="1"/>
  <c r="E112942" i="1"/>
  <c r="N112941" i="1"/>
  <c r="E112941" i="1"/>
  <c r="N112940" i="1"/>
  <c r="E112940" i="1"/>
  <c r="N112939" i="1"/>
  <c r="E112939" i="1"/>
  <c r="N112938" i="1"/>
  <c r="E112938" i="1"/>
  <c r="N112937" i="1"/>
  <c r="E112937" i="1"/>
  <c r="N112936" i="1"/>
  <c r="E112936" i="1"/>
  <c r="N112935" i="1"/>
  <c r="E112935" i="1"/>
  <c r="N112934" i="1"/>
  <c r="E112934" i="1"/>
  <c r="N112933" i="1"/>
  <c r="E112933" i="1"/>
  <c r="N112932" i="1"/>
  <c r="E112932" i="1"/>
  <c r="N112931" i="1"/>
  <c r="E112931" i="1"/>
  <c r="N112930" i="1"/>
  <c r="E112930" i="1"/>
  <c r="N112929" i="1"/>
  <c r="E112929" i="1"/>
  <c r="N112928" i="1"/>
  <c r="E112928" i="1"/>
  <c r="N112927" i="1"/>
  <c r="E112927" i="1"/>
  <c r="N112926" i="1"/>
  <c r="E112926" i="1"/>
  <c r="N112925" i="1"/>
  <c r="E112925" i="1"/>
  <c r="N112924" i="1"/>
  <c r="E112924" i="1"/>
  <c r="N112923" i="1"/>
  <c r="E112923" i="1"/>
  <c r="N112922" i="1"/>
  <c r="E112922" i="1"/>
  <c r="N112921" i="1"/>
  <c r="E112921" i="1"/>
  <c r="N112920" i="1"/>
  <c r="E112920" i="1"/>
  <c r="N112919" i="1"/>
  <c r="E112919" i="1"/>
  <c r="N112918" i="1"/>
  <c r="E112918" i="1"/>
  <c r="N112917" i="1"/>
  <c r="E112917" i="1"/>
  <c r="N112916" i="1"/>
  <c r="E112916" i="1"/>
  <c r="N112915" i="1"/>
  <c r="E112915" i="1"/>
  <c r="N112914" i="1"/>
  <c r="E112914" i="1"/>
  <c r="N112913" i="1"/>
  <c r="E112913" i="1"/>
  <c r="N112912" i="1"/>
  <c r="E112912" i="1"/>
  <c r="N112911" i="1"/>
  <c r="E112911" i="1"/>
  <c r="N112910" i="1"/>
  <c r="E112910" i="1"/>
  <c r="N112909" i="1"/>
  <c r="E112909" i="1"/>
  <c r="N112908" i="1"/>
  <c r="E112908" i="1"/>
  <c r="N112907" i="1"/>
  <c r="E112907" i="1"/>
  <c r="N112906" i="1"/>
  <c r="E112906" i="1"/>
  <c r="N112905" i="1"/>
  <c r="E112905" i="1"/>
  <c r="N112904" i="1"/>
  <c r="E112904" i="1"/>
  <c r="N112903" i="1"/>
  <c r="E112903" i="1"/>
  <c r="N112902" i="1"/>
  <c r="E112902" i="1"/>
  <c r="N112901" i="1"/>
  <c r="E112901" i="1"/>
  <c r="N112900" i="1"/>
  <c r="E112900" i="1"/>
  <c r="N112899" i="1"/>
  <c r="E112899" i="1"/>
  <c r="N112898" i="1"/>
  <c r="E112898" i="1"/>
  <c r="N112897" i="1"/>
  <c r="E112897" i="1"/>
  <c r="N112896" i="1"/>
  <c r="E112896" i="1"/>
  <c r="N112895" i="1"/>
  <c r="E112895" i="1"/>
  <c r="N112894" i="1"/>
  <c r="E112894" i="1"/>
  <c r="N112893" i="1"/>
  <c r="E112893" i="1"/>
  <c r="N112892" i="1"/>
  <c r="E112892" i="1"/>
  <c r="N112891" i="1"/>
  <c r="E112891" i="1"/>
  <c r="N112890" i="1"/>
  <c r="E112890" i="1"/>
  <c r="N112889" i="1"/>
  <c r="E112889" i="1"/>
  <c r="N112888" i="1"/>
  <c r="E112888" i="1"/>
  <c r="N112887" i="1"/>
  <c r="E112887" i="1"/>
  <c r="N112886" i="1"/>
  <c r="E112886" i="1"/>
  <c r="N112885" i="1"/>
  <c r="E112885" i="1"/>
  <c r="N112884" i="1"/>
  <c r="E112884" i="1"/>
  <c r="N112883" i="1"/>
  <c r="E112883" i="1"/>
  <c r="N112882" i="1"/>
  <c r="E112882" i="1"/>
  <c r="N112881" i="1"/>
  <c r="E112881" i="1"/>
  <c r="N112880" i="1"/>
  <c r="E112880" i="1"/>
  <c r="N112879" i="1"/>
  <c r="E112879" i="1"/>
  <c r="N112878" i="1"/>
  <c r="E112878" i="1"/>
  <c r="N112877" i="1"/>
  <c r="E112877" i="1"/>
  <c r="N112876" i="1"/>
  <c r="E112876" i="1"/>
  <c r="N112875" i="1"/>
  <c r="E112875" i="1"/>
  <c r="N112874" i="1"/>
  <c r="E112874" i="1"/>
  <c r="N112873" i="1"/>
  <c r="E112873" i="1"/>
  <c r="N112872" i="1"/>
  <c r="E112872" i="1"/>
  <c r="N112871" i="1"/>
  <c r="E112871" i="1"/>
  <c r="N112870" i="1"/>
  <c r="E112870" i="1"/>
  <c r="N112869" i="1"/>
  <c r="E112869" i="1"/>
  <c r="N112868" i="1"/>
  <c r="E112868" i="1"/>
  <c r="N112867" i="1"/>
  <c r="E112867" i="1"/>
  <c r="N112866" i="1"/>
  <c r="E112866" i="1"/>
  <c r="N112865" i="1"/>
  <c r="E112865" i="1"/>
  <c r="N112864" i="1"/>
  <c r="E112864" i="1"/>
  <c r="N112863" i="1"/>
  <c r="E112863" i="1"/>
  <c r="N112862" i="1"/>
  <c r="E112862" i="1"/>
  <c r="N112861" i="1"/>
  <c r="E112861" i="1"/>
  <c r="N112860" i="1"/>
  <c r="E112860" i="1"/>
  <c r="N112859" i="1"/>
  <c r="E112859" i="1"/>
  <c r="N112858" i="1"/>
  <c r="E112858" i="1"/>
  <c r="N112857" i="1"/>
  <c r="E112857" i="1"/>
  <c r="N112856" i="1"/>
  <c r="E112856" i="1"/>
  <c r="N112855" i="1"/>
  <c r="E112855" i="1"/>
  <c r="N112854" i="1"/>
  <c r="E112854" i="1"/>
  <c r="N112853" i="1"/>
  <c r="E112853" i="1"/>
  <c r="N112852" i="1"/>
  <c r="E112852" i="1"/>
  <c r="N112851" i="1"/>
  <c r="E112851" i="1"/>
  <c r="N112850" i="1"/>
  <c r="E112850" i="1"/>
  <c r="N112849" i="1"/>
  <c r="E112849" i="1"/>
  <c r="N112848" i="1"/>
  <c r="E112848" i="1"/>
  <c r="N112847" i="1"/>
  <c r="E112847" i="1"/>
  <c r="N112846" i="1"/>
  <c r="E112846" i="1"/>
  <c r="N112845" i="1"/>
  <c r="E112845" i="1"/>
  <c r="N112844" i="1"/>
  <c r="E112844" i="1"/>
  <c r="N112843" i="1"/>
  <c r="E112843" i="1"/>
  <c r="N112842" i="1"/>
  <c r="E112842" i="1"/>
  <c r="N112841" i="1"/>
  <c r="E112841" i="1"/>
  <c r="N112840" i="1"/>
  <c r="E112840" i="1"/>
  <c r="N112839" i="1"/>
  <c r="E112839" i="1"/>
  <c r="N112838" i="1"/>
  <c r="E112838" i="1"/>
  <c r="N112837" i="1"/>
  <c r="E112837" i="1"/>
  <c r="N112836" i="1"/>
  <c r="E112836" i="1"/>
  <c r="N112835" i="1"/>
  <c r="E112835" i="1"/>
  <c r="N112834" i="1"/>
  <c r="E112834" i="1"/>
  <c r="N112833" i="1"/>
  <c r="E112833" i="1"/>
  <c r="N112832" i="1"/>
  <c r="E112832" i="1"/>
  <c r="N112831" i="1"/>
  <c r="E112831" i="1"/>
  <c r="N112830" i="1"/>
  <c r="E112830" i="1"/>
  <c r="N112829" i="1"/>
  <c r="E112829" i="1"/>
  <c r="N112828" i="1"/>
  <c r="E112828" i="1"/>
  <c r="N112827" i="1"/>
  <c r="E112827" i="1"/>
  <c r="N112826" i="1"/>
  <c r="E112826" i="1"/>
  <c r="N112825" i="1"/>
  <c r="E112825" i="1"/>
  <c r="N112824" i="1"/>
  <c r="E112824" i="1"/>
  <c r="N112823" i="1"/>
  <c r="E112823" i="1"/>
  <c r="N112822" i="1"/>
  <c r="E112822" i="1"/>
  <c r="N112821" i="1"/>
  <c r="E112821" i="1"/>
  <c r="N112820" i="1"/>
  <c r="E112820" i="1"/>
  <c r="N112819" i="1"/>
  <c r="E112819" i="1"/>
  <c r="N112818" i="1"/>
  <c r="E112818" i="1"/>
  <c r="N112817" i="1"/>
  <c r="E112817" i="1"/>
  <c r="N112816" i="1"/>
  <c r="E112816" i="1"/>
  <c r="N112815" i="1"/>
  <c r="E112815" i="1"/>
  <c r="N112814" i="1"/>
  <c r="E112814" i="1"/>
  <c r="N112813" i="1"/>
  <c r="E112813" i="1"/>
  <c r="N112812" i="1"/>
  <c r="E112812" i="1"/>
  <c r="N112811" i="1"/>
  <c r="E112811" i="1"/>
  <c r="N112810" i="1"/>
  <c r="E112810" i="1"/>
  <c r="N112809" i="1"/>
  <c r="E112809" i="1"/>
  <c r="N112808" i="1"/>
  <c r="E112808" i="1"/>
  <c r="N112807" i="1"/>
  <c r="E112807" i="1"/>
  <c r="N112806" i="1"/>
  <c r="E112806" i="1"/>
  <c r="N112805" i="1"/>
  <c r="E112805" i="1"/>
  <c r="N112804" i="1"/>
  <c r="E112804" i="1"/>
  <c r="N112803" i="1"/>
  <c r="E112803" i="1"/>
  <c r="N112802" i="1"/>
  <c r="E112802" i="1"/>
  <c r="N112801" i="1"/>
  <c r="E112801" i="1"/>
  <c r="N112800" i="1"/>
  <c r="E112800" i="1"/>
  <c r="N112799" i="1"/>
  <c r="E112799" i="1"/>
  <c r="N112798" i="1"/>
  <c r="E112798" i="1"/>
  <c r="N112797" i="1"/>
  <c r="E112797" i="1"/>
  <c r="N112796" i="1"/>
  <c r="E112796" i="1"/>
  <c r="N112795" i="1"/>
  <c r="E112795" i="1"/>
  <c r="N112794" i="1"/>
  <c r="E112794" i="1"/>
  <c r="N112793" i="1"/>
  <c r="E112793" i="1"/>
  <c r="N112792" i="1"/>
  <c r="E112792" i="1"/>
  <c r="N112791" i="1"/>
  <c r="E112791" i="1"/>
  <c r="N112790" i="1"/>
  <c r="E112790" i="1"/>
  <c r="N112789" i="1"/>
  <c r="E112789" i="1"/>
  <c r="N112788" i="1"/>
  <c r="E112788" i="1"/>
  <c r="N112787" i="1"/>
  <c r="E112787" i="1"/>
  <c r="N112786" i="1"/>
  <c r="E112786" i="1"/>
  <c r="N112785" i="1"/>
  <c r="E112785" i="1"/>
  <c r="N112784" i="1"/>
  <c r="E112784" i="1"/>
  <c r="N112783" i="1"/>
  <c r="E112783" i="1"/>
  <c r="N112782" i="1"/>
  <c r="E112782" i="1"/>
  <c r="N112781" i="1"/>
  <c r="E112781" i="1"/>
  <c r="N112780" i="1"/>
  <c r="E112780" i="1"/>
  <c r="N112779" i="1"/>
  <c r="E112779" i="1"/>
  <c r="N112778" i="1"/>
  <c r="E112778" i="1"/>
  <c r="N112777" i="1"/>
  <c r="E112777" i="1"/>
  <c r="N112776" i="1"/>
  <c r="E112776" i="1"/>
  <c r="N112775" i="1"/>
  <c r="E112775" i="1"/>
  <c r="N112774" i="1"/>
  <c r="E112774" i="1"/>
  <c r="N112773" i="1"/>
  <c r="E112773" i="1"/>
  <c r="N112772" i="1"/>
  <c r="E112772" i="1"/>
  <c r="N112771" i="1"/>
  <c r="E112771" i="1"/>
  <c r="N112770" i="1"/>
  <c r="E112770" i="1"/>
  <c r="N112769" i="1"/>
  <c r="E112769" i="1"/>
  <c r="N112768" i="1"/>
  <c r="E112768" i="1"/>
  <c r="N112767" i="1"/>
  <c r="E112767" i="1"/>
  <c r="N112766" i="1"/>
  <c r="E112766" i="1"/>
  <c r="N112765" i="1"/>
  <c r="E112765" i="1"/>
  <c r="N112764" i="1"/>
  <c r="E112764" i="1"/>
  <c r="N112763" i="1"/>
  <c r="E112763" i="1"/>
  <c r="N112762" i="1"/>
  <c r="E112762" i="1"/>
  <c r="N112761" i="1"/>
  <c r="E112761" i="1"/>
  <c r="N112760" i="1"/>
  <c r="E112760" i="1"/>
  <c r="N112759" i="1"/>
  <c r="E112759" i="1"/>
  <c r="N112758" i="1"/>
  <c r="E112758" i="1"/>
  <c r="N112757" i="1"/>
  <c r="E112757" i="1"/>
  <c r="N112756" i="1"/>
  <c r="E112756" i="1"/>
  <c r="N112755" i="1"/>
  <c r="E112755" i="1"/>
  <c r="N112754" i="1"/>
  <c r="E112754" i="1"/>
  <c r="N112753" i="1"/>
  <c r="E112753" i="1"/>
  <c r="N112752" i="1"/>
  <c r="E112752" i="1"/>
  <c r="N112751" i="1"/>
  <c r="E112751" i="1"/>
  <c r="N112750" i="1"/>
  <c r="E112750" i="1"/>
  <c r="N112749" i="1"/>
  <c r="E112749" i="1"/>
  <c r="N112748" i="1"/>
  <c r="E112748" i="1"/>
  <c r="N112747" i="1"/>
  <c r="E112747" i="1"/>
  <c r="N112746" i="1"/>
  <c r="E112746" i="1"/>
  <c r="N112745" i="1"/>
  <c r="E112745" i="1"/>
  <c r="N112744" i="1"/>
  <c r="E112744" i="1"/>
  <c r="N112743" i="1"/>
  <c r="E112743" i="1"/>
  <c r="N112742" i="1"/>
  <c r="E112742" i="1"/>
  <c r="N112741" i="1"/>
  <c r="E112741" i="1"/>
  <c r="N112740" i="1"/>
  <c r="E112740" i="1"/>
  <c r="N112739" i="1"/>
  <c r="E112739" i="1"/>
  <c r="N112738" i="1"/>
  <c r="E112738" i="1"/>
  <c r="N112737" i="1"/>
  <c r="E112737" i="1"/>
  <c r="N112736" i="1"/>
  <c r="E112736" i="1"/>
  <c r="N112735" i="1"/>
  <c r="E112735" i="1"/>
  <c r="N112734" i="1"/>
  <c r="E112734" i="1"/>
  <c r="N112733" i="1"/>
  <c r="E112733" i="1"/>
  <c r="N112732" i="1"/>
  <c r="E112732" i="1"/>
  <c r="N112731" i="1"/>
  <c r="E112731" i="1"/>
  <c r="N112730" i="1"/>
  <c r="E112730" i="1"/>
  <c r="N112729" i="1"/>
  <c r="E112729" i="1"/>
  <c r="N112728" i="1"/>
  <c r="E112728" i="1"/>
  <c r="N112727" i="1"/>
  <c r="E112727" i="1"/>
  <c r="N112726" i="1"/>
  <c r="E112726" i="1"/>
  <c r="N112725" i="1"/>
  <c r="E112725" i="1"/>
  <c r="N112724" i="1"/>
  <c r="E112724" i="1"/>
  <c r="N112723" i="1"/>
  <c r="E112723" i="1"/>
  <c r="N112722" i="1"/>
  <c r="E112722" i="1"/>
  <c r="N112721" i="1"/>
  <c r="E112721" i="1"/>
  <c r="N112720" i="1"/>
  <c r="E112720" i="1"/>
  <c r="N112719" i="1"/>
  <c r="E112719" i="1"/>
  <c r="N112718" i="1"/>
  <c r="E112718" i="1"/>
  <c r="N112717" i="1"/>
  <c r="E112717" i="1"/>
  <c r="N112716" i="1"/>
  <c r="E112716" i="1"/>
  <c r="N112715" i="1"/>
  <c r="E112715" i="1"/>
  <c r="N112714" i="1"/>
  <c r="E112714" i="1"/>
  <c r="N112713" i="1"/>
  <c r="E112713" i="1"/>
  <c r="N112712" i="1"/>
  <c r="E112712" i="1"/>
  <c r="N112711" i="1"/>
  <c r="E112711" i="1"/>
  <c r="N112710" i="1"/>
  <c r="E112710" i="1"/>
  <c r="N112709" i="1"/>
  <c r="E112709" i="1"/>
  <c r="N112708" i="1"/>
  <c r="E112708" i="1"/>
  <c r="N112707" i="1"/>
  <c r="E112707" i="1"/>
  <c r="N112706" i="1"/>
  <c r="E112706" i="1"/>
  <c r="N112705" i="1"/>
  <c r="E112705" i="1"/>
  <c r="N112704" i="1"/>
  <c r="E112704" i="1"/>
  <c r="N112703" i="1"/>
  <c r="E112703" i="1"/>
  <c r="N112702" i="1"/>
  <c r="E112702" i="1"/>
  <c r="N112701" i="1"/>
  <c r="E112701" i="1"/>
  <c r="N112700" i="1"/>
  <c r="E112700" i="1"/>
  <c r="N112699" i="1"/>
  <c r="E112699" i="1"/>
  <c r="N112698" i="1"/>
  <c r="E112698" i="1"/>
  <c r="N112697" i="1"/>
  <c r="E112697" i="1"/>
  <c r="N112696" i="1"/>
  <c r="E112696" i="1"/>
  <c r="N112695" i="1"/>
  <c r="E112695" i="1"/>
  <c r="N112694" i="1"/>
  <c r="E112694" i="1"/>
  <c r="N112693" i="1"/>
  <c r="E112693" i="1"/>
  <c r="N112692" i="1"/>
  <c r="E112692" i="1"/>
  <c r="N112691" i="1"/>
  <c r="E112691" i="1"/>
  <c r="N112690" i="1"/>
  <c r="E112690" i="1"/>
  <c r="N112689" i="1"/>
  <c r="E112689" i="1"/>
  <c r="N112688" i="1"/>
  <c r="E112688" i="1"/>
  <c r="N112687" i="1"/>
  <c r="E112687" i="1"/>
  <c r="N112686" i="1"/>
  <c r="E112686" i="1"/>
  <c r="N112685" i="1"/>
  <c r="E112685" i="1"/>
  <c r="N112684" i="1"/>
  <c r="E112684" i="1"/>
  <c r="N112683" i="1"/>
  <c r="E112683" i="1"/>
  <c r="N112682" i="1"/>
  <c r="E112682" i="1"/>
  <c r="N112681" i="1"/>
  <c r="E112681" i="1"/>
  <c r="N112680" i="1"/>
  <c r="E112680" i="1"/>
  <c r="N112679" i="1"/>
  <c r="E112679" i="1"/>
  <c r="N112678" i="1"/>
  <c r="E112678" i="1"/>
  <c r="N112677" i="1"/>
  <c r="E112677" i="1"/>
  <c r="N112676" i="1"/>
  <c r="E112676" i="1"/>
  <c r="N112675" i="1"/>
  <c r="E112675" i="1"/>
  <c r="N112674" i="1"/>
  <c r="E112674" i="1"/>
  <c r="N112673" i="1"/>
  <c r="E112673" i="1"/>
  <c r="N112672" i="1"/>
  <c r="E112672" i="1"/>
  <c r="N112671" i="1"/>
  <c r="E112671" i="1"/>
  <c r="N112670" i="1"/>
  <c r="E112670" i="1"/>
  <c r="N112669" i="1"/>
  <c r="E112669" i="1"/>
  <c r="N112668" i="1"/>
  <c r="E112668" i="1"/>
  <c r="N112667" i="1"/>
  <c r="E112667" i="1"/>
  <c r="N112666" i="1"/>
  <c r="E112666" i="1"/>
  <c r="N112665" i="1"/>
  <c r="E112665" i="1"/>
  <c r="N112664" i="1"/>
  <c r="E112664" i="1"/>
  <c r="N112663" i="1"/>
  <c r="E112663" i="1"/>
  <c r="N112662" i="1"/>
  <c r="E112662" i="1"/>
  <c r="N112661" i="1"/>
  <c r="E112661" i="1"/>
  <c r="N112660" i="1"/>
  <c r="E112660" i="1"/>
  <c r="N112659" i="1"/>
  <c r="E112659" i="1"/>
  <c r="N112658" i="1"/>
  <c r="E112658" i="1"/>
  <c r="N112657" i="1"/>
  <c r="E112657" i="1"/>
  <c r="N112656" i="1"/>
  <c r="E112656" i="1"/>
  <c r="N112655" i="1"/>
  <c r="E112655" i="1"/>
  <c r="N112654" i="1"/>
  <c r="E112654" i="1"/>
  <c r="N112653" i="1"/>
  <c r="E112653" i="1"/>
  <c r="N112652" i="1"/>
  <c r="E112652" i="1"/>
  <c r="N112651" i="1"/>
  <c r="E112651" i="1"/>
  <c r="N112650" i="1"/>
  <c r="E112650" i="1"/>
  <c r="N112649" i="1"/>
  <c r="E112649" i="1"/>
  <c r="N112648" i="1"/>
  <c r="E112648" i="1"/>
  <c r="N112647" i="1"/>
  <c r="E112647" i="1"/>
  <c r="N112646" i="1"/>
  <c r="E112646" i="1"/>
  <c r="N112645" i="1"/>
  <c r="E112645" i="1"/>
  <c r="N112644" i="1"/>
  <c r="E112644" i="1"/>
  <c r="N112643" i="1"/>
  <c r="E112643" i="1"/>
  <c r="N112642" i="1"/>
  <c r="E112642" i="1"/>
  <c r="N112641" i="1"/>
  <c r="E112641" i="1"/>
  <c r="N112640" i="1"/>
  <c r="E112640" i="1"/>
  <c r="N112639" i="1"/>
  <c r="E112639" i="1"/>
  <c r="N112638" i="1"/>
  <c r="E112638" i="1"/>
  <c r="N112637" i="1"/>
  <c r="E112637" i="1"/>
  <c r="N112636" i="1"/>
  <c r="E112636" i="1"/>
  <c r="N112635" i="1"/>
  <c r="E112635" i="1"/>
  <c r="N112634" i="1"/>
  <c r="E112634" i="1"/>
  <c r="N112633" i="1"/>
  <c r="E112633" i="1"/>
  <c r="N112632" i="1"/>
  <c r="E112632" i="1"/>
  <c r="N112631" i="1"/>
  <c r="E112631" i="1"/>
  <c r="N112630" i="1"/>
  <c r="E112630" i="1"/>
  <c r="N112629" i="1"/>
  <c r="E112629" i="1"/>
  <c r="N112628" i="1"/>
  <c r="E112628" i="1"/>
  <c r="N112627" i="1"/>
  <c r="E112627" i="1"/>
  <c r="N112626" i="1"/>
  <c r="E112626" i="1"/>
  <c r="N112625" i="1"/>
  <c r="E112625" i="1"/>
  <c r="N112624" i="1"/>
  <c r="E112624" i="1"/>
  <c r="N112623" i="1"/>
  <c r="E112623" i="1"/>
  <c r="N112622" i="1"/>
  <c r="E112622" i="1"/>
  <c r="N112621" i="1"/>
  <c r="E112621" i="1"/>
  <c r="N112620" i="1"/>
  <c r="E112620" i="1"/>
  <c r="N112619" i="1"/>
  <c r="E112619" i="1"/>
  <c r="N112618" i="1"/>
  <c r="E112618" i="1"/>
  <c r="N112617" i="1"/>
  <c r="E112617" i="1"/>
  <c r="N112616" i="1"/>
  <c r="E112616" i="1"/>
  <c r="N112615" i="1"/>
  <c r="E112615" i="1"/>
  <c r="N112614" i="1"/>
  <c r="E112614" i="1"/>
  <c r="N112613" i="1"/>
  <c r="E112613" i="1"/>
  <c r="N112612" i="1"/>
  <c r="E112612" i="1"/>
  <c r="N112611" i="1"/>
  <c r="E112611" i="1"/>
  <c r="N112610" i="1"/>
  <c r="E112610" i="1"/>
  <c r="N112609" i="1"/>
  <c r="E112609" i="1"/>
  <c r="N112608" i="1"/>
  <c r="E112608" i="1"/>
  <c r="N112607" i="1"/>
  <c r="E112607" i="1"/>
  <c r="N112606" i="1"/>
  <c r="E112606" i="1"/>
  <c r="N112605" i="1"/>
  <c r="E112605" i="1"/>
  <c r="N112604" i="1"/>
  <c r="E112604" i="1"/>
  <c r="N112603" i="1"/>
  <c r="E112603" i="1"/>
  <c r="N112602" i="1"/>
  <c r="E112602" i="1"/>
  <c r="N112601" i="1"/>
  <c r="E112601" i="1"/>
  <c r="N112600" i="1"/>
  <c r="E112600" i="1"/>
  <c r="N112599" i="1"/>
  <c r="E112599" i="1"/>
  <c r="N112598" i="1"/>
  <c r="E112598" i="1"/>
  <c r="N112597" i="1"/>
  <c r="E112597" i="1"/>
  <c r="N112596" i="1"/>
  <c r="E112596" i="1"/>
  <c r="N112595" i="1"/>
  <c r="E112595" i="1"/>
  <c r="N112594" i="1"/>
  <c r="E112594" i="1"/>
  <c r="N112593" i="1"/>
  <c r="E112593" i="1"/>
  <c r="N112592" i="1"/>
  <c r="E112592" i="1"/>
  <c r="N112591" i="1"/>
  <c r="E112591" i="1"/>
  <c r="N112590" i="1"/>
  <c r="E112590" i="1"/>
  <c r="N112589" i="1"/>
  <c r="E112589" i="1"/>
  <c r="N112588" i="1"/>
  <c r="E112588" i="1"/>
  <c r="N112587" i="1"/>
  <c r="E112587" i="1"/>
  <c r="N112586" i="1"/>
  <c r="E112586" i="1"/>
  <c r="N112585" i="1"/>
  <c r="E112585" i="1"/>
  <c r="N112584" i="1"/>
  <c r="E112584" i="1"/>
  <c r="N112583" i="1"/>
  <c r="E112583" i="1"/>
  <c r="N112582" i="1"/>
  <c r="E112582" i="1"/>
  <c r="N112581" i="1"/>
  <c r="E112581" i="1"/>
  <c r="N112580" i="1"/>
  <c r="E112580" i="1"/>
  <c r="N112579" i="1"/>
  <c r="E112579" i="1"/>
  <c r="N112578" i="1"/>
  <c r="E112578" i="1"/>
  <c r="N112577" i="1"/>
  <c r="E112577" i="1"/>
  <c r="N112576" i="1"/>
  <c r="E112576" i="1"/>
  <c r="N112575" i="1"/>
  <c r="E112575" i="1"/>
  <c r="N112574" i="1"/>
  <c r="E112574" i="1"/>
  <c r="N112573" i="1"/>
  <c r="E112573" i="1"/>
  <c r="N112572" i="1"/>
  <c r="E112572" i="1"/>
  <c r="N112571" i="1"/>
  <c r="E112571" i="1"/>
  <c r="N112570" i="1"/>
  <c r="E112570" i="1"/>
  <c r="N112569" i="1"/>
  <c r="E112569" i="1"/>
  <c r="N112568" i="1"/>
  <c r="E112568" i="1"/>
  <c r="N112567" i="1"/>
  <c r="E112567" i="1"/>
  <c r="N112566" i="1"/>
  <c r="E112566" i="1"/>
  <c r="N112565" i="1"/>
  <c r="E112565" i="1"/>
  <c r="N112564" i="1"/>
  <c r="E112564" i="1"/>
  <c r="N112563" i="1"/>
  <c r="E112563" i="1"/>
  <c r="N112562" i="1"/>
  <c r="E112562" i="1"/>
  <c r="N112561" i="1"/>
  <c r="E112561" i="1"/>
  <c r="N112560" i="1"/>
  <c r="E112560" i="1"/>
  <c r="N112559" i="1"/>
  <c r="E112559" i="1"/>
  <c r="N112558" i="1"/>
  <c r="E112558" i="1"/>
  <c r="N112557" i="1"/>
  <c r="E112557" i="1"/>
  <c r="N112556" i="1"/>
  <c r="E112556" i="1"/>
  <c r="N112555" i="1"/>
  <c r="E112555" i="1"/>
  <c r="N112554" i="1"/>
  <c r="E112554" i="1"/>
  <c r="N112553" i="1"/>
  <c r="E112553" i="1"/>
  <c r="N112552" i="1"/>
  <c r="E112552" i="1"/>
  <c r="N112551" i="1"/>
  <c r="E112551" i="1"/>
  <c r="N112550" i="1"/>
  <c r="E112550" i="1"/>
  <c r="N112549" i="1"/>
  <c r="E112549" i="1"/>
  <c r="N112548" i="1"/>
  <c r="E112548" i="1"/>
  <c r="N112547" i="1"/>
  <c r="E112547" i="1"/>
  <c r="N112546" i="1"/>
  <c r="E112546" i="1"/>
  <c r="N112545" i="1"/>
  <c r="E112545" i="1"/>
  <c r="N112544" i="1"/>
  <c r="E112544" i="1"/>
  <c r="N112543" i="1"/>
  <c r="E112543" i="1"/>
  <c r="N112542" i="1"/>
  <c r="E112542" i="1"/>
  <c r="N112541" i="1"/>
  <c r="E112541" i="1"/>
  <c r="N112540" i="1"/>
  <c r="E112540" i="1"/>
  <c r="N112539" i="1"/>
  <c r="E112539" i="1"/>
  <c r="N112538" i="1"/>
  <c r="E112538" i="1"/>
  <c r="N112537" i="1"/>
  <c r="E112537" i="1"/>
  <c r="N112536" i="1"/>
  <c r="E112536" i="1"/>
  <c r="N112535" i="1"/>
  <c r="E112535" i="1"/>
  <c r="N112534" i="1"/>
  <c r="E112534" i="1"/>
  <c r="N112533" i="1"/>
  <c r="E112533" i="1"/>
  <c r="N112532" i="1"/>
  <c r="E112532" i="1"/>
  <c r="N112531" i="1"/>
  <c r="E112531" i="1"/>
  <c r="N112530" i="1"/>
  <c r="E112530" i="1"/>
  <c r="N112529" i="1"/>
  <c r="E112529" i="1"/>
  <c r="N112528" i="1"/>
  <c r="E112528" i="1"/>
  <c r="N112527" i="1"/>
  <c r="E112527" i="1"/>
  <c r="N112526" i="1"/>
  <c r="E112526" i="1"/>
  <c r="N112525" i="1"/>
  <c r="E112525" i="1"/>
  <c r="N112524" i="1"/>
  <c r="E112524" i="1"/>
  <c r="N112523" i="1"/>
  <c r="E112523" i="1"/>
  <c r="N112522" i="1"/>
  <c r="E112522" i="1"/>
  <c r="N112521" i="1"/>
  <c r="E112521" i="1"/>
  <c r="N112520" i="1"/>
  <c r="E112520" i="1"/>
  <c r="N112519" i="1"/>
  <c r="E112519" i="1"/>
  <c r="N112518" i="1"/>
  <c r="E112518" i="1"/>
  <c r="N112517" i="1"/>
  <c r="E112517" i="1"/>
  <c r="N112516" i="1"/>
  <c r="E112516" i="1"/>
  <c r="N112515" i="1"/>
  <c r="E112515" i="1"/>
  <c r="N112514" i="1"/>
  <c r="E112514" i="1"/>
  <c r="N112513" i="1"/>
  <c r="E112513" i="1"/>
  <c r="N112512" i="1"/>
  <c r="E112512" i="1"/>
  <c r="N112511" i="1"/>
  <c r="E112511" i="1"/>
  <c r="N112510" i="1"/>
  <c r="E112510" i="1"/>
  <c r="N112509" i="1"/>
  <c r="E112509" i="1"/>
  <c r="N112508" i="1"/>
  <c r="E112508" i="1"/>
  <c r="N112507" i="1"/>
  <c r="E112507" i="1"/>
  <c r="N112506" i="1"/>
  <c r="E112506" i="1"/>
  <c r="N112505" i="1"/>
  <c r="E112505" i="1"/>
  <c r="N112504" i="1"/>
  <c r="E112504" i="1"/>
  <c r="N112503" i="1"/>
  <c r="E112503" i="1"/>
  <c r="N112502" i="1"/>
  <c r="E112502" i="1"/>
  <c r="N112501" i="1"/>
  <c r="E112501" i="1"/>
  <c r="N112500" i="1"/>
  <c r="E112500" i="1"/>
  <c r="N112499" i="1"/>
  <c r="E112499" i="1"/>
  <c r="N112498" i="1"/>
  <c r="E112498" i="1"/>
  <c r="N112497" i="1"/>
  <c r="E112497" i="1"/>
  <c r="N112496" i="1"/>
  <c r="E112496" i="1"/>
  <c r="N112495" i="1"/>
  <c r="E112495" i="1"/>
  <c r="N112494" i="1"/>
  <c r="E112494" i="1"/>
  <c r="N112493" i="1"/>
  <c r="E112493" i="1"/>
  <c r="N112492" i="1"/>
  <c r="E112492" i="1"/>
  <c r="N112491" i="1"/>
  <c r="E112491" i="1"/>
  <c r="N112490" i="1"/>
  <c r="E112490" i="1"/>
  <c r="N112489" i="1"/>
  <c r="E112489" i="1"/>
  <c r="N112488" i="1"/>
  <c r="E112488" i="1"/>
  <c r="N112487" i="1"/>
  <c r="E112487" i="1"/>
  <c r="N112486" i="1"/>
  <c r="E112486" i="1"/>
  <c r="N112485" i="1"/>
  <c r="E112485" i="1"/>
  <c r="N112484" i="1"/>
  <c r="E112484" i="1"/>
  <c r="N112483" i="1"/>
  <c r="E112483" i="1"/>
  <c r="N112482" i="1"/>
  <c r="E112482" i="1"/>
  <c r="N112481" i="1"/>
  <c r="E112481" i="1"/>
  <c r="N112480" i="1"/>
  <c r="E112480" i="1"/>
  <c r="N112479" i="1"/>
  <c r="E112479" i="1"/>
  <c r="N112478" i="1"/>
  <c r="E112478" i="1"/>
  <c r="N112477" i="1"/>
  <c r="E112477" i="1"/>
  <c r="N112476" i="1"/>
  <c r="E112476" i="1"/>
  <c r="N112475" i="1"/>
  <c r="E112475" i="1"/>
  <c r="N112474" i="1"/>
  <c r="E112474" i="1"/>
  <c r="N112473" i="1"/>
  <c r="E112473" i="1"/>
  <c r="N112472" i="1"/>
  <c r="E112472" i="1"/>
  <c r="N112471" i="1"/>
  <c r="E112471" i="1"/>
  <c r="N112470" i="1"/>
  <c r="E112470" i="1"/>
  <c r="N112469" i="1"/>
  <c r="E112469" i="1"/>
  <c r="N112468" i="1"/>
  <c r="E112468" i="1"/>
  <c r="N112467" i="1"/>
  <c r="E112467" i="1"/>
  <c r="N112466" i="1"/>
  <c r="E112466" i="1"/>
  <c r="N112465" i="1"/>
  <c r="E112465" i="1"/>
  <c r="N112464" i="1"/>
  <c r="E112464" i="1"/>
  <c r="N112463" i="1"/>
  <c r="E112463" i="1"/>
  <c r="N112462" i="1"/>
  <c r="E112462" i="1"/>
  <c r="N112461" i="1"/>
  <c r="E112461" i="1"/>
  <c r="N112460" i="1"/>
  <c r="E112460" i="1"/>
  <c r="N112459" i="1"/>
  <c r="E112459" i="1"/>
  <c r="N112458" i="1"/>
  <c r="E112458" i="1"/>
  <c r="N112457" i="1"/>
  <c r="E112457" i="1"/>
  <c r="N112456" i="1"/>
  <c r="E112456" i="1"/>
  <c r="N112455" i="1"/>
  <c r="E112455" i="1"/>
  <c r="N112454" i="1"/>
  <c r="E112454" i="1"/>
  <c r="N112453" i="1"/>
  <c r="E112453" i="1"/>
  <c r="N112452" i="1"/>
  <c r="E112452" i="1"/>
  <c r="N112451" i="1"/>
  <c r="E112451" i="1"/>
  <c r="N112450" i="1"/>
  <c r="E112450" i="1"/>
  <c r="N112449" i="1"/>
  <c r="E112449" i="1"/>
  <c r="N112448" i="1"/>
  <c r="E112448" i="1"/>
  <c r="N112447" i="1"/>
  <c r="E112447" i="1"/>
  <c r="N112446" i="1"/>
  <c r="E112446" i="1"/>
  <c r="N112445" i="1"/>
  <c r="E112445" i="1"/>
  <c r="N112444" i="1"/>
  <c r="E112444" i="1"/>
  <c r="N112443" i="1"/>
  <c r="E112443" i="1"/>
  <c r="N112442" i="1"/>
  <c r="E112442" i="1"/>
  <c r="N112441" i="1"/>
  <c r="E112441" i="1"/>
  <c r="N112440" i="1"/>
  <c r="E112440" i="1"/>
  <c r="N112439" i="1"/>
  <c r="E112439" i="1"/>
  <c r="N112438" i="1"/>
  <c r="E112438" i="1"/>
  <c r="N112437" i="1"/>
  <c r="E112437" i="1"/>
  <c r="N112436" i="1"/>
  <c r="E112436" i="1"/>
  <c r="N112435" i="1"/>
  <c r="E112435" i="1"/>
  <c r="N112434" i="1"/>
  <c r="E112434" i="1"/>
  <c r="N112433" i="1"/>
  <c r="E112433" i="1"/>
  <c r="N112432" i="1"/>
  <c r="E112432" i="1"/>
  <c r="N112431" i="1"/>
  <c r="E112431" i="1"/>
  <c r="N112430" i="1"/>
  <c r="E112430" i="1"/>
  <c r="N112429" i="1"/>
  <c r="E112429" i="1"/>
  <c r="N112428" i="1"/>
  <c r="E112428" i="1"/>
  <c r="N112427" i="1"/>
  <c r="E112427" i="1"/>
  <c r="N112426" i="1"/>
  <c r="E112426" i="1"/>
  <c r="N112425" i="1"/>
  <c r="E112425" i="1"/>
  <c r="N112424" i="1"/>
  <c r="E112424" i="1"/>
  <c r="N112423" i="1"/>
  <c r="E112423" i="1"/>
  <c r="N112422" i="1"/>
  <c r="E112422" i="1"/>
  <c r="N112421" i="1"/>
  <c r="E112421" i="1"/>
  <c r="N112420" i="1"/>
  <c r="E112420" i="1"/>
  <c r="N112419" i="1"/>
  <c r="E112419" i="1"/>
  <c r="N112418" i="1"/>
  <c r="E112418" i="1"/>
  <c r="N112417" i="1"/>
  <c r="E112417" i="1"/>
  <c r="N112416" i="1"/>
  <c r="E112416" i="1"/>
  <c r="N112415" i="1"/>
  <c r="E112415" i="1"/>
  <c r="N112414" i="1"/>
  <c r="E112414" i="1"/>
  <c r="N112413" i="1"/>
  <c r="E112413" i="1"/>
  <c r="N112412" i="1"/>
  <c r="E112412" i="1"/>
  <c r="N112411" i="1"/>
  <c r="E112411" i="1"/>
  <c r="N112410" i="1"/>
  <c r="E112410" i="1"/>
  <c r="N112409" i="1"/>
  <c r="E112409" i="1"/>
  <c r="N112408" i="1"/>
  <c r="E112408" i="1"/>
  <c r="N112407" i="1"/>
  <c r="E112407" i="1"/>
  <c r="N112406" i="1"/>
  <c r="E112406" i="1"/>
  <c r="N112405" i="1"/>
  <c r="E112405" i="1"/>
  <c r="N112404" i="1"/>
  <c r="E112404" i="1"/>
  <c r="N112403" i="1"/>
  <c r="E112403" i="1"/>
  <c r="N112402" i="1"/>
  <c r="E112402" i="1"/>
  <c r="N112401" i="1"/>
  <c r="E112401" i="1"/>
  <c r="N112400" i="1"/>
  <c r="E112400" i="1"/>
  <c r="N112399" i="1"/>
  <c r="E112399" i="1"/>
  <c r="N112398" i="1"/>
  <c r="E112398" i="1"/>
  <c r="N112397" i="1"/>
  <c r="E112397" i="1"/>
  <c r="N112396" i="1"/>
  <c r="E112396" i="1"/>
  <c r="N112395" i="1"/>
  <c r="E112395" i="1"/>
  <c r="N112394" i="1"/>
  <c r="E112394" i="1"/>
  <c r="N112393" i="1"/>
  <c r="E112393" i="1"/>
  <c r="N112392" i="1"/>
  <c r="E112392" i="1"/>
  <c r="N112391" i="1"/>
  <c r="E112391" i="1"/>
  <c r="N112390" i="1"/>
  <c r="E112390" i="1"/>
  <c r="N112389" i="1"/>
  <c r="E112389" i="1"/>
  <c r="N112388" i="1"/>
  <c r="E112388" i="1"/>
  <c r="N112387" i="1"/>
  <c r="E112387" i="1"/>
  <c r="N112386" i="1"/>
  <c r="E112386" i="1"/>
  <c r="N112385" i="1"/>
  <c r="E112385" i="1"/>
  <c r="N112384" i="1"/>
  <c r="E112384" i="1"/>
  <c r="N112383" i="1"/>
  <c r="E112383" i="1"/>
  <c r="N112382" i="1"/>
  <c r="E112382" i="1"/>
  <c r="N112381" i="1"/>
  <c r="E112381" i="1"/>
  <c r="N112380" i="1"/>
  <c r="E112380" i="1"/>
  <c r="N112379" i="1"/>
  <c r="E112379" i="1"/>
  <c r="N112378" i="1"/>
  <c r="E112378" i="1"/>
  <c r="N112377" i="1"/>
  <c r="E112377" i="1"/>
  <c r="N112376" i="1"/>
  <c r="E112376" i="1"/>
  <c r="N112375" i="1"/>
  <c r="E112375" i="1"/>
  <c r="N112374" i="1"/>
  <c r="E112374" i="1"/>
  <c r="N112373" i="1"/>
  <c r="E112373" i="1"/>
  <c r="N112372" i="1"/>
  <c r="E112372" i="1"/>
  <c r="N112371" i="1"/>
  <c r="E112371" i="1"/>
  <c r="N112370" i="1"/>
  <c r="E112370" i="1"/>
  <c r="N112369" i="1"/>
  <c r="E112369" i="1"/>
  <c r="N112368" i="1"/>
  <c r="E112368" i="1"/>
  <c r="N112367" i="1"/>
  <c r="E112367" i="1"/>
  <c r="N112366" i="1"/>
  <c r="E112366" i="1"/>
  <c r="N112365" i="1"/>
  <c r="E112365" i="1"/>
  <c r="N112364" i="1"/>
  <c r="E112364" i="1"/>
  <c r="N112363" i="1"/>
  <c r="E112363" i="1"/>
  <c r="N112362" i="1"/>
  <c r="E112362" i="1"/>
  <c r="N112361" i="1"/>
  <c r="E112361" i="1"/>
  <c r="N112360" i="1"/>
  <c r="E112360" i="1"/>
  <c r="N112359" i="1"/>
  <c r="E112359" i="1"/>
  <c r="N112358" i="1"/>
  <c r="E112358" i="1"/>
  <c r="N112357" i="1"/>
  <c r="E112357" i="1"/>
  <c r="N112356" i="1"/>
  <c r="E112356" i="1"/>
  <c r="N112355" i="1"/>
  <c r="E112355" i="1"/>
  <c r="N112354" i="1"/>
  <c r="E112354" i="1"/>
  <c r="N112353" i="1"/>
  <c r="E112353" i="1"/>
  <c r="N112352" i="1"/>
  <c r="E112352" i="1"/>
  <c r="N112351" i="1"/>
  <c r="E112351" i="1"/>
  <c r="N112350" i="1"/>
  <c r="E112350" i="1"/>
  <c r="N112349" i="1"/>
  <c r="E112349" i="1"/>
  <c r="N112348" i="1"/>
  <c r="E112348" i="1"/>
  <c r="N112347" i="1"/>
  <c r="E112347" i="1"/>
  <c r="N112346" i="1"/>
  <c r="E112346" i="1"/>
  <c r="N112345" i="1"/>
  <c r="E112345" i="1"/>
  <c r="N112344" i="1"/>
  <c r="E112344" i="1"/>
  <c r="N112343" i="1"/>
  <c r="E112343" i="1"/>
  <c r="N112342" i="1"/>
  <c r="E112342" i="1"/>
  <c r="N112341" i="1"/>
  <c r="E112341" i="1"/>
  <c r="N112340" i="1"/>
  <c r="E112340" i="1"/>
  <c r="N112339" i="1"/>
  <c r="E112339" i="1"/>
  <c r="N112338" i="1"/>
  <c r="E112338" i="1"/>
  <c r="N112337" i="1"/>
  <c r="E112337" i="1"/>
  <c r="N112336" i="1"/>
  <c r="E112336" i="1"/>
  <c r="N112335" i="1"/>
  <c r="E112335" i="1"/>
  <c r="N112334" i="1"/>
  <c r="E112334" i="1"/>
  <c r="N112333" i="1"/>
  <c r="E112333" i="1"/>
  <c r="N112332" i="1"/>
  <c r="E112332" i="1"/>
  <c r="N112331" i="1"/>
  <c r="E112331" i="1"/>
  <c r="N112330" i="1"/>
  <c r="E112330" i="1"/>
  <c r="N112329" i="1"/>
  <c r="E112329" i="1"/>
  <c r="N112328" i="1"/>
  <c r="E112328" i="1"/>
  <c r="N112327" i="1"/>
  <c r="E112327" i="1"/>
  <c r="N112326" i="1"/>
  <c r="E112326" i="1"/>
  <c r="N112325" i="1"/>
  <c r="E112325" i="1"/>
  <c r="N112324" i="1"/>
  <c r="E112324" i="1"/>
  <c r="N112323" i="1"/>
  <c r="E112323" i="1"/>
  <c r="N112322" i="1"/>
  <c r="E112322" i="1"/>
  <c r="N112321" i="1"/>
  <c r="E112321" i="1"/>
  <c r="N112320" i="1"/>
  <c r="E112320" i="1"/>
  <c r="N112319" i="1"/>
  <c r="E112319" i="1"/>
  <c r="N112318" i="1"/>
  <c r="E112318" i="1"/>
  <c r="N112317" i="1"/>
  <c r="E112317" i="1"/>
  <c r="N112316" i="1"/>
  <c r="E112316" i="1"/>
  <c r="N112315" i="1"/>
  <c r="E112315" i="1"/>
  <c r="N112314" i="1"/>
  <c r="E112314" i="1"/>
  <c r="N112313" i="1"/>
  <c r="E112313" i="1"/>
  <c r="N112312" i="1"/>
  <c r="E112312" i="1"/>
  <c r="N112311" i="1"/>
  <c r="E112311" i="1"/>
  <c r="N112310" i="1"/>
  <c r="E112310" i="1"/>
  <c r="N112309" i="1"/>
  <c r="E112309" i="1"/>
  <c r="N112308" i="1"/>
  <c r="E112308" i="1"/>
  <c r="N112307" i="1"/>
  <c r="E112307" i="1"/>
  <c r="N112306" i="1"/>
  <c r="E112306" i="1"/>
  <c r="N112305" i="1"/>
  <c r="E112305" i="1"/>
  <c r="N112304" i="1"/>
  <c r="E112304" i="1"/>
  <c r="N112303" i="1"/>
  <c r="E112303" i="1"/>
  <c r="N112302" i="1"/>
  <c r="E112302" i="1"/>
  <c r="N112301" i="1"/>
  <c r="E112301" i="1"/>
  <c r="N112300" i="1"/>
  <c r="E112300" i="1"/>
  <c r="N112299" i="1"/>
  <c r="E112299" i="1"/>
  <c r="N112298" i="1"/>
  <c r="E112298" i="1"/>
  <c r="N112297" i="1"/>
  <c r="E112297" i="1"/>
  <c r="N112296" i="1"/>
  <c r="E112296" i="1"/>
  <c r="N112295" i="1"/>
  <c r="E112295" i="1"/>
  <c r="N112294" i="1"/>
  <c r="E112294" i="1"/>
  <c r="N112293" i="1"/>
  <c r="E112293" i="1"/>
  <c r="N112292" i="1"/>
  <c r="E112292" i="1"/>
  <c r="N112291" i="1"/>
  <c r="E112291" i="1"/>
  <c r="N112290" i="1"/>
  <c r="E112290" i="1"/>
  <c r="N112289" i="1"/>
  <c r="E112289" i="1"/>
  <c r="N112288" i="1"/>
  <c r="E112288" i="1"/>
  <c r="N112287" i="1"/>
  <c r="E112287" i="1"/>
  <c r="N112286" i="1"/>
  <c r="E112286" i="1"/>
  <c r="N112285" i="1"/>
  <c r="E112285" i="1"/>
  <c r="N112284" i="1"/>
  <c r="E112284" i="1"/>
  <c r="N112283" i="1"/>
  <c r="E112283" i="1"/>
  <c r="N112282" i="1"/>
  <c r="E112282" i="1"/>
  <c r="N112281" i="1"/>
  <c r="E112281" i="1"/>
  <c r="N112280" i="1"/>
  <c r="E112280" i="1"/>
  <c r="N112279" i="1"/>
  <c r="E112279" i="1"/>
  <c r="N112278" i="1"/>
  <c r="E112278" i="1"/>
  <c r="N112277" i="1"/>
  <c r="E112277" i="1"/>
  <c r="N112276" i="1"/>
  <c r="E112276" i="1"/>
  <c r="N112275" i="1"/>
  <c r="E112275" i="1"/>
  <c r="N112274" i="1"/>
  <c r="E112274" i="1"/>
  <c r="N112273" i="1"/>
  <c r="E112273" i="1"/>
  <c r="N112272" i="1"/>
  <c r="E112272" i="1"/>
  <c r="N112271" i="1"/>
  <c r="E112271" i="1"/>
  <c r="N112270" i="1"/>
  <c r="E112270" i="1"/>
  <c r="N112269" i="1"/>
  <c r="E112269" i="1"/>
  <c r="N112268" i="1"/>
  <c r="E112268" i="1"/>
  <c r="N112267" i="1"/>
  <c r="E112267" i="1"/>
  <c r="N112266" i="1"/>
  <c r="E112266" i="1"/>
  <c r="N112265" i="1"/>
  <c r="E112265" i="1"/>
  <c r="N112264" i="1"/>
  <c r="E112264" i="1"/>
  <c r="N112263" i="1"/>
  <c r="E112263" i="1"/>
  <c r="N112262" i="1"/>
  <c r="E112262" i="1"/>
  <c r="N112261" i="1"/>
  <c r="E112261" i="1"/>
  <c r="N112260" i="1"/>
  <c r="E112260" i="1"/>
  <c r="N112259" i="1"/>
  <c r="E112259" i="1"/>
  <c r="N112258" i="1"/>
  <c r="E112258" i="1"/>
  <c r="N112257" i="1"/>
  <c r="E112257" i="1"/>
  <c r="N112256" i="1"/>
  <c r="E112256" i="1"/>
  <c r="N112255" i="1"/>
  <c r="E112255" i="1"/>
  <c r="N112254" i="1"/>
  <c r="E112254" i="1"/>
  <c r="N112253" i="1"/>
  <c r="E112253" i="1"/>
  <c r="N112252" i="1"/>
  <c r="E112252" i="1"/>
  <c r="N112251" i="1"/>
  <c r="E112251" i="1"/>
  <c r="N112250" i="1"/>
  <c r="E112250" i="1"/>
  <c r="N112249" i="1"/>
  <c r="E112249" i="1"/>
  <c r="N112248" i="1"/>
  <c r="E112248" i="1"/>
  <c r="N112247" i="1"/>
  <c r="E112247" i="1"/>
  <c r="N112246" i="1"/>
  <c r="E112246" i="1"/>
  <c r="N112245" i="1"/>
  <c r="E112245" i="1"/>
  <c r="N112244" i="1"/>
  <c r="E112244" i="1"/>
  <c r="N112243" i="1"/>
  <c r="E112243" i="1"/>
  <c r="N112242" i="1"/>
  <c r="E112242" i="1"/>
  <c r="N112241" i="1"/>
  <c r="E112241" i="1"/>
  <c r="N112240" i="1"/>
  <c r="E112240" i="1"/>
  <c r="N112239" i="1"/>
  <c r="E112239" i="1"/>
  <c r="N112238" i="1"/>
  <c r="E112238" i="1"/>
  <c r="N112237" i="1"/>
  <c r="E112237" i="1"/>
  <c r="N112236" i="1"/>
  <c r="E112236" i="1"/>
  <c r="N112235" i="1"/>
  <c r="E112235" i="1"/>
  <c r="N112234" i="1"/>
  <c r="E112234" i="1"/>
  <c r="N112233" i="1"/>
  <c r="E112233" i="1"/>
  <c r="N112232" i="1"/>
  <c r="E112232" i="1"/>
  <c r="N112231" i="1"/>
  <c r="E112231" i="1"/>
  <c r="N112230" i="1"/>
  <c r="E112230" i="1"/>
  <c r="N112229" i="1"/>
  <c r="E112229" i="1"/>
  <c r="N112228" i="1"/>
  <c r="E112228" i="1"/>
  <c r="N112227" i="1"/>
  <c r="E112227" i="1"/>
  <c r="N112226" i="1"/>
  <c r="E112226" i="1"/>
  <c r="N112225" i="1"/>
  <c r="E112225" i="1"/>
  <c r="N112224" i="1"/>
  <c r="E112224" i="1"/>
  <c r="N112223" i="1"/>
  <c r="E112223" i="1"/>
  <c r="N112222" i="1"/>
  <c r="E112222" i="1"/>
  <c r="N112221" i="1"/>
  <c r="E112221" i="1"/>
  <c r="N112220" i="1"/>
  <c r="E112220" i="1"/>
  <c r="N112219" i="1"/>
  <c r="E112219" i="1"/>
  <c r="N112218" i="1"/>
  <c r="E112218" i="1"/>
  <c r="N112217" i="1"/>
  <c r="E112217" i="1"/>
  <c r="N112216" i="1"/>
  <c r="E112216" i="1"/>
  <c r="N112215" i="1"/>
  <c r="E112215" i="1"/>
  <c r="N112214" i="1"/>
  <c r="E112214" i="1"/>
  <c r="N112213" i="1"/>
  <c r="E112213" i="1"/>
  <c r="N112212" i="1"/>
  <c r="E112212" i="1"/>
  <c r="N112211" i="1"/>
  <c r="E112211" i="1"/>
  <c r="N112210" i="1"/>
  <c r="E112210" i="1"/>
  <c r="N112209" i="1"/>
  <c r="E112209" i="1"/>
  <c r="N112208" i="1"/>
  <c r="E112208" i="1"/>
  <c r="N112207" i="1"/>
  <c r="E112207" i="1"/>
  <c r="N112206" i="1"/>
  <c r="E112206" i="1"/>
  <c r="N112205" i="1"/>
  <c r="E112205" i="1"/>
  <c r="N112204" i="1"/>
  <c r="E112204" i="1"/>
  <c r="N112203" i="1"/>
  <c r="E112203" i="1"/>
  <c r="N112202" i="1"/>
  <c r="E112202" i="1"/>
  <c r="N112201" i="1"/>
  <c r="E112201" i="1"/>
  <c r="N112200" i="1"/>
  <c r="E112200" i="1"/>
  <c r="N112199" i="1"/>
  <c r="E112199" i="1"/>
  <c r="N112198" i="1"/>
  <c r="E112198" i="1"/>
  <c r="N112197" i="1"/>
  <c r="E112197" i="1"/>
  <c r="N112196" i="1"/>
  <c r="E112196" i="1"/>
  <c r="N112195" i="1"/>
  <c r="E112195" i="1"/>
  <c r="N112194" i="1"/>
  <c r="E112194" i="1"/>
  <c r="N112193" i="1"/>
  <c r="E112193" i="1"/>
  <c r="N112192" i="1"/>
  <c r="E112192" i="1"/>
  <c r="N112191" i="1"/>
  <c r="E112191" i="1"/>
  <c r="N112190" i="1"/>
  <c r="E112190" i="1"/>
  <c r="N112189" i="1"/>
  <c r="E112189" i="1"/>
  <c r="N112188" i="1"/>
  <c r="E112188" i="1"/>
  <c r="N112187" i="1"/>
  <c r="E112187" i="1"/>
  <c r="N112186" i="1"/>
  <c r="E112186" i="1"/>
  <c r="N112185" i="1"/>
  <c r="E112185" i="1"/>
  <c r="N112184" i="1"/>
  <c r="E112184" i="1"/>
  <c r="N112183" i="1"/>
  <c r="E112183" i="1"/>
  <c r="N112182" i="1"/>
  <c r="E112182" i="1"/>
  <c r="N112181" i="1"/>
  <c r="E112181" i="1"/>
  <c r="N112180" i="1"/>
  <c r="E112180" i="1"/>
  <c r="N112179" i="1"/>
  <c r="E112179" i="1"/>
  <c r="N112178" i="1"/>
  <c r="E112178" i="1"/>
  <c r="N112177" i="1"/>
  <c r="E112177" i="1"/>
  <c r="N112176" i="1"/>
  <c r="E112176" i="1"/>
  <c r="N112175" i="1"/>
  <c r="E112175" i="1"/>
  <c r="N112174" i="1"/>
  <c r="E112174" i="1"/>
  <c r="N112173" i="1"/>
  <c r="E112173" i="1"/>
  <c r="N112172" i="1"/>
  <c r="E112172" i="1"/>
  <c r="N112171" i="1"/>
  <c r="E112171" i="1"/>
  <c r="N112170" i="1"/>
  <c r="E112170" i="1"/>
  <c r="N112169" i="1"/>
  <c r="E112169" i="1"/>
  <c r="N112168" i="1"/>
  <c r="E112168" i="1"/>
  <c r="N112167" i="1"/>
  <c r="E112167" i="1"/>
  <c r="N112166" i="1"/>
  <c r="E112166" i="1"/>
  <c r="N112165" i="1"/>
  <c r="E112165" i="1"/>
  <c r="N112164" i="1"/>
  <c r="E112164" i="1"/>
  <c r="N112163" i="1"/>
  <c r="E112163" i="1"/>
  <c r="N112162" i="1"/>
  <c r="E112162" i="1"/>
  <c r="N112161" i="1"/>
  <c r="E112161" i="1"/>
  <c r="N112160" i="1"/>
  <c r="E112160" i="1"/>
  <c r="N112159" i="1"/>
  <c r="E112159" i="1"/>
  <c r="N112158" i="1"/>
  <c r="E112158" i="1"/>
  <c r="N112157" i="1"/>
  <c r="E112157" i="1"/>
  <c r="N112156" i="1"/>
  <c r="E112156" i="1"/>
  <c r="N112155" i="1"/>
  <c r="E112155" i="1"/>
  <c r="N112154" i="1"/>
  <c r="E112154" i="1"/>
  <c r="N112153" i="1"/>
  <c r="E112153" i="1"/>
  <c r="N112152" i="1"/>
  <c r="E112152" i="1"/>
  <c r="N112151" i="1"/>
  <c r="E112151" i="1"/>
  <c r="N112150" i="1"/>
  <c r="E112150" i="1"/>
  <c r="N112149" i="1"/>
  <c r="E112149" i="1"/>
  <c r="N112148" i="1"/>
  <c r="E112148" i="1"/>
  <c r="N112147" i="1"/>
  <c r="E112147" i="1"/>
  <c r="N112146" i="1"/>
  <c r="E112146" i="1"/>
  <c r="N112145" i="1"/>
  <c r="E112145" i="1"/>
  <c r="N112144" i="1"/>
  <c r="E112144" i="1"/>
  <c r="N112143" i="1"/>
  <c r="E112143" i="1"/>
  <c r="N112142" i="1"/>
  <c r="E112142" i="1"/>
  <c r="N112141" i="1"/>
  <c r="E112141" i="1"/>
  <c r="N112140" i="1"/>
  <c r="E112140" i="1"/>
  <c r="N112139" i="1"/>
  <c r="E112139" i="1"/>
  <c r="N112138" i="1"/>
  <c r="E112138" i="1"/>
  <c r="N112137" i="1"/>
  <c r="E112137" i="1"/>
  <c r="N112136" i="1"/>
  <c r="E112136" i="1"/>
  <c r="N112135" i="1"/>
  <c r="E112135" i="1"/>
  <c r="N112134" i="1"/>
  <c r="E112134" i="1"/>
  <c r="N112133" i="1"/>
  <c r="E112133" i="1"/>
  <c r="N112132" i="1"/>
  <c r="E112132" i="1"/>
  <c r="N112131" i="1"/>
  <c r="E112131" i="1"/>
  <c r="N112130" i="1"/>
  <c r="E112130" i="1"/>
  <c r="N112129" i="1"/>
  <c r="E112129" i="1"/>
  <c r="N112128" i="1"/>
  <c r="E112128" i="1"/>
  <c r="N112127" i="1"/>
  <c r="E112127" i="1"/>
  <c r="N112126" i="1"/>
  <c r="E112126" i="1"/>
  <c r="N112125" i="1"/>
  <c r="E112125" i="1"/>
  <c r="N112124" i="1"/>
  <c r="E112124" i="1"/>
  <c r="N112123" i="1"/>
  <c r="E112123" i="1"/>
  <c r="N112122" i="1"/>
  <c r="E112122" i="1"/>
  <c r="N112121" i="1"/>
  <c r="E112121" i="1"/>
  <c r="N112120" i="1"/>
  <c r="E112120" i="1"/>
  <c r="N112119" i="1"/>
  <c r="E112119" i="1"/>
  <c r="N112118" i="1"/>
  <c r="E112118" i="1"/>
  <c r="N112117" i="1"/>
  <c r="E112117" i="1"/>
  <c r="N112116" i="1"/>
  <c r="E112116" i="1"/>
  <c r="N112115" i="1"/>
  <c r="E112115" i="1"/>
  <c r="N112114" i="1"/>
  <c r="E112114" i="1"/>
  <c r="N112113" i="1"/>
  <c r="E112113" i="1"/>
  <c r="N112112" i="1"/>
  <c r="E112112" i="1"/>
  <c r="N112111" i="1"/>
  <c r="E112111" i="1"/>
  <c r="N112110" i="1"/>
  <c r="E112110" i="1"/>
  <c r="N112109" i="1"/>
  <c r="E112109" i="1"/>
  <c r="N112108" i="1"/>
  <c r="E112108" i="1"/>
  <c r="N112107" i="1"/>
  <c r="E112107" i="1"/>
  <c r="N112106" i="1"/>
  <c r="E112106" i="1"/>
  <c r="N112105" i="1"/>
  <c r="E112105" i="1"/>
  <c r="N112104" i="1"/>
  <c r="E112104" i="1"/>
  <c r="N112103" i="1"/>
  <c r="E112103" i="1"/>
  <c r="N112102" i="1"/>
  <c r="E112102" i="1"/>
  <c r="N112101" i="1"/>
  <c r="E112101" i="1"/>
  <c r="N112100" i="1"/>
  <c r="E112100" i="1"/>
  <c r="N112099" i="1"/>
  <c r="E112099" i="1"/>
  <c r="N112098" i="1"/>
  <c r="E112098" i="1"/>
  <c r="N112097" i="1"/>
  <c r="E112097" i="1"/>
  <c r="N112096" i="1"/>
  <c r="E112096" i="1"/>
  <c r="N112095" i="1"/>
  <c r="E112095" i="1"/>
  <c r="N112094" i="1"/>
  <c r="E112094" i="1"/>
  <c r="N112093" i="1"/>
  <c r="E112093" i="1"/>
  <c r="N112092" i="1"/>
  <c r="E112092" i="1"/>
  <c r="N112091" i="1"/>
  <c r="E112091" i="1"/>
  <c r="N112090" i="1"/>
  <c r="E112090" i="1"/>
  <c r="N112089" i="1"/>
  <c r="E112089" i="1"/>
  <c r="N112088" i="1"/>
  <c r="E112088" i="1"/>
  <c r="N112087" i="1"/>
  <c r="E112087" i="1"/>
  <c r="N112086" i="1"/>
  <c r="E112086" i="1"/>
  <c r="N112085" i="1"/>
  <c r="E112085" i="1"/>
  <c r="N112084" i="1"/>
  <c r="E112084" i="1"/>
  <c r="N112083" i="1"/>
  <c r="E112083" i="1"/>
  <c r="N112082" i="1"/>
  <c r="E112082" i="1"/>
  <c r="N112081" i="1"/>
  <c r="E112081" i="1"/>
  <c r="N112080" i="1"/>
  <c r="E112080" i="1"/>
  <c r="N112079" i="1"/>
  <c r="E112079" i="1"/>
  <c r="N112078" i="1"/>
  <c r="E112078" i="1"/>
  <c r="N112077" i="1"/>
  <c r="E112077" i="1"/>
  <c r="N112076" i="1"/>
  <c r="E112076" i="1"/>
  <c r="N112075" i="1"/>
  <c r="E112075" i="1"/>
  <c r="N112074" i="1"/>
  <c r="E112074" i="1"/>
  <c r="N112073" i="1"/>
  <c r="E112073" i="1"/>
  <c r="N112072" i="1"/>
  <c r="E112072" i="1"/>
  <c r="N112071" i="1"/>
  <c r="E112071" i="1"/>
  <c r="N112070" i="1"/>
  <c r="E112070" i="1"/>
  <c r="N112069" i="1"/>
  <c r="E112069" i="1"/>
  <c r="N112068" i="1"/>
  <c r="E112068" i="1"/>
  <c r="N112067" i="1"/>
  <c r="E112067" i="1"/>
  <c r="N112066" i="1"/>
  <c r="E112066" i="1"/>
  <c r="N112065" i="1"/>
  <c r="E112065" i="1"/>
  <c r="N112064" i="1"/>
  <c r="E112064" i="1"/>
  <c r="N112063" i="1"/>
  <c r="E112063" i="1"/>
  <c r="N112062" i="1"/>
  <c r="E112062" i="1"/>
  <c r="N112061" i="1"/>
  <c r="E112061" i="1"/>
  <c r="N112060" i="1"/>
  <c r="E112060" i="1"/>
  <c r="N112059" i="1"/>
  <c r="E112059" i="1"/>
  <c r="N112058" i="1"/>
  <c r="E112058" i="1"/>
  <c r="N112057" i="1"/>
  <c r="E112057" i="1"/>
  <c r="N112056" i="1"/>
  <c r="E112056" i="1"/>
  <c r="N112055" i="1"/>
  <c r="E112055" i="1"/>
  <c r="N112054" i="1"/>
  <c r="E112054" i="1"/>
  <c r="N112053" i="1"/>
  <c r="E112053" i="1"/>
  <c r="N112052" i="1"/>
  <c r="E112052" i="1"/>
  <c r="N112051" i="1"/>
  <c r="E112051" i="1"/>
  <c r="N112050" i="1"/>
  <c r="E112050" i="1"/>
  <c r="N112049" i="1"/>
  <c r="E112049" i="1"/>
  <c r="N112048" i="1"/>
  <c r="E112048" i="1"/>
  <c r="N112047" i="1"/>
  <c r="E112047" i="1"/>
  <c r="N112046" i="1"/>
  <c r="E112046" i="1"/>
  <c r="N112045" i="1"/>
  <c r="E112045" i="1"/>
  <c r="N112044" i="1"/>
  <c r="E112044" i="1"/>
  <c r="N112043" i="1"/>
  <c r="E112043" i="1"/>
  <c r="N112042" i="1"/>
  <c r="E112042" i="1"/>
  <c r="N112041" i="1"/>
  <c r="E112041" i="1"/>
  <c r="N112040" i="1"/>
  <c r="E112040" i="1"/>
  <c r="N112039" i="1"/>
  <c r="E112039" i="1"/>
  <c r="N112038" i="1"/>
  <c r="E112038" i="1"/>
  <c r="N112037" i="1"/>
  <c r="E112037" i="1"/>
  <c r="N112036" i="1"/>
  <c r="E112036" i="1"/>
  <c r="N112035" i="1"/>
  <c r="E112035" i="1"/>
  <c r="N112034" i="1"/>
  <c r="E112034" i="1"/>
  <c r="N112033" i="1"/>
  <c r="E112033" i="1"/>
  <c r="N112032" i="1"/>
  <c r="E112032" i="1"/>
  <c r="N112031" i="1"/>
  <c r="E112031" i="1"/>
  <c r="N112030" i="1"/>
  <c r="E112030" i="1"/>
  <c r="N112029" i="1"/>
  <c r="E112029" i="1"/>
  <c r="N112028" i="1"/>
  <c r="E112028" i="1"/>
  <c r="N112027" i="1"/>
  <c r="E112027" i="1"/>
  <c r="N112026" i="1"/>
  <c r="E112026" i="1"/>
  <c r="N112025" i="1"/>
  <c r="E112025" i="1"/>
  <c r="N112024" i="1"/>
  <c r="E112024" i="1"/>
  <c r="N112023" i="1"/>
  <c r="E112023" i="1"/>
  <c r="N112022" i="1"/>
  <c r="E112022" i="1"/>
  <c r="N112021" i="1"/>
  <c r="E112021" i="1"/>
  <c r="N112020" i="1"/>
  <c r="E112020" i="1"/>
  <c r="N112019" i="1"/>
  <c r="E112019" i="1"/>
  <c r="N112018" i="1"/>
  <c r="E112018" i="1"/>
  <c r="N112017" i="1"/>
  <c r="E112017" i="1"/>
  <c r="N112016" i="1"/>
  <c r="E112016" i="1"/>
  <c r="N112015" i="1"/>
  <c r="E112015" i="1"/>
  <c r="N112014" i="1"/>
  <c r="E112014" i="1"/>
  <c r="N112013" i="1"/>
  <c r="E112013" i="1"/>
  <c r="N112012" i="1"/>
  <c r="E112012" i="1"/>
  <c r="N112011" i="1"/>
  <c r="E112011" i="1"/>
  <c r="N112010" i="1"/>
  <c r="E112010" i="1"/>
  <c r="N112009" i="1"/>
  <c r="E112009" i="1"/>
  <c r="N112008" i="1"/>
  <c r="E112008" i="1"/>
  <c r="N112007" i="1"/>
  <c r="E112007" i="1"/>
  <c r="N112006" i="1"/>
  <c r="E112006" i="1"/>
  <c r="N112005" i="1"/>
  <c r="E112005" i="1"/>
  <c r="N112004" i="1"/>
  <c r="E112004" i="1"/>
  <c r="N112003" i="1"/>
  <c r="E112003" i="1"/>
  <c r="N112002" i="1"/>
  <c r="E112002" i="1"/>
  <c r="N112001" i="1"/>
  <c r="E112001" i="1"/>
  <c r="N112000" i="1"/>
  <c r="E112000" i="1"/>
  <c r="N111999" i="1"/>
  <c r="E111999" i="1"/>
  <c r="N111998" i="1"/>
  <c r="E111998" i="1"/>
  <c r="N111997" i="1"/>
  <c r="E111997" i="1"/>
  <c r="N111996" i="1"/>
  <c r="E111996" i="1"/>
  <c r="N111995" i="1"/>
  <c r="E111995" i="1"/>
  <c r="N111994" i="1"/>
  <c r="E111994" i="1"/>
  <c r="N111993" i="1"/>
  <c r="E111993" i="1"/>
  <c r="N111992" i="1"/>
  <c r="E111992" i="1"/>
  <c r="N111991" i="1"/>
  <c r="E111991" i="1"/>
  <c r="N111990" i="1"/>
  <c r="E111990" i="1"/>
  <c r="N111989" i="1"/>
  <c r="E111989" i="1"/>
  <c r="N111988" i="1"/>
  <c r="E111988" i="1"/>
  <c r="N111987" i="1"/>
  <c r="E111987" i="1"/>
  <c r="N111986" i="1"/>
  <c r="E111986" i="1"/>
  <c r="N111985" i="1"/>
  <c r="E111985" i="1"/>
  <c r="N111984" i="1"/>
  <c r="E111984" i="1"/>
  <c r="N111983" i="1"/>
  <c r="E111983" i="1"/>
  <c r="N111982" i="1"/>
  <c r="E111982" i="1"/>
  <c r="N111981" i="1"/>
  <c r="E111981" i="1"/>
  <c r="N111980" i="1"/>
  <c r="E111980" i="1"/>
  <c r="N111979" i="1"/>
  <c r="E111979" i="1"/>
  <c r="N111978" i="1"/>
  <c r="E111978" i="1"/>
  <c r="N111977" i="1"/>
  <c r="E111977" i="1"/>
  <c r="N111976" i="1"/>
  <c r="E111976" i="1"/>
  <c r="N111975" i="1"/>
  <c r="E111975" i="1"/>
  <c r="N111974" i="1"/>
  <c r="E111974" i="1"/>
  <c r="N111973" i="1"/>
  <c r="E111973" i="1"/>
  <c r="N111972" i="1"/>
  <c r="E111972" i="1"/>
  <c r="N111971" i="1"/>
  <c r="E111971" i="1"/>
  <c r="N111970" i="1"/>
  <c r="E111970" i="1"/>
  <c r="N111969" i="1"/>
  <c r="E111969" i="1"/>
  <c r="N111968" i="1"/>
  <c r="E111968" i="1"/>
  <c r="N111967" i="1"/>
  <c r="E111967" i="1"/>
  <c r="N111966" i="1"/>
  <c r="E111966" i="1"/>
  <c r="N111965" i="1"/>
  <c r="E111965" i="1"/>
  <c r="N111964" i="1"/>
  <c r="E111964" i="1"/>
  <c r="N111963" i="1"/>
  <c r="E111963" i="1"/>
  <c r="N111962" i="1"/>
  <c r="E111962" i="1"/>
  <c r="N111961" i="1"/>
  <c r="E111961" i="1"/>
  <c r="N111960" i="1"/>
  <c r="E111960" i="1"/>
  <c r="N111959" i="1"/>
  <c r="E111959" i="1"/>
  <c r="N111958" i="1"/>
  <c r="E111958" i="1"/>
  <c r="N111957" i="1"/>
  <c r="E111957" i="1"/>
  <c r="N111956" i="1"/>
  <c r="E111956" i="1"/>
  <c r="N111955" i="1"/>
  <c r="E111955" i="1"/>
  <c r="N111954" i="1"/>
  <c r="E111954" i="1"/>
  <c r="N111953" i="1"/>
  <c r="E111953" i="1"/>
  <c r="N111952" i="1"/>
  <c r="E111952" i="1"/>
  <c r="N111951" i="1"/>
  <c r="E111951" i="1"/>
  <c r="N111950" i="1"/>
  <c r="E111950" i="1"/>
  <c r="N111949" i="1"/>
  <c r="E111949" i="1"/>
  <c r="N111948" i="1"/>
  <c r="E111948" i="1"/>
  <c r="N111947" i="1"/>
  <c r="E111947" i="1"/>
  <c r="N111946" i="1"/>
  <c r="E111946" i="1"/>
  <c r="N111945" i="1"/>
  <c r="E111945" i="1"/>
  <c r="N111944" i="1"/>
  <c r="E111944" i="1"/>
  <c r="N111943" i="1"/>
  <c r="E111943" i="1"/>
  <c r="N111942" i="1"/>
  <c r="E111942" i="1"/>
  <c r="N111941" i="1"/>
  <c r="E111941" i="1"/>
  <c r="N111940" i="1"/>
  <c r="E111940" i="1"/>
  <c r="N111939" i="1"/>
  <c r="E111939" i="1"/>
  <c r="N111938" i="1"/>
  <c r="E111938" i="1"/>
  <c r="N111937" i="1"/>
  <c r="E111937" i="1"/>
  <c r="N111936" i="1"/>
  <c r="E111936" i="1"/>
  <c r="N111935" i="1"/>
  <c r="E111935" i="1"/>
  <c r="N111934" i="1"/>
  <c r="E111934" i="1"/>
  <c r="N111933" i="1"/>
  <c r="E111933" i="1"/>
  <c r="N111932" i="1"/>
  <c r="E111932" i="1"/>
  <c r="N111931" i="1"/>
  <c r="E111931" i="1"/>
  <c r="N111930" i="1"/>
  <c r="E111930" i="1"/>
  <c r="N111929" i="1"/>
  <c r="E111929" i="1"/>
  <c r="N111928" i="1"/>
  <c r="E111928" i="1"/>
  <c r="N111927" i="1"/>
  <c r="E111927" i="1"/>
  <c r="N111926" i="1"/>
  <c r="E111926" i="1"/>
  <c r="N111925" i="1"/>
  <c r="E111925" i="1"/>
  <c r="N111924" i="1"/>
  <c r="E111924" i="1"/>
  <c r="N111923" i="1"/>
  <c r="E111923" i="1"/>
  <c r="N111922" i="1"/>
  <c r="E111922" i="1"/>
  <c r="N111921" i="1"/>
  <c r="E111921" i="1"/>
  <c r="N111920" i="1"/>
  <c r="E111920" i="1"/>
  <c r="N111919" i="1"/>
  <c r="E111919" i="1"/>
  <c r="N111918" i="1"/>
  <c r="E111918" i="1"/>
  <c r="N111917" i="1"/>
  <c r="E111917" i="1"/>
  <c r="N111916" i="1"/>
  <c r="E111916" i="1"/>
  <c r="N111915" i="1"/>
  <c r="E111915" i="1"/>
  <c r="N111914" i="1"/>
  <c r="E111914" i="1"/>
  <c r="N111913" i="1"/>
  <c r="E111913" i="1"/>
  <c r="N111912" i="1"/>
  <c r="E111912" i="1"/>
  <c r="N111911" i="1"/>
  <c r="E111911" i="1"/>
  <c r="N111910" i="1"/>
  <c r="E111910" i="1"/>
  <c r="N111909" i="1"/>
  <c r="E111909" i="1"/>
  <c r="N111908" i="1"/>
  <c r="E111908" i="1"/>
  <c r="N111907" i="1"/>
  <c r="E111907" i="1"/>
  <c r="N111906" i="1"/>
  <c r="E111906" i="1"/>
  <c r="N111905" i="1"/>
  <c r="E111905" i="1"/>
  <c r="N111904" i="1"/>
  <c r="E111904" i="1"/>
  <c r="N111903" i="1"/>
  <c r="E111903" i="1"/>
  <c r="N111902" i="1"/>
  <c r="E111902" i="1"/>
  <c r="N111901" i="1"/>
  <c r="E111901" i="1"/>
  <c r="N111900" i="1"/>
  <c r="E111900" i="1"/>
  <c r="N111899" i="1"/>
  <c r="E111899" i="1"/>
  <c r="N111898" i="1"/>
  <c r="E111898" i="1"/>
  <c r="N111897" i="1"/>
  <c r="E111897" i="1"/>
  <c r="N111896" i="1"/>
  <c r="E111896" i="1"/>
  <c r="N111895" i="1"/>
  <c r="E111895" i="1"/>
  <c r="N111894" i="1"/>
  <c r="E111894" i="1"/>
  <c r="N111893" i="1"/>
  <c r="E111893" i="1"/>
  <c r="N111892" i="1"/>
  <c r="E111892" i="1"/>
  <c r="N111891" i="1"/>
  <c r="E111891" i="1"/>
  <c r="N111890" i="1"/>
  <c r="E111890" i="1"/>
  <c r="N111889" i="1"/>
  <c r="E111889" i="1"/>
  <c r="N111888" i="1"/>
  <c r="E111888" i="1"/>
  <c r="N111887" i="1"/>
  <c r="E111887" i="1"/>
  <c r="N111886" i="1"/>
  <c r="E111886" i="1"/>
  <c r="N111885" i="1"/>
  <c r="E111885" i="1"/>
  <c r="N111884" i="1"/>
  <c r="E111884" i="1"/>
  <c r="N111883" i="1"/>
  <c r="E111883" i="1"/>
  <c r="N111882" i="1"/>
  <c r="E111882" i="1"/>
  <c r="N111881" i="1"/>
  <c r="E111881" i="1"/>
  <c r="N111880" i="1"/>
  <c r="E111880" i="1"/>
  <c r="N111879" i="1"/>
  <c r="E111879" i="1"/>
  <c r="N111878" i="1"/>
  <c r="E111878" i="1"/>
  <c r="N111877" i="1"/>
  <c r="E111877" i="1"/>
  <c r="N111876" i="1"/>
  <c r="E111876" i="1"/>
  <c r="N111875" i="1"/>
  <c r="E111875" i="1"/>
  <c r="N111874" i="1"/>
  <c r="E111874" i="1"/>
  <c r="N111873" i="1"/>
  <c r="E111873" i="1"/>
  <c r="N111872" i="1"/>
  <c r="E111872" i="1"/>
  <c r="N111871" i="1"/>
  <c r="E111871" i="1"/>
  <c r="N111870" i="1"/>
  <c r="E111870" i="1"/>
  <c r="N111869" i="1"/>
  <c r="E111869" i="1"/>
  <c r="N111868" i="1"/>
  <c r="E111868" i="1"/>
  <c r="N111867" i="1"/>
  <c r="E111867" i="1"/>
  <c r="N111866" i="1"/>
  <c r="E111866" i="1"/>
  <c r="N111865" i="1"/>
  <c r="E111865" i="1"/>
  <c r="N111864" i="1"/>
  <c r="E111864" i="1"/>
  <c r="N111863" i="1"/>
  <c r="E111863" i="1"/>
  <c r="N111862" i="1"/>
  <c r="E111862" i="1"/>
  <c r="N111861" i="1"/>
  <c r="E111861" i="1"/>
  <c r="N111860" i="1"/>
  <c r="E111860" i="1"/>
  <c r="N111859" i="1"/>
  <c r="E111859" i="1"/>
  <c r="N111858" i="1"/>
  <c r="E111858" i="1"/>
  <c r="N111857" i="1"/>
  <c r="E111857" i="1"/>
  <c r="N111856" i="1"/>
  <c r="E111856" i="1"/>
  <c r="N111855" i="1"/>
  <c r="E111855" i="1"/>
  <c r="N111854" i="1"/>
  <c r="E111854" i="1"/>
  <c r="N111853" i="1"/>
  <c r="E111853" i="1"/>
  <c r="N111852" i="1"/>
  <c r="E111852" i="1"/>
  <c r="N111851" i="1"/>
  <c r="E111851" i="1"/>
  <c r="N111850" i="1"/>
  <c r="E111850" i="1"/>
  <c r="N111849" i="1"/>
  <c r="E111849" i="1"/>
  <c r="N111848" i="1"/>
  <c r="E111848" i="1"/>
  <c r="N111847" i="1"/>
  <c r="E111847" i="1"/>
  <c r="N111846" i="1"/>
  <c r="E111846" i="1"/>
  <c r="N111845" i="1"/>
  <c r="E111845" i="1"/>
  <c r="N111844" i="1"/>
  <c r="E111844" i="1"/>
  <c r="N111843" i="1"/>
  <c r="E111843" i="1"/>
  <c r="N111842" i="1"/>
  <c r="E111842" i="1"/>
  <c r="N111841" i="1"/>
  <c r="E111841" i="1"/>
  <c r="N111840" i="1"/>
  <c r="E111840" i="1"/>
  <c r="N111839" i="1"/>
  <c r="E111839" i="1"/>
  <c r="N111838" i="1"/>
  <c r="E111838" i="1"/>
  <c r="N111837" i="1"/>
  <c r="E111837" i="1"/>
  <c r="N111836" i="1"/>
  <c r="E111836" i="1"/>
  <c r="N111835" i="1"/>
  <c r="E111835" i="1"/>
  <c r="N111834" i="1"/>
  <c r="E111834" i="1"/>
  <c r="N111833" i="1"/>
  <c r="E111833" i="1"/>
  <c r="N111832" i="1"/>
  <c r="E111832" i="1"/>
  <c r="N111831" i="1"/>
  <c r="E111831" i="1"/>
  <c r="N111830" i="1"/>
  <c r="E111830" i="1"/>
  <c r="N111829" i="1"/>
  <c r="E111829" i="1"/>
  <c r="N111828" i="1"/>
  <c r="E111828" i="1"/>
  <c r="N111827" i="1"/>
  <c r="E111827" i="1"/>
  <c r="N111826" i="1"/>
  <c r="E111826" i="1"/>
  <c r="N111825" i="1"/>
  <c r="E111825" i="1"/>
  <c r="N111824" i="1"/>
  <c r="E111824" i="1"/>
  <c r="N111823" i="1"/>
  <c r="E111823" i="1"/>
  <c r="N111822" i="1"/>
  <c r="E111822" i="1"/>
  <c r="N111821" i="1"/>
  <c r="E111821" i="1"/>
  <c r="N111820" i="1"/>
  <c r="E111820" i="1"/>
  <c r="N111819" i="1"/>
  <c r="E111819" i="1"/>
  <c r="N111818" i="1"/>
  <c r="E111818" i="1"/>
  <c r="N111817" i="1"/>
  <c r="E111817" i="1"/>
  <c r="N111816" i="1"/>
  <c r="E111816" i="1"/>
  <c r="N111815" i="1"/>
  <c r="E111815" i="1"/>
  <c r="N111814" i="1"/>
  <c r="E111814" i="1"/>
  <c r="N111813" i="1"/>
  <c r="E111813" i="1"/>
  <c r="N111812" i="1"/>
  <c r="E111812" i="1"/>
  <c r="N111811" i="1"/>
  <c r="E111811" i="1"/>
  <c r="N111810" i="1"/>
  <c r="E111810" i="1"/>
  <c r="N111809" i="1"/>
  <c r="E111809" i="1"/>
  <c r="N111808" i="1"/>
  <c r="E111808" i="1"/>
  <c r="N111807" i="1"/>
  <c r="E111807" i="1"/>
  <c r="N111806" i="1"/>
  <c r="E111806" i="1"/>
  <c r="N111805" i="1"/>
  <c r="E111805" i="1"/>
  <c r="N111804" i="1"/>
  <c r="E111804" i="1"/>
  <c r="N111803" i="1"/>
  <c r="E111803" i="1"/>
  <c r="N111802" i="1"/>
  <c r="E111802" i="1"/>
  <c r="N111801" i="1"/>
  <c r="E111801" i="1"/>
  <c r="N111800" i="1"/>
  <c r="E111800" i="1"/>
  <c r="N111799" i="1"/>
  <c r="E111799" i="1"/>
  <c r="N111798" i="1"/>
  <c r="E111798" i="1"/>
  <c r="N111797" i="1"/>
  <c r="E111797" i="1"/>
  <c r="N111796" i="1"/>
  <c r="E111796" i="1"/>
  <c r="N111795" i="1"/>
  <c r="E111795" i="1"/>
  <c r="N111794" i="1"/>
  <c r="E111794" i="1"/>
  <c r="N111793" i="1"/>
  <c r="E111793" i="1"/>
  <c r="N111792" i="1"/>
  <c r="E111792" i="1"/>
  <c r="N111791" i="1"/>
  <c r="E111791" i="1"/>
  <c r="N111790" i="1"/>
  <c r="E111790" i="1"/>
  <c r="N111789" i="1"/>
  <c r="E111789" i="1"/>
  <c r="N111788" i="1"/>
  <c r="E111788" i="1"/>
  <c r="N111787" i="1"/>
  <c r="E111787" i="1"/>
  <c r="N111786" i="1"/>
  <c r="E111786" i="1"/>
  <c r="N111785" i="1"/>
  <c r="E111785" i="1"/>
  <c r="N111784" i="1"/>
  <c r="E111784" i="1"/>
  <c r="N111783" i="1"/>
  <c r="E111783" i="1"/>
  <c r="N111782" i="1"/>
  <c r="E111782" i="1"/>
  <c r="N111781" i="1"/>
  <c r="E111781" i="1"/>
  <c r="N111780" i="1"/>
  <c r="E111780" i="1"/>
  <c r="N111779" i="1"/>
  <c r="E111779" i="1"/>
  <c r="N111778" i="1"/>
  <c r="E111778" i="1"/>
  <c r="N111777" i="1"/>
  <c r="E111777" i="1"/>
  <c r="N111776" i="1"/>
  <c r="E111776" i="1"/>
  <c r="N111775" i="1"/>
  <c r="E111775" i="1"/>
  <c r="N111774" i="1"/>
  <c r="E111774" i="1"/>
  <c r="N111773" i="1"/>
  <c r="E111773" i="1"/>
  <c r="N111772" i="1"/>
  <c r="E111772" i="1"/>
  <c r="N111771" i="1"/>
  <c r="E111771" i="1"/>
  <c r="N111770" i="1"/>
  <c r="E111770" i="1"/>
  <c r="N111769" i="1"/>
  <c r="E111769" i="1"/>
  <c r="N111768" i="1"/>
  <c r="E111768" i="1"/>
  <c r="N111767" i="1"/>
  <c r="E111767" i="1"/>
  <c r="N111766" i="1"/>
  <c r="E111766" i="1"/>
  <c r="N111765" i="1"/>
  <c r="E111765" i="1"/>
  <c r="N111764" i="1"/>
  <c r="E111764" i="1"/>
  <c r="N111763" i="1"/>
  <c r="E111763" i="1"/>
  <c r="N111762" i="1"/>
  <c r="E111762" i="1"/>
  <c r="N111761" i="1"/>
  <c r="E111761" i="1"/>
  <c r="N111760" i="1"/>
  <c r="E111760" i="1"/>
  <c r="N111759" i="1"/>
  <c r="E111759" i="1"/>
  <c r="N111758" i="1"/>
  <c r="E111758" i="1"/>
  <c r="N111757" i="1"/>
  <c r="E111757" i="1"/>
  <c r="N111756" i="1"/>
  <c r="E111756" i="1"/>
  <c r="N111755" i="1"/>
  <c r="E111755" i="1"/>
  <c r="N111754" i="1"/>
  <c r="E111754" i="1"/>
  <c r="N111753" i="1"/>
  <c r="E111753" i="1"/>
  <c r="N111752" i="1"/>
  <c r="E111752" i="1"/>
  <c r="N111751" i="1"/>
  <c r="E111751" i="1"/>
  <c r="N111750" i="1"/>
  <c r="E111750" i="1"/>
  <c r="N111749" i="1"/>
  <c r="E111749" i="1"/>
  <c r="N111748" i="1"/>
  <c r="E111748" i="1"/>
  <c r="N111747" i="1"/>
  <c r="E111747" i="1"/>
  <c r="N111746" i="1"/>
  <c r="E111746" i="1"/>
  <c r="N111745" i="1"/>
  <c r="E111745" i="1"/>
  <c r="N111744" i="1"/>
  <c r="E111744" i="1"/>
  <c r="N111743" i="1"/>
  <c r="E111743" i="1"/>
  <c r="N111742" i="1"/>
  <c r="E111742" i="1"/>
  <c r="N111741" i="1"/>
  <c r="E111741" i="1"/>
  <c r="N111740" i="1"/>
  <c r="E111740" i="1"/>
  <c r="N111739" i="1"/>
  <c r="E111739" i="1"/>
  <c r="N111738" i="1"/>
  <c r="E111738" i="1"/>
  <c r="N111737" i="1"/>
  <c r="E111737" i="1"/>
  <c r="N111736" i="1"/>
  <c r="E111736" i="1"/>
  <c r="N111735" i="1"/>
  <c r="E111735" i="1"/>
  <c r="N111734" i="1"/>
  <c r="E111734" i="1"/>
  <c r="N111733" i="1"/>
  <c r="E111733" i="1"/>
  <c r="N111732" i="1"/>
  <c r="E111732" i="1"/>
  <c r="N111731" i="1"/>
  <c r="E111731" i="1"/>
  <c r="N111730" i="1"/>
  <c r="E111730" i="1"/>
  <c r="N111729" i="1"/>
  <c r="E111729" i="1"/>
  <c r="N111728" i="1"/>
  <c r="E111728" i="1"/>
  <c r="N111727" i="1"/>
  <c r="E111727" i="1"/>
  <c r="N111726" i="1"/>
  <c r="E111726" i="1"/>
  <c r="N111725" i="1"/>
  <c r="E111725" i="1"/>
  <c r="N111724" i="1"/>
  <c r="E111724" i="1"/>
  <c r="N111723" i="1"/>
  <c r="E111723" i="1"/>
  <c r="N111722" i="1"/>
  <c r="E111722" i="1"/>
  <c r="N111721" i="1"/>
  <c r="E111721" i="1"/>
  <c r="N111720" i="1"/>
  <c r="E111720" i="1"/>
  <c r="N111719" i="1"/>
  <c r="E111719" i="1"/>
  <c r="N111718" i="1"/>
  <c r="E111718" i="1"/>
  <c r="N111717" i="1"/>
  <c r="E111717" i="1"/>
  <c r="N111716" i="1"/>
  <c r="E111716" i="1"/>
  <c r="N111715" i="1"/>
  <c r="E111715" i="1"/>
  <c r="N111714" i="1"/>
  <c r="E111714" i="1"/>
  <c r="N111713" i="1"/>
  <c r="E111713" i="1"/>
  <c r="N111712" i="1"/>
  <c r="E111712" i="1"/>
  <c r="N111711" i="1"/>
  <c r="E111711" i="1"/>
  <c r="N111710" i="1"/>
  <c r="E111710" i="1"/>
  <c r="N111709" i="1"/>
  <c r="E111709" i="1"/>
  <c r="N111708" i="1"/>
  <c r="E111708" i="1"/>
  <c r="N111707" i="1"/>
  <c r="E111707" i="1"/>
  <c r="N111706" i="1"/>
  <c r="E111706" i="1"/>
  <c r="N111705" i="1"/>
  <c r="E111705" i="1"/>
  <c r="N111704" i="1"/>
  <c r="E111704" i="1"/>
  <c r="N111703" i="1"/>
  <c r="E111703" i="1"/>
  <c r="N111702" i="1"/>
  <c r="E111702" i="1"/>
  <c r="N111701" i="1"/>
  <c r="E111701" i="1"/>
  <c r="N111700" i="1"/>
  <c r="E111700" i="1"/>
  <c r="N111699" i="1"/>
  <c r="E111699" i="1"/>
  <c r="N111698" i="1"/>
  <c r="E111698" i="1"/>
  <c r="N111697" i="1"/>
  <c r="E111697" i="1"/>
  <c r="N111696" i="1"/>
  <c r="E111696" i="1"/>
  <c r="N111695" i="1"/>
  <c r="E111695" i="1"/>
  <c r="N111694" i="1"/>
  <c r="E111694" i="1"/>
  <c r="N111693" i="1"/>
  <c r="E111693" i="1"/>
  <c r="N111692" i="1"/>
  <c r="E111692" i="1"/>
  <c r="N111691" i="1"/>
  <c r="E111691" i="1"/>
  <c r="N111690" i="1"/>
  <c r="E111690" i="1"/>
  <c r="N111689" i="1"/>
  <c r="E111689" i="1"/>
  <c r="N111688" i="1"/>
  <c r="E111688" i="1"/>
  <c r="N111687" i="1"/>
  <c r="E111687" i="1"/>
  <c r="N111686" i="1"/>
  <c r="E111686" i="1"/>
  <c r="N111685" i="1"/>
  <c r="E111685" i="1"/>
  <c r="N111684" i="1"/>
  <c r="E111684" i="1"/>
  <c r="N111683" i="1"/>
  <c r="E111683" i="1"/>
  <c r="N111682" i="1"/>
  <c r="E111682" i="1"/>
  <c r="N111681" i="1"/>
  <c r="E111681" i="1"/>
  <c r="N111680" i="1"/>
  <c r="E111680" i="1"/>
  <c r="N111679" i="1"/>
  <c r="E111679" i="1"/>
  <c r="N111678" i="1"/>
  <c r="E111678" i="1"/>
  <c r="N111677" i="1"/>
  <c r="E111677" i="1"/>
  <c r="N111676" i="1"/>
  <c r="E111676" i="1"/>
  <c r="N111675" i="1"/>
  <c r="E111675" i="1"/>
  <c r="N111674" i="1"/>
  <c r="E111674" i="1"/>
  <c r="N111673" i="1"/>
  <c r="E111673" i="1"/>
  <c r="N111672" i="1"/>
  <c r="E111672" i="1"/>
  <c r="N111671" i="1"/>
  <c r="E111671" i="1"/>
  <c r="N111670" i="1"/>
  <c r="E111670" i="1"/>
  <c r="N111669" i="1"/>
  <c r="E111669" i="1"/>
  <c r="N111668" i="1"/>
  <c r="E111668" i="1"/>
  <c r="N111667" i="1"/>
  <c r="E111667" i="1"/>
  <c r="N111666" i="1"/>
  <c r="E111666" i="1"/>
  <c r="N111665" i="1"/>
  <c r="E111665" i="1"/>
  <c r="N111664" i="1"/>
  <c r="E111664" i="1"/>
  <c r="N111663" i="1"/>
  <c r="E111663" i="1"/>
  <c r="N111662" i="1"/>
  <c r="E111662" i="1"/>
  <c r="N111661" i="1"/>
  <c r="E111661" i="1"/>
  <c r="N111660" i="1"/>
  <c r="E111660" i="1"/>
  <c r="N111659" i="1"/>
  <c r="E111659" i="1"/>
  <c r="N111658" i="1"/>
  <c r="E111658" i="1"/>
  <c r="N111657" i="1"/>
  <c r="E111657" i="1"/>
  <c r="N111656" i="1"/>
  <c r="E111656" i="1"/>
  <c r="N111655" i="1"/>
  <c r="E111655" i="1"/>
  <c r="N111654" i="1"/>
  <c r="E111654" i="1"/>
  <c r="N111653" i="1"/>
  <c r="E111653" i="1"/>
  <c r="N111652" i="1"/>
  <c r="E111652" i="1"/>
  <c r="N111651" i="1"/>
  <c r="E111651" i="1"/>
  <c r="N111650" i="1"/>
  <c r="E111650" i="1"/>
  <c r="N111649" i="1"/>
  <c r="E111649" i="1"/>
  <c r="N111648" i="1"/>
  <c r="E111648" i="1"/>
  <c r="N111647" i="1"/>
  <c r="E111647" i="1"/>
  <c r="N111646" i="1"/>
  <c r="E111646" i="1"/>
  <c r="N111645" i="1"/>
  <c r="E111645" i="1"/>
  <c r="N111644" i="1"/>
  <c r="E111644" i="1"/>
  <c r="N111643" i="1"/>
  <c r="E111643" i="1"/>
  <c r="N111642" i="1"/>
  <c r="E111642" i="1"/>
  <c r="N111641" i="1"/>
  <c r="E111641" i="1"/>
  <c r="N111640" i="1"/>
  <c r="E111640" i="1"/>
  <c r="N111639" i="1"/>
  <c r="E111639" i="1"/>
  <c r="N111638" i="1"/>
  <c r="E111638" i="1"/>
  <c r="N111637" i="1"/>
  <c r="E111637" i="1"/>
  <c r="N111636" i="1"/>
  <c r="E111636" i="1"/>
  <c r="N111635" i="1"/>
  <c r="E111635" i="1"/>
  <c r="N111634" i="1"/>
  <c r="E111634" i="1"/>
  <c r="N111633" i="1"/>
  <c r="E111633" i="1"/>
  <c r="N111632" i="1"/>
  <c r="E111632" i="1"/>
  <c r="N111631" i="1"/>
  <c r="E111631" i="1"/>
  <c r="N111630" i="1"/>
  <c r="E111630" i="1"/>
  <c r="N111629" i="1"/>
  <c r="E111629" i="1"/>
  <c r="N111628" i="1"/>
  <c r="E111628" i="1"/>
  <c r="N111627" i="1"/>
  <c r="E111627" i="1"/>
  <c r="N111626" i="1"/>
  <c r="E111626" i="1"/>
  <c r="N111625" i="1"/>
  <c r="E111625" i="1"/>
  <c r="N111624" i="1"/>
  <c r="E111624" i="1"/>
  <c r="N111623" i="1"/>
  <c r="E111623" i="1"/>
  <c r="N111622" i="1"/>
  <c r="E111622" i="1"/>
  <c r="N111621" i="1"/>
  <c r="E111621" i="1"/>
  <c r="N111620" i="1"/>
  <c r="E111620" i="1"/>
  <c r="N111619" i="1"/>
  <c r="E111619" i="1"/>
  <c r="N111618" i="1"/>
  <c r="E111618" i="1"/>
  <c r="N111617" i="1"/>
  <c r="E111617" i="1"/>
  <c r="N111616" i="1"/>
  <c r="E111616" i="1"/>
  <c r="N111615" i="1"/>
  <c r="E111615" i="1"/>
  <c r="N111614" i="1"/>
  <c r="E111614" i="1"/>
  <c r="N111613" i="1"/>
  <c r="E111613" i="1"/>
  <c r="N111612" i="1"/>
  <c r="E111612" i="1"/>
  <c r="N111611" i="1"/>
  <c r="E111611" i="1"/>
  <c r="N111610" i="1"/>
  <c r="E111610" i="1"/>
  <c r="N111609" i="1"/>
  <c r="E111609" i="1"/>
  <c r="N111608" i="1"/>
  <c r="E111608" i="1"/>
  <c r="N111607" i="1"/>
  <c r="E111607" i="1"/>
  <c r="N111606" i="1"/>
  <c r="E111606" i="1"/>
  <c r="N111605" i="1"/>
  <c r="E111605" i="1"/>
  <c r="N111604" i="1"/>
  <c r="E111604" i="1"/>
  <c r="N111603" i="1"/>
  <c r="E111603" i="1"/>
  <c r="N111602" i="1"/>
  <c r="E111602" i="1"/>
  <c r="N111601" i="1"/>
  <c r="E111601" i="1"/>
  <c r="N111600" i="1"/>
  <c r="E111600" i="1"/>
  <c r="N111599" i="1"/>
  <c r="E111599" i="1"/>
  <c r="N111598" i="1"/>
  <c r="E111598" i="1"/>
  <c r="N111597" i="1"/>
  <c r="E111597" i="1"/>
  <c r="N111596" i="1"/>
  <c r="E111596" i="1"/>
  <c r="N111595" i="1"/>
  <c r="E111595" i="1"/>
  <c r="N111594" i="1"/>
  <c r="E111594" i="1"/>
  <c r="N111593" i="1"/>
  <c r="E111593" i="1"/>
  <c r="N111592" i="1"/>
  <c r="E111592" i="1"/>
  <c r="N111591" i="1"/>
  <c r="E111591" i="1"/>
  <c r="N111590" i="1"/>
  <c r="E111590" i="1"/>
  <c r="N111589" i="1"/>
  <c r="E111589" i="1"/>
  <c r="N111588" i="1"/>
  <c r="E111588" i="1"/>
  <c r="N111587" i="1"/>
  <c r="E111587" i="1"/>
  <c r="N111586" i="1"/>
  <c r="E111586" i="1"/>
  <c r="N111585" i="1"/>
  <c r="E111585" i="1"/>
  <c r="N111584" i="1"/>
  <c r="E111584" i="1"/>
  <c r="N111583" i="1"/>
  <c r="E111583" i="1"/>
  <c r="N111582" i="1"/>
  <c r="E111582" i="1"/>
  <c r="N111581" i="1"/>
  <c r="E111581" i="1"/>
  <c r="N111580" i="1"/>
  <c r="E111580" i="1"/>
  <c r="N111579" i="1"/>
  <c r="E111579" i="1"/>
  <c r="N111578" i="1"/>
  <c r="E111578" i="1"/>
  <c r="N111577" i="1"/>
  <c r="E111577" i="1"/>
  <c r="N111576" i="1"/>
  <c r="E111576" i="1"/>
  <c r="N111575" i="1"/>
  <c r="E111575" i="1"/>
  <c r="N111574" i="1"/>
  <c r="E111574" i="1"/>
  <c r="N111573" i="1"/>
  <c r="E111573" i="1"/>
  <c r="N111572" i="1"/>
  <c r="E111572" i="1"/>
  <c r="N111571" i="1"/>
  <c r="E111571" i="1"/>
  <c r="N111570" i="1"/>
  <c r="E111570" i="1"/>
  <c r="N111569" i="1"/>
  <c r="E111569" i="1"/>
  <c r="N111568" i="1"/>
  <c r="E111568" i="1"/>
  <c r="N111567" i="1"/>
  <c r="E111567" i="1"/>
  <c r="N111566" i="1"/>
  <c r="E111566" i="1"/>
  <c r="N111565" i="1"/>
  <c r="E111565" i="1"/>
  <c r="N111564" i="1"/>
  <c r="E111564" i="1"/>
  <c r="N111563" i="1"/>
  <c r="E111563" i="1"/>
  <c r="N111562" i="1"/>
  <c r="E111562" i="1"/>
  <c r="N111561" i="1"/>
  <c r="E111561" i="1"/>
  <c r="N111560" i="1"/>
  <c r="E111560" i="1"/>
  <c r="N111559" i="1"/>
  <c r="E111559" i="1"/>
  <c r="N111558" i="1"/>
  <c r="E111558" i="1"/>
  <c r="N111557" i="1"/>
  <c r="E111557" i="1"/>
  <c r="N111556" i="1"/>
  <c r="E111556" i="1"/>
  <c r="N111555" i="1"/>
  <c r="E111555" i="1"/>
  <c r="N111554" i="1"/>
  <c r="E111554" i="1"/>
  <c r="N111553" i="1"/>
  <c r="E111553" i="1"/>
  <c r="N111552" i="1"/>
  <c r="E111552" i="1"/>
  <c r="N111551" i="1"/>
  <c r="E111551" i="1"/>
  <c r="N111550" i="1"/>
  <c r="E111550" i="1"/>
  <c r="N111549" i="1"/>
  <c r="E111549" i="1"/>
  <c r="N111548" i="1"/>
  <c r="E111548" i="1"/>
  <c r="N111547" i="1"/>
  <c r="E111547" i="1"/>
  <c r="N111546" i="1"/>
  <c r="E111546" i="1"/>
  <c r="N111545" i="1"/>
  <c r="E111545" i="1"/>
  <c r="N111544" i="1"/>
  <c r="E111544" i="1"/>
  <c r="N111543" i="1"/>
  <c r="E111543" i="1"/>
  <c r="N111542" i="1"/>
  <c r="E111542" i="1"/>
  <c r="N111541" i="1"/>
  <c r="E111541" i="1"/>
  <c r="N111540" i="1"/>
  <c r="E111540" i="1"/>
  <c r="N111539" i="1"/>
  <c r="E111539" i="1"/>
  <c r="N111538" i="1"/>
  <c r="E111538" i="1"/>
  <c r="N111537" i="1"/>
  <c r="E111537" i="1"/>
  <c r="N111536" i="1"/>
  <c r="E111536" i="1"/>
  <c r="N111535" i="1"/>
  <c r="E111535" i="1"/>
  <c r="N111534" i="1"/>
  <c r="E111534" i="1"/>
  <c r="N111533" i="1"/>
  <c r="E111533" i="1"/>
  <c r="N111532" i="1"/>
  <c r="E111532" i="1"/>
  <c r="N111531" i="1"/>
  <c r="E111531" i="1"/>
  <c r="N111530" i="1"/>
  <c r="E111530" i="1"/>
  <c r="N111529" i="1"/>
  <c r="E111529" i="1"/>
  <c r="N111528" i="1"/>
  <c r="E111528" i="1"/>
  <c r="N111527" i="1"/>
  <c r="E111527" i="1"/>
  <c r="N111526" i="1"/>
  <c r="E111526" i="1"/>
  <c r="N111525" i="1"/>
  <c r="E111525" i="1"/>
  <c r="N111524" i="1"/>
  <c r="E111524" i="1"/>
  <c r="N111523" i="1"/>
  <c r="E111523" i="1"/>
  <c r="N111522" i="1"/>
  <c r="E111522" i="1"/>
  <c r="N111521" i="1"/>
  <c r="E111521" i="1"/>
  <c r="N111520" i="1"/>
  <c r="E111520" i="1"/>
  <c r="N111519" i="1"/>
  <c r="E111519" i="1"/>
  <c r="N111518" i="1"/>
  <c r="E111518" i="1"/>
  <c r="N111517" i="1"/>
  <c r="E111517" i="1"/>
  <c r="N111516" i="1"/>
  <c r="E111516" i="1"/>
  <c r="N111515" i="1"/>
  <c r="E111515" i="1"/>
  <c r="N111514" i="1"/>
  <c r="E111514" i="1"/>
  <c r="N111513" i="1"/>
  <c r="E111513" i="1"/>
  <c r="N111512" i="1"/>
  <c r="E111512" i="1"/>
  <c r="N111511" i="1"/>
  <c r="E111511" i="1"/>
  <c r="N111510" i="1"/>
  <c r="E111510" i="1"/>
  <c r="N111509" i="1"/>
  <c r="E111509" i="1"/>
  <c r="N111508" i="1"/>
  <c r="E111508" i="1"/>
  <c r="N111507" i="1"/>
  <c r="E111507" i="1"/>
  <c r="N111506" i="1"/>
  <c r="E111506" i="1"/>
  <c r="N111505" i="1"/>
  <c r="E111505" i="1"/>
  <c r="N111504" i="1"/>
  <c r="E111504" i="1"/>
  <c r="N111503" i="1"/>
  <c r="E111503" i="1"/>
  <c r="N111502" i="1"/>
  <c r="E111502" i="1"/>
  <c r="N111501" i="1"/>
  <c r="E111501" i="1"/>
  <c r="N111500" i="1"/>
  <c r="E111500" i="1"/>
  <c r="N111499" i="1"/>
  <c r="E111499" i="1"/>
  <c r="N111498" i="1"/>
  <c r="E111498" i="1"/>
  <c r="N111497" i="1"/>
  <c r="E111497" i="1"/>
  <c r="N111496" i="1"/>
  <c r="E111496" i="1"/>
  <c r="N111495" i="1"/>
  <c r="E111495" i="1"/>
  <c r="N111494" i="1"/>
  <c r="E111494" i="1"/>
  <c r="N111493" i="1"/>
  <c r="E111493" i="1"/>
  <c r="N111492" i="1"/>
  <c r="E111492" i="1"/>
  <c r="N111491" i="1"/>
  <c r="E111491" i="1"/>
  <c r="N111490" i="1"/>
  <c r="E111490" i="1"/>
  <c r="N111489" i="1"/>
  <c r="E111489" i="1"/>
  <c r="N111488" i="1"/>
  <c r="E111488" i="1"/>
  <c r="N111487" i="1"/>
  <c r="E111487" i="1"/>
  <c r="N111486" i="1"/>
  <c r="E111486" i="1"/>
  <c r="N111485" i="1"/>
  <c r="E111485" i="1"/>
  <c r="N111484" i="1"/>
  <c r="E111484" i="1"/>
  <c r="N111483" i="1"/>
  <c r="E111483" i="1"/>
  <c r="N111482" i="1"/>
  <c r="E111482" i="1"/>
  <c r="N111481" i="1"/>
  <c r="E111481" i="1"/>
  <c r="N111480" i="1"/>
  <c r="E111480" i="1"/>
  <c r="N111479" i="1"/>
  <c r="E111479" i="1"/>
  <c r="N111478" i="1"/>
  <c r="E111478" i="1"/>
  <c r="N111477" i="1"/>
  <c r="E111477" i="1"/>
  <c r="N111476" i="1"/>
  <c r="E111476" i="1"/>
  <c r="N111475" i="1"/>
  <c r="E111475" i="1"/>
  <c r="N111474" i="1"/>
  <c r="E111474" i="1"/>
  <c r="N111473" i="1"/>
  <c r="E111473" i="1"/>
  <c r="N111472" i="1"/>
  <c r="E111472" i="1"/>
  <c r="N111471" i="1"/>
  <c r="E111471" i="1"/>
  <c r="N111470" i="1"/>
  <c r="E111470" i="1"/>
  <c r="N111469" i="1"/>
  <c r="E111469" i="1"/>
  <c r="N111468" i="1"/>
  <c r="E111468" i="1"/>
  <c r="N111467" i="1"/>
  <c r="E111467" i="1"/>
  <c r="N111466" i="1"/>
  <c r="E111466" i="1"/>
  <c r="N111465" i="1"/>
  <c r="E111465" i="1"/>
  <c r="N111464" i="1"/>
  <c r="E111464" i="1"/>
  <c r="N111463" i="1"/>
  <c r="E111463" i="1"/>
  <c r="N111462" i="1"/>
  <c r="E111462" i="1"/>
  <c r="N111461" i="1"/>
  <c r="E111461" i="1"/>
  <c r="N111460" i="1"/>
  <c r="E111460" i="1"/>
  <c r="N111459" i="1"/>
  <c r="E111459" i="1"/>
  <c r="N111458" i="1"/>
  <c r="E111458" i="1"/>
  <c r="N111457" i="1"/>
  <c r="E111457" i="1"/>
  <c r="N111456" i="1"/>
  <c r="E111456" i="1"/>
  <c r="N111455" i="1"/>
  <c r="E111455" i="1"/>
  <c r="N111454" i="1"/>
  <c r="E111454" i="1"/>
  <c r="N111453" i="1"/>
  <c r="E111453" i="1"/>
  <c r="N111452" i="1"/>
  <c r="E111452" i="1"/>
  <c r="N111451" i="1"/>
  <c r="E111451" i="1"/>
  <c r="N111450" i="1"/>
  <c r="E111450" i="1"/>
  <c r="N111449" i="1"/>
  <c r="E111449" i="1"/>
  <c r="N111448" i="1"/>
  <c r="E111448" i="1"/>
  <c r="N111447" i="1"/>
  <c r="E111447" i="1"/>
  <c r="N111446" i="1"/>
  <c r="E111446" i="1"/>
  <c r="N111445" i="1"/>
  <c r="E111445" i="1"/>
  <c r="N111444" i="1"/>
  <c r="E111444" i="1"/>
  <c r="N111443" i="1"/>
  <c r="E111443" i="1"/>
  <c r="N111442" i="1"/>
  <c r="E111442" i="1"/>
  <c r="N111441" i="1"/>
  <c r="E111441" i="1"/>
  <c r="N111440" i="1"/>
  <c r="E111440" i="1"/>
  <c r="N111439" i="1"/>
  <c r="E111439" i="1"/>
  <c r="N111438" i="1"/>
  <c r="E111438" i="1"/>
  <c r="N111437" i="1"/>
  <c r="E111437" i="1"/>
  <c r="N111436" i="1"/>
  <c r="E111436" i="1"/>
  <c r="N111435" i="1"/>
  <c r="E111435" i="1"/>
  <c r="N111434" i="1"/>
  <c r="E111434" i="1"/>
  <c r="N111433" i="1"/>
  <c r="E111433" i="1"/>
  <c r="N111432" i="1"/>
  <c r="E111432" i="1"/>
  <c r="N111431" i="1"/>
  <c r="E111431" i="1"/>
  <c r="N111430" i="1"/>
  <c r="E111430" i="1"/>
  <c r="N111429" i="1"/>
  <c r="E111429" i="1"/>
  <c r="N111428" i="1"/>
  <c r="E111428" i="1"/>
  <c r="N111427" i="1"/>
  <c r="E111427" i="1"/>
  <c r="N111426" i="1"/>
  <c r="E111426" i="1"/>
  <c r="N111425" i="1"/>
  <c r="E111425" i="1"/>
  <c r="N111424" i="1"/>
  <c r="E111424" i="1"/>
  <c r="N111423" i="1"/>
  <c r="E111423" i="1"/>
  <c r="N111422" i="1"/>
  <c r="E111422" i="1"/>
  <c r="N111421" i="1"/>
  <c r="E111421" i="1"/>
  <c r="N111420" i="1"/>
  <c r="E111420" i="1"/>
  <c r="N111419" i="1"/>
  <c r="E111419" i="1"/>
  <c r="N111418" i="1"/>
  <c r="E111418" i="1"/>
  <c r="N111417" i="1"/>
  <c r="E111417" i="1"/>
  <c r="N111416" i="1"/>
  <c r="E111416" i="1"/>
  <c r="N111415" i="1"/>
  <c r="E111415" i="1"/>
  <c r="N111414" i="1"/>
  <c r="E111414" i="1"/>
  <c r="N111413" i="1"/>
  <c r="E111413" i="1"/>
  <c r="N111412" i="1"/>
  <c r="E111412" i="1"/>
  <c r="N111411" i="1"/>
  <c r="E111411" i="1"/>
  <c r="N111410" i="1"/>
  <c r="E111410" i="1"/>
  <c r="N111409" i="1"/>
  <c r="E111409" i="1"/>
  <c r="N111408" i="1"/>
  <c r="E111408" i="1"/>
  <c r="N111407" i="1"/>
  <c r="E111407" i="1"/>
  <c r="N111406" i="1"/>
  <c r="E111406" i="1"/>
  <c r="N111405" i="1"/>
  <c r="E111405" i="1"/>
  <c r="N111404" i="1"/>
  <c r="E111404" i="1"/>
  <c r="N111403" i="1"/>
  <c r="E111403" i="1"/>
  <c r="N111402" i="1"/>
  <c r="E111402" i="1"/>
  <c r="N111401" i="1"/>
  <c r="E111401" i="1"/>
  <c r="N111400" i="1"/>
  <c r="E111400" i="1"/>
  <c r="N111399" i="1"/>
  <c r="E111399" i="1"/>
  <c r="N111398" i="1"/>
  <c r="E111398" i="1"/>
  <c r="N111397" i="1"/>
  <c r="E111397" i="1"/>
  <c r="N111396" i="1"/>
  <c r="E111396" i="1"/>
  <c r="N111395" i="1"/>
  <c r="E111395" i="1"/>
  <c r="N111394" i="1"/>
  <c r="E111394" i="1"/>
  <c r="N111393" i="1"/>
  <c r="E111393" i="1"/>
  <c r="N111392" i="1"/>
  <c r="E111392" i="1"/>
  <c r="N111391" i="1"/>
  <c r="E111391" i="1"/>
  <c r="N111390" i="1"/>
  <c r="E111390" i="1"/>
  <c r="N111389" i="1"/>
  <c r="E111389" i="1"/>
  <c r="N111388" i="1"/>
  <c r="E111388" i="1"/>
  <c r="N111387" i="1"/>
  <c r="E111387" i="1"/>
  <c r="N111386" i="1"/>
  <c r="E111386" i="1"/>
  <c r="N111385" i="1"/>
  <c r="E111385" i="1"/>
  <c r="N111384" i="1"/>
  <c r="E111384" i="1"/>
  <c r="N111383" i="1"/>
  <c r="E111383" i="1"/>
  <c r="N111382" i="1"/>
  <c r="E111382" i="1"/>
  <c r="N111381" i="1"/>
  <c r="E111381" i="1"/>
  <c r="N111380" i="1"/>
  <c r="E111380" i="1"/>
  <c r="N111379" i="1"/>
  <c r="E111379" i="1"/>
  <c r="N111378" i="1"/>
  <c r="E111378" i="1"/>
  <c r="N111377" i="1"/>
  <c r="E111377" i="1"/>
  <c r="N111376" i="1"/>
  <c r="E111376" i="1"/>
  <c r="N111375" i="1"/>
  <c r="E111375" i="1"/>
  <c r="N111374" i="1"/>
  <c r="E111374" i="1"/>
  <c r="N111373" i="1"/>
  <c r="E111373" i="1"/>
  <c r="N111372" i="1"/>
  <c r="E111372" i="1"/>
  <c r="N111371" i="1"/>
  <c r="E111371" i="1"/>
  <c r="N111370" i="1"/>
  <c r="E111370" i="1"/>
  <c r="N111369" i="1"/>
  <c r="E111369" i="1"/>
  <c r="N111368" i="1"/>
  <c r="E111368" i="1"/>
  <c r="N111367" i="1"/>
  <c r="E111367" i="1"/>
  <c r="N111366" i="1"/>
  <c r="E111366" i="1"/>
  <c r="N111365" i="1"/>
  <c r="E111365" i="1"/>
  <c r="N111364" i="1"/>
  <c r="E111364" i="1"/>
  <c r="N111363" i="1"/>
  <c r="E111363" i="1"/>
  <c r="N111362" i="1"/>
  <c r="E111362" i="1"/>
  <c r="N111361" i="1"/>
  <c r="E111361" i="1"/>
  <c r="N111360" i="1"/>
  <c r="E111360" i="1"/>
  <c r="N111359" i="1"/>
  <c r="E111359" i="1"/>
  <c r="N111358" i="1"/>
  <c r="E111358" i="1"/>
  <c r="N111357" i="1"/>
  <c r="E111357" i="1"/>
  <c r="N111356" i="1"/>
  <c r="E111356" i="1"/>
  <c r="N111355" i="1"/>
  <c r="E111355" i="1"/>
  <c r="N111354" i="1"/>
  <c r="E111354" i="1"/>
  <c r="N111353" i="1"/>
  <c r="E111353" i="1"/>
  <c r="N111352" i="1"/>
  <c r="E111352" i="1"/>
  <c r="N111351" i="1"/>
  <c r="E111351" i="1"/>
  <c r="N111350" i="1"/>
  <c r="E111350" i="1"/>
  <c r="N111349" i="1"/>
  <c r="E111349" i="1"/>
  <c r="N111348" i="1"/>
  <c r="E111348" i="1"/>
  <c r="N111347" i="1"/>
  <c r="E111347" i="1"/>
  <c r="N111346" i="1"/>
  <c r="E111346" i="1"/>
  <c r="N111345" i="1"/>
  <c r="E111345" i="1"/>
  <c r="N111344" i="1"/>
  <c r="E111344" i="1"/>
  <c r="N111343" i="1"/>
  <c r="E111343" i="1"/>
  <c r="N111342" i="1"/>
  <c r="E111342" i="1"/>
  <c r="N111341" i="1"/>
  <c r="E111341" i="1"/>
  <c r="N111340" i="1"/>
  <c r="E111340" i="1"/>
  <c r="N111339" i="1"/>
  <c r="E111339" i="1"/>
  <c r="N111338" i="1"/>
  <c r="E111338" i="1"/>
  <c r="N111337" i="1"/>
  <c r="E111337" i="1"/>
  <c r="N111336" i="1"/>
  <c r="E111336" i="1"/>
  <c r="N111335" i="1"/>
  <c r="E111335" i="1"/>
  <c r="N111334" i="1"/>
  <c r="E111334" i="1"/>
  <c r="N111333" i="1"/>
  <c r="E111333" i="1"/>
  <c r="N111332" i="1"/>
  <c r="E111332" i="1"/>
  <c r="N111331" i="1"/>
  <c r="E111331" i="1"/>
  <c r="N111330" i="1"/>
  <c r="E111330" i="1"/>
  <c r="N111329" i="1"/>
  <c r="E111329" i="1"/>
  <c r="N111328" i="1"/>
  <c r="E111328" i="1"/>
  <c r="N111327" i="1"/>
  <c r="E111327" i="1"/>
  <c r="N111326" i="1"/>
  <c r="E111326" i="1"/>
  <c r="N111325" i="1"/>
  <c r="E111325" i="1"/>
  <c r="N111324" i="1"/>
  <c r="E111324" i="1"/>
  <c r="N111323" i="1"/>
  <c r="E111323" i="1"/>
  <c r="N111322" i="1"/>
  <c r="E111322" i="1"/>
  <c r="N111321" i="1"/>
  <c r="E111321" i="1"/>
  <c r="N111320" i="1"/>
  <c r="E111320" i="1"/>
  <c r="N111319" i="1"/>
  <c r="E111319" i="1"/>
  <c r="N111318" i="1"/>
  <c r="E111318" i="1"/>
  <c r="N111317" i="1"/>
  <c r="E111317" i="1"/>
  <c r="N111316" i="1"/>
  <c r="E111316" i="1"/>
  <c r="N111315" i="1"/>
  <c r="E111315" i="1"/>
  <c r="N111314" i="1"/>
  <c r="E111314" i="1"/>
  <c r="N111313" i="1"/>
  <c r="E111313" i="1"/>
  <c r="N111312" i="1"/>
  <c r="E111312" i="1"/>
  <c r="N111311" i="1"/>
  <c r="E111311" i="1"/>
  <c r="N111310" i="1"/>
  <c r="E111310" i="1"/>
  <c r="N111309" i="1"/>
  <c r="E111309" i="1"/>
  <c r="N111308" i="1"/>
  <c r="E111308" i="1"/>
  <c r="N111307" i="1"/>
  <c r="E111307" i="1"/>
  <c r="N111306" i="1"/>
  <c r="E111306" i="1"/>
  <c r="N111305" i="1"/>
  <c r="E111305" i="1"/>
  <c r="N111304" i="1"/>
  <c r="E111304" i="1"/>
  <c r="N111303" i="1"/>
  <c r="E111303" i="1"/>
  <c r="N111302" i="1"/>
  <c r="E111302" i="1"/>
  <c r="N111301" i="1"/>
  <c r="E111301" i="1"/>
  <c r="N111300" i="1"/>
  <c r="E111300" i="1"/>
  <c r="N111299" i="1"/>
  <c r="E111299" i="1"/>
  <c r="N111298" i="1"/>
  <c r="E111298" i="1"/>
  <c r="N111297" i="1"/>
  <c r="E111297" i="1"/>
  <c r="N111296" i="1"/>
  <c r="E111296" i="1"/>
  <c r="N111295" i="1"/>
  <c r="E111295" i="1"/>
  <c r="N111294" i="1"/>
  <c r="E111294" i="1"/>
  <c r="N111293" i="1"/>
  <c r="E111293" i="1"/>
  <c r="N111292" i="1"/>
  <c r="E111292" i="1"/>
  <c r="N111291" i="1"/>
  <c r="E111291" i="1"/>
  <c r="N111290" i="1"/>
  <c r="E111290" i="1"/>
  <c r="N111289" i="1"/>
  <c r="E111289" i="1"/>
  <c r="N111288" i="1"/>
  <c r="E111288" i="1"/>
  <c r="N111287" i="1"/>
  <c r="E111287" i="1"/>
  <c r="N111286" i="1"/>
  <c r="E111286" i="1"/>
  <c r="N111285" i="1"/>
  <c r="E111285" i="1"/>
  <c r="N111284" i="1"/>
  <c r="E111284" i="1"/>
  <c r="N111283" i="1"/>
  <c r="E111283" i="1"/>
  <c r="N111282" i="1"/>
  <c r="E111282" i="1"/>
  <c r="N111281" i="1"/>
  <c r="E111281" i="1"/>
  <c r="N111280" i="1"/>
  <c r="E111280" i="1"/>
  <c r="N111279" i="1"/>
  <c r="E111279" i="1"/>
  <c r="N111278" i="1"/>
  <c r="E111278" i="1"/>
  <c r="N111277" i="1"/>
  <c r="E111277" i="1"/>
  <c r="N111276" i="1"/>
  <c r="E111276" i="1"/>
  <c r="N111275" i="1"/>
  <c r="E111275" i="1"/>
  <c r="N111274" i="1"/>
  <c r="E111274" i="1"/>
  <c r="N111273" i="1"/>
  <c r="E111273" i="1"/>
  <c r="N111272" i="1"/>
  <c r="E111272" i="1"/>
  <c r="N111271" i="1"/>
  <c r="E111271" i="1"/>
  <c r="N111270" i="1"/>
  <c r="E111270" i="1"/>
  <c r="N111269" i="1"/>
  <c r="E111269" i="1"/>
  <c r="N111268" i="1"/>
  <c r="E111268" i="1"/>
  <c r="N111267" i="1"/>
  <c r="E111267" i="1"/>
  <c r="N111266" i="1"/>
  <c r="E111266" i="1"/>
  <c r="N111265" i="1"/>
  <c r="E111265" i="1"/>
  <c r="N111264" i="1"/>
  <c r="E111264" i="1"/>
  <c r="N111263" i="1"/>
  <c r="E111263" i="1"/>
  <c r="N111262" i="1"/>
  <c r="E111262" i="1"/>
  <c r="N111261" i="1"/>
  <c r="E111261" i="1"/>
  <c r="N111260" i="1"/>
  <c r="E111260" i="1"/>
  <c r="N111259" i="1"/>
  <c r="E111259" i="1"/>
  <c r="N111258" i="1"/>
  <c r="E111258" i="1"/>
  <c r="N111257" i="1"/>
  <c r="E111257" i="1"/>
  <c r="N111256" i="1"/>
  <c r="E111256" i="1"/>
  <c r="N111255" i="1"/>
  <c r="E111255" i="1"/>
  <c r="N111254" i="1"/>
  <c r="E111254" i="1"/>
  <c r="N111253" i="1"/>
  <c r="E111253" i="1"/>
  <c r="N111252" i="1"/>
  <c r="E111252" i="1"/>
  <c r="N111251" i="1"/>
  <c r="E111251" i="1"/>
  <c r="N111250" i="1"/>
  <c r="E111250" i="1"/>
  <c r="N111249" i="1"/>
  <c r="E111249" i="1"/>
  <c r="N111248" i="1"/>
  <c r="E111248" i="1"/>
  <c r="N111247" i="1"/>
  <c r="E111247" i="1"/>
  <c r="N111246" i="1"/>
  <c r="E111246" i="1"/>
  <c r="N111245" i="1"/>
  <c r="E111245" i="1"/>
  <c r="N111244" i="1"/>
  <c r="E111244" i="1"/>
  <c r="N111243" i="1"/>
  <c r="E111243" i="1"/>
  <c r="N111242" i="1"/>
  <c r="E111242" i="1"/>
  <c r="N111241" i="1"/>
  <c r="E111241" i="1"/>
  <c r="N111240" i="1"/>
  <c r="E111240" i="1"/>
  <c r="N111239" i="1"/>
  <c r="E111239" i="1"/>
  <c r="N111238" i="1"/>
  <c r="E111238" i="1"/>
  <c r="N111237" i="1"/>
  <c r="E111237" i="1"/>
  <c r="N111236" i="1"/>
  <c r="E111236" i="1"/>
  <c r="N111235" i="1"/>
  <c r="E111235" i="1"/>
  <c r="N111234" i="1"/>
  <c r="E111234" i="1"/>
  <c r="N111233" i="1"/>
  <c r="E111233" i="1"/>
  <c r="N111232" i="1"/>
  <c r="E111232" i="1"/>
  <c r="N111231" i="1"/>
  <c r="E111231" i="1"/>
  <c r="N111230" i="1"/>
  <c r="E111230" i="1"/>
  <c r="N111229" i="1"/>
  <c r="E111229" i="1"/>
  <c r="N111228" i="1"/>
  <c r="E111228" i="1"/>
  <c r="N111227" i="1"/>
  <c r="E111227" i="1"/>
  <c r="N111226" i="1"/>
  <c r="E111226" i="1"/>
  <c r="N111225" i="1"/>
  <c r="E111225" i="1"/>
  <c r="N111224" i="1"/>
  <c r="E111224" i="1"/>
  <c r="N111223" i="1"/>
  <c r="E111223" i="1"/>
  <c r="N111222" i="1"/>
  <c r="E111222" i="1"/>
  <c r="N111221" i="1"/>
  <c r="E111221" i="1"/>
  <c r="N111220" i="1"/>
  <c r="E111220" i="1"/>
  <c r="N111219" i="1"/>
  <c r="E111219" i="1"/>
  <c r="N111218" i="1"/>
  <c r="E111218" i="1"/>
  <c r="N111217" i="1"/>
  <c r="E111217" i="1"/>
  <c r="N111216" i="1"/>
  <c r="E111216" i="1"/>
  <c r="N111215" i="1"/>
  <c r="E111215" i="1"/>
  <c r="N111214" i="1"/>
  <c r="E111214" i="1"/>
  <c r="N111213" i="1"/>
  <c r="E111213" i="1"/>
  <c r="N111212" i="1"/>
  <c r="E111212" i="1"/>
  <c r="N111211" i="1"/>
  <c r="E111211" i="1"/>
  <c r="N111210" i="1"/>
  <c r="E111210" i="1"/>
  <c r="N111209" i="1"/>
  <c r="E111209" i="1"/>
  <c r="N111208" i="1"/>
  <c r="E111208" i="1"/>
  <c r="N111207" i="1"/>
  <c r="E111207" i="1"/>
  <c r="N111206" i="1"/>
  <c r="E111206" i="1"/>
  <c r="N111205" i="1"/>
  <c r="E111205" i="1"/>
  <c r="N111204" i="1"/>
  <c r="E111204" i="1"/>
  <c r="N111203" i="1"/>
  <c r="E111203" i="1"/>
  <c r="N111202" i="1"/>
  <c r="E111202" i="1"/>
  <c r="N111201" i="1"/>
  <c r="E111201" i="1"/>
  <c r="N111200" i="1"/>
  <c r="E111200" i="1"/>
  <c r="N111199" i="1"/>
  <c r="E111199" i="1"/>
  <c r="N111198" i="1"/>
  <c r="E111198" i="1"/>
  <c r="N111197" i="1"/>
  <c r="E111197" i="1"/>
  <c r="N111196" i="1"/>
  <c r="E111196" i="1"/>
  <c r="N111195" i="1"/>
  <c r="E111195" i="1"/>
  <c r="N111194" i="1"/>
  <c r="E111194" i="1"/>
  <c r="N111193" i="1"/>
  <c r="E111193" i="1"/>
  <c r="N111192" i="1"/>
  <c r="E111192" i="1"/>
  <c r="N111191" i="1"/>
  <c r="E111191" i="1"/>
  <c r="N111190" i="1"/>
  <c r="E111190" i="1"/>
  <c r="N111189" i="1"/>
  <c r="E111189" i="1"/>
  <c r="N111188" i="1"/>
  <c r="E111188" i="1"/>
  <c r="N111187" i="1"/>
  <c r="E111187" i="1"/>
  <c r="N111186" i="1"/>
  <c r="E111186" i="1"/>
  <c r="N111185" i="1"/>
  <c r="E111185" i="1"/>
  <c r="N111184" i="1"/>
  <c r="E111184" i="1"/>
  <c r="N111183" i="1"/>
  <c r="E111183" i="1"/>
  <c r="N111182" i="1"/>
  <c r="E111182" i="1"/>
  <c r="N111181" i="1"/>
  <c r="E111181" i="1"/>
  <c r="N111180" i="1"/>
  <c r="E111180" i="1"/>
  <c r="N111179" i="1"/>
  <c r="E111179" i="1"/>
  <c r="N111178" i="1"/>
  <c r="E111178" i="1"/>
  <c r="N111177" i="1"/>
  <c r="E111177" i="1"/>
  <c r="N111176" i="1"/>
  <c r="E111176" i="1"/>
  <c r="N111175" i="1"/>
  <c r="E111175" i="1"/>
  <c r="N111174" i="1"/>
  <c r="E111174" i="1"/>
  <c r="N111173" i="1"/>
  <c r="E111173" i="1"/>
  <c r="N111172" i="1"/>
  <c r="E111172" i="1"/>
  <c r="N111171" i="1"/>
  <c r="E111171" i="1"/>
  <c r="N111170" i="1"/>
  <c r="E111170" i="1"/>
  <c r="N111169" i="1"/>
  <c r="E111169" i="1"/>
  <c r="N111168" i="1"/>
  <c r="E111168" i="1"/>
  <c r="N111167" i="1"/>
  <c r="E111167" i="1"/>
  <c r="N111166" i="1"/>
  <c r="E111166" i="1"/>
  <c r="N111165" i="1"/>
  <c r="E111165" i="1"/>
  <c r="N111164" i="1"/>
  <c r="E111164" i="1"/>
  <c r="N111163" i="1"/>
  <c r="E111163" i="1"/>
  <c r="N111162" i="1"/>
  <c r="E111162" i="1"/>
  <c r="N111161" i="1"/>
  <c r="E111161" i="1"/>
  <c r="N111160" i="1"/>
  <c r="E111160" i="1"/>
  <c r="N111159" i="1"/>
  <c r="E111159" i="1"/>
  <c r="N111158" i="1"/>
  <c r="E111158" i="1"/>
  <c r="N111157" i="1"/>
  <c r="E111157" i="1"/>
  <c r="N111156" i="1"/>
  <c r="E111156" i="1"/>
  <c r="N111155" i="1"/>
  <c r="E111155" i="1"/>
  <c r="N111154" i="1"/>
  <c r="E111154" i="1"/>
  <c r="N111153" i="1"/>
  <c r="E111153" i="1"/>
  <c r="N111152" i="1"/>
  <c r="E111152" i="1"/>
  <c r="N111151" i="1"/>
  <c r="E111151" i="1"/>
  <c r="N111150" i="1"/>
  <c r="E111150" i="1"/>
  <c r="N111149" i="1"/>
  <c r="E111149" i="1"/>
  <c r="N111148" i="1"/>
  <c r="E111148" i="1"/>
  <c r="N111147" i="1"/>
  <c r="E111147" i="1"/>
  <c r="N111146" i="1"/>
  <c r="E111146" i="1"/>
  <c r="N111145" i="1"/>
  <c r="E111145" i="1"/>
  <c r="N111144" i="1"/>
  <c r="E111144" i="1"/>
  <c r="N111143" i="1"/>
  <c r="E111143" i="1"/>
  <c r="N111142" i="1"/>
  <c r="E111142" i="1"/>
  <c r="N111141" i="1"/>
  <c r="E111141" i="1"/>
  <c r="N111140" i="1"/>
  <c r="E111140" i="1"/>
  <c r="N111139" i="1"/>
  <c r="E111139" i="1"/>
  <c r="N111138" i="1"/>
  <c r="E111138" i="1"/>
  <c r="N111137" i="1"/>
  <c r="E111137" i="1"/>
  <c r="N111136" i="1"/>
  <c r="E111136" i="1"/>
  <c r="N111135" i="1"/>
  <c r="E111135" i="1"/>
  <c r="N111134" i="1"/>
  <c r="E111134" i="1"/>
  <c r="N111133" i="1"/>
  <c r="E111133" i="1"/>
  <c r="N111132" i="1"/>
  <c r="E111132" i="1"/>
  <c r="N111131" i="1"/>
  <c r="E111131" i="1"/>
  <c r="N111130" i="1"/>
  <c r="E111130" i="1"/>
  <c r="N111129" i="1"/>
  <c r="E111129" i="1"/>
  <c r="N111128" i="1"/>
  <c r="E111128" i="1"/>
  <c r="N111127" i="1"/>
  <c r="E111127" i="1"/>
  <c r="N111126" i="1"/>
  <c r="E111126" i="1"/>
  <c r="N111125" i="1"/>
  <c r="E111125" i="1"/>
  <c r="N111124" i="1"/>
  <c r="E111124" i="1"/>
  <c r="N111123" i="1"/>
  <c r="E111123" i="1"/>
  <c r="N111122" i="1"/>
  <c r="E111122" i="1"/>
  <c r="N111121" i="1"/>
  <c r="E111121" i="1"/>
  <c r="N111120" i="1"/>
  <c r="E111120" i="1"/>
  <c r="N111119" i="1"/>
  <c r="E111119" i="1"/>
  <c r="N111118" i="1"/>
  <c r="E111118" i="1"/>
  <c r="N111117" i="1"/>
  <c r="E111117" i="1"/>
  <c r="N111116" i="1"/>
  <c r="E111116" i="1"/>
  <c r="N111115" i="1"/>
  <c r="E111115" i="1"/>
  <c r="N111114" i="1"/>
  <c r="E111114" i="1"/>
  <c r="N111113" i="1"/>
  <c r="E111113" i="1"/>
  <c r="N111112" i="1"/>
  <c r="E111112" i="1"/>
  <c r="N111111" i="1"/>
  <c r="E111111" i="1"/>
  <c r="N111110" i="1"/>
  <c r="E111110" i="1"/>
  <c r="N111109" i="1"/>
  <c r="E111109" i="1"/>
  <c r="N111108" i="1"/>
  <c r="E111108" i="1"/>
  <c r="N111107" i="1"/>
  <c r="E111107" i="1"/>
  <c r="N111106" i="1"/>
  <c r="E111106" i="1"/>
  <c r="N111105" i="1"/>
  <c r="E111105" i="1"/>
  <c r="N111104" i="1"/>
  <c r="E111104" i="1"/>
  <c r="N111103" i="1"/>
  <c r="E111103" i="1"/>
  <c r="N111102" i="1"/>
  <c r="E111102" i="1"/>
  <c r="N111101" i="1"/>
  <c r="E111101" i="1"/>
  <c r="N111100" i="1"/>
  <c r="E111100" i="1"/>
  <c r="N111099" i="1"/>
  <c r="E111099" i="1"/>
  <c r="N111098" i="1"/>
  <c r="E111098" i="1"/>
  <c r="N111097" i="1"/>
  <c r="E111097" i="1"/>
  <c r="N111096" i="1"/>
  <c r="E111096" i="1"/>
  <c r="N111095" i="1"/>
  <c r="E111095" i="1"/>
  <c r="N111094" i="1"/>
  <c r="E111094" i="1"/>
  <c r="N111093" i="1"/>
  <c r="E111093" i="1"/>
  <c r="N111092" i="1"/>
  <c r="E111092" i="1"/>
  <c r="N111091" i="1"/>
  <c r="E111091" i="1"/>
  <c r="N111090" i="1"/>
  <c r="E111090" i="1"/>
  <c r="N111089" i="1"/>
  <c r="E111089" i="1"/>
  <c r="N111088" i="1"/>
  <c r="E111088" i="1"/>
  <c r="N111087" i="1"/>
  <c r="E111087" i="1"/>
  <c r="N111086" i="1"/>
  <c r="E111086" i="1"/>
  <c r="N111085" i="1"/>
  <c r="E111085" i="1"/>
  <c r="N111084" i="1"/>
  <c r="E111084" i="1"/>
  <c r="N111083" i="1"/>
  <c r="E111083" i="1"/>
  <c r="N111082" i="1"/>
  <c r="E111082" i="1"/>
  <c r="N111081" i="1"/>
  <c r="E111081" i="1"/>
  <c r="N111080" i="1"/>
  <c r="E111080" i="1"/>
  <c r="N111079" i="1"/>
  <c r="E111079" i="1"/>
  <c r="N111078" i="1"/>
  <c r="E111078" i="1"/>
  <c r="N111077" i="1"/>
  <c r="E111077" i="1"/>
  <c r="N111076" i="1"/>
  <c r="E111076" i="1"/>
  <c r="N111075" i="1"/>
  <c r="E111075" i="1"/>
  <c r="N111074" i="1"/>
  <c r="E111074" i="1"/>
  <c r="N111073" i="1"/>
  <c r="E111073" i="1"/>
  <c r="N111072" i="1"/>
  <c r="E111072" i="1"/>
  <c r="N111071" i="1"/>
  <c r="E111071" i="1"/>
  <c r="N111070" i="1"/>
  <c r="E111070" i="1"/>
  <c r="N111069" i="1"/>
  <c r="E111069" i="1"/>
  <c r="N111068" i="1"/>
  <c r="E111068" i="1"/>
  <c r="N111067" i="1"/>
  <c r="E111067" i="1"/>
  <c r="N111066" i="1"/>
  <c r="E111066" i="1"/>
  <c r="N111065" i="1"/>
  <c r="E111065" i="1"/>
  <c r="N111064" i="1"/>
  <c r="E111064" i="1"/>
  <c r="N111063" i="1"/>
  <c r="E111063" i="1"/>
  <c r="N111062" i="1"/>
  <c r="E111062" i="1"/>
  <c r="N111061" i="1"/>
  <c r="E111061" i="1"/>
  <c r="N111060" i="1"/>
  <c r="E111060" i="1"/>
  <c r="N111059" i="1"/>
  <c r="E111059" i="1"/>
  <c r="N111058" i="1"/>
  <c r="E111058" i="1"/>
  <c r="N111057" i="1"/>
  <c r="E111057" i="1"/>
  <c r="N111056" i="1"/>
  <c r="E111056" i="1"/>
  <c r="N111055" i="1"/>
  <c r="E111055" i="1"/>
  <c r="N111054" i="1"/>
  <c r="E111054" i="1"/>
  <c r="N111053" i="1"/>
  <c r="E111053" i="1"/>
  <c r="N111052" i="1"/>
  <c r="E111052" i="1"/>
  <c r="N111051" i="1"/>
  <c r="E111051" i="1"/>
  <c r="N111050" i="1"/>
  <c r="E111050" i="1"/>
  <c r="N111049" i="1"/>
  <c r="E111049" i="1"/>
  <c r="N111048" i="1"/>
  <c r="E111048" i="1"/>
  <c r="N111047" i="1"/>
  <c r="E111047" i="1"/>
  <c r="N111046" i="1"/>
  <c r="E111046" i="1"/>
  <c r="N111045" i="1"/>
  <c r="E111045" i="1"/>
  <c r="N111044" i="1"/>
  <c r="E111044" i="1"/>
  <c r="N111043" i="1"/>
  <c r="E111043" i="1"/>
  <c r="N111042" i="1"/>
  <c r="E111042" i="1"/>
  <c r="N111041" i="1"/>
  <c r="E111041" i="1"/>
  <c r="N111040" i="1"/>
  <c r="E111040" i="1"/>
  <c r="N111039" i="1"/>
  <c r="E111039" i="1"/>
  <c r="N111038" i="1"/>
  <c r="E111038" i="1"/>
  <c r="N111037" i="1"/>
  <c r="E111037" i="1"/>
  <c r="N111036" i="1"/>
  <c r="E111036" i="1"/>
  <c r="N111035" i="1"/>
  <c r="E111035" i="1"/>
  <c r="N111034" i="1"/>
  <c r="E111034" i="1"/>
  <c r="N111033" i="1"/>
  <c r="E111033" i="1"/>
  <c r="N111032" i="1"/>
  <c r="E111032" i="1"/>
  <c r="N111031" i="1"/>
  <c r="E111031" i="1"/>
  <c r="N111030" i="1"/>
  <c r="E111030" i="1"/>
  <c r="N111029" i="1"/>
  <c r="E111029" i="1"/>
  <c r="N111028" i="1"/>
  <c r="E111028" i="1"/>
  <c r="N111027" i="1"/>
  <c r="E111027" i="1"/>
  <c r="N111026" i="1"/>
  <c r="E111026" i="1"/>
  <c r="N111025" i="1"/>
  <c r="E111025" i="1"/>
  <c r="N111024" i="1"/>
  <c r="E111024" i="1"/>
  <c r="N111023" i="1"/>
  <c r="E111023" i="1"/>
  <c r="N111022" i="1"/>
  <c r="E111022" i="1"/>
  <c r="N111021" i="1"/>
  <c r="E111021" i="1"/>
  <c r="N111020" i="1"/>
  <c r="E111020" i="1"/>
  <c r="N111019" i="1"/>
  <c r="E111019" i="1"/>
  <c r="N111018" i="1"/>
  <c r="E111018" i="1"/>
  <c r="N111017" i="1"/>
  <c r="E111017" i="1"/>
  <c r="N111016" i="1"/>
  <c r="E111016" i="1"/>
  <c r="N111015" i="1"/>
  <c r="E111015" i="1"/>
  <c r="N111014" i="1"/>
  <c r="E111014" i="1"/>
  <c r="N111013" i="1"/>
  <c r="E111013" i="1"/>
  <c r="N111012" i="1"/>
  <c r="E111012" i="1"/>
  <c r="N111011" i="1"/>
  <c r="E111011" i="1"/>
  <c r="N111010" i="1"/>
  <c r="E111010" i="1"/>
  <c r="N111009" i="1"/>
  <c r="E111009" i="1"/>
  <c r="N111008" i="1"/>
  <c r="E111008" i="1"/>
  <c r="N111007" i="1"/>
  <c r="E111007" i="1"/>
  <c r="N111006" i="1"/>
  <c r="E111006" i="1"/>
  <c r="N111005" i="1"/>
  <c r="E111005" i="1"/>
  <c r="N111004" i="1"/>
  <c r="E111004" i="1"/>
  <c r="N111003" i="1"/>
  <c r="E111003" i="1"/>
  <c r="N111002" i="1"/>
  <c r="E111002" i="1"/>
  <c r="N111001" i="1"/>
  <c r="E111001" i="1"/>
  <c r="N111000" i="1"/>
  <c r="E111000" i="1"/>
  <c r="N110999" i="1"/>
  <c r="E110999" i="1"/>
  <c r="N110998" i="1"/>
  <c r="E110998" i="1"/>
  <c r="N110997" i="1"/>
  <c r="E110997" i="1"/>
  <c r="N110996" i="1"/>
  <c r="E110996" i="1"/>
  <c r="N110995" i="1"/>
  <c r="E110995" i="1"/>
  <c r="N110994" i="1"/>
  <c r="E110994" i="1"/>
  <c r="N110993" i="1"/>
  <c r="E110993" i="1"/>
  <c r="N110992" i="1"/>
  <c r="E110992" i="1"/>
  <c r="N110991" i="1"/>
  <c r="E110991" i="1"/>
  <c r="N110990" i="1"/>
  <c r="E110990" i="1"/>
  <c r="N110989" i="1"/>
  <c r="E110989" i="1"/>
  <c r="N110988" i="1"/>
  <c r="E110988" i="1"/>
  <c r="N110987" i="1"/>
  <c r="E110987" i="1"/>
  <c r="N110986" i="1"/>
  <c r="E110986" i="1"/>
  <c r="N110985" i="1"/>
  <c r="E110985" i="1"/>
  <c r="N110984" i="1"/>
  <c r="E110984" i="1"/>
  <c r="N110983" i="1"/>
  <c r="E110983" i="1"/>
  <c r="N110982" i="1"/>
  <c r="E110982" i="1"/>
  <c r="N110981" i="1"/>
  <c r="E110981" i="1"/>
  <c r="N110980" i="1"/>
  <c r="E110980" i="1"/>
  <c r="N110979" i="1"/>
  <c r="E110979" i="1"/>
  <c r="N110978" i="1"/>
  <c r="E110978" i="1"/>
  <c r="N110977" i="1"/>
  <c r="E110977" i="1"/>
  <c r="N110976" i="1"/>
  <c r="E110976" i="1"/>
  <c r="N110975" i="1"/>
  <c r="E110975" i="1"/>
  <c r="N110974" i="1"/>
  <c r="E110974" i="1"/>
  <c r="N110973" i="1"/>
  <c r="E110973" i="1"/>
  <c r="N110972" i="1"/>
  <c r="E110972" i="1"/>
  <c r="N110971" i="1"/>
  <c r="E110971" i="1"/>
  <c r="N110970" i="1"/>
  <c r="E110970" i="1"/>
  <c r="N110969" i="1"/>
  <c r="E110969" i="1"/>
  <c r="N110968" i="1"/>
  <c r="E110968" i="1"/>
  <c r="N110967" i="1"/>
  <c r="E110967" i="1"/>
  <c r="N110966" i="1"/>
  <c r="E110966" i="1"/>
  <c r="N110965" i="1"/>
  <c r="E110965" i="1"/>
  <c r="N110964" i="1"/>
  <c r="E110964" i="1"/>
  <c r="N110963" i="1"/>
  <c r="E110963" i="1"/>
  <c r="N110962" i="1"/>
  <c r="E110962" i="1"/>
  <c r="N110961" i="1"/>
  <c r="E110961" i="1"/>
  <c r="N110960" i="1"/>
  <c r="E110960" i="1"/>
  <c r="N110959" i="1"/>
  <c r="E110959" i="1"/>
  <c r="N110958" i="1"/>
  <c r="E110958" i="1"/>
  <c r="N110957" i="1"/>
  <c r="E110957" i="1"/>
  <c r="N110956" i="1"/>
  <c r="E110956" i="1"/>
  <c r="N110955" i="1"/>
  <c r="E110955" i="1"/>
  <c r="N110954" i="1"/>
  <c r="E110954" i="1"/>
  <c r="N110953" i="1"/>
  <c r="E110953" i="1"/>
  <c r="N110952" i="1"/>
  <c r="E110952" i="1"/>
  <c r="N110951" i="1"/>
  <c r="E110951" i="1"/>
  <c r="N110950" i="1"/>
  <c r="E110950" i="1"/>
  <c r="N110949" i="1"/>
  <c r="E110949" i="1"/>
  <c r="N110948" i="1"/>
  <c r="E110948" i="1"/>
  <c r="N110947" i="1"/>
  <c r="E110947" i="1"/>
  <c r="N110946" i="1"/>
  <c r="E110946" i="1"/>
  <c r="N110945" i="1"/>
  <c r="E110945" i="1"/>
  <c r="N110944" i="1"/>
  <c r="E110944" i="1"/>
  <c r="N110943" i="1"/>
  <c r="E110943" i="1"/>
  <c r="N110942" i="1"/>
  <c r="E110942" i="1"/>
  <c r="N110941" i="1"/>
  <c r="E110941" i="1"/>
  <c r="N110940" i="1"/>
  <c r="E110940" i="1"/>
  <c r="N110939" i="1"/>
  <c r="E110939" i="1"/>
  <c r="N110938" i="1"/>
  <c r="E110938" i="1"/>
  <c r="N110937" i="1"/>
  <c r="E110937" i="1"/>
  <c r="N110936" i="1"/>
  <c r="E110936" i="1"/>
  <c r="N110935" i="1"/>
  <c r="E110935" i="1"/>
  <c r="N110934" i="1"/>
  <c r="E110934" i="1"/>
  <c r="N110933" i="1"/>
  <c r="E110933" i="1"/>
  <c r="N110932" i="1"/>
  <c r="E110932" i="1"/>
  <c r="N110931" i="1"/>
  <c r="E110931" i="1"/>
  <c r="N110930" i="1"/>
  <c r="E110930" i="1"/>
  <c r="N110929" i="1"/>
  <c r="E110929" i="1"/>
  <c r="N110928" i="1"/>
  <c r="E110928" i="1"/>
  <c r="N110927" i="1"/>
  <c r="E110927" i="1"/>
  <c r="N110926" i="1"/>
  <c r="E110926" i="1"/>
  <c r="N110925" i="1"/>
  <c r="E110925" i="1"/>
  <c r="N110924" i="1"/>
  <c r="E110924" i="1"/>
  <c r="N110923" i="1"/>
  <c r="E110923" i="1"/>
  <c r="N110922" i="1"/>
  <c r="E110922" i="1"/>
  <c r="N110921" i="1"/>
  <c r="E110921" i="1"/>
  <c r="N110920" i="1"/>
  <c r="E110920" i="1"/>
  <c r="N110919" i="1"/>
  <c r="E110919" i="1"/>
  <c r="N110918" i="1"/>
  <c r="E110918" i="1"/>
  <c r="N110917" i="1"/>
  <c r="E110917" i="1"/>
  <c r="N110916" i="1"/>
  <c r="E110916" i="1"/>
  <c r="N110915" i="1"/>
  <c r="E110915" i="1"/>
  <c r="N110914" i="1"/>
  <c r="E110914" i="1"/>
  <c r="N110913" i="1"/>
  <c r="E110913" i="1"/>
  <c r="N110912" i="1"/>
  <c r="E110912" i="1"/>
  <c r="N110911" i="1"/>
  <c r="E110911" i="1"/>
  <c r="N110910" i="1"/>
  <c r="E110910" i="1"/>
  <c r="N110909" i="1"/>
  <c r="E110909" i="1"/>
  <c r="N110908" i="1"/>
  <c r="E110908" i="1"/>
  <c r="N110907" i="1"/>
  <c r="E110907" i="1"/>
  <c r="N110906" i="1"/>
  <c r="E110906" i="1"/>
  <c r="N110905" i="1"/>
  <c r="E110905" i="1"/>
  <c r="N110904" i="1"/>
  <c r="E110904" i="1"/>
  <c r="N110903" i="1"/>
  <c r="E110903" i="1"/>
  <c r="N110902" i="1"/>
  <c r="E110902" i="1"/>
  <c r="N110901" i="1"/>
  <c r="E110901" i="1"/>
  <c r="N110900" i="1"/>
  <c r="E110900" i="1"/>
  <c r="N110899" i="1"/>
  <c r="E110899" i="1"/>
  <c r="N110898" i="1"/>
  <c r="E110898" i="1"/>
  <c r="N110897" i="1"/>
  <c r="E110897" i="1"/>
  <c r="N110896" i="1"/>
  <c r="E110896" i="1"/>
  <c r="N110895" i="1"/>
  <c r="E110895" i="1"/>
  <c r="N110894" i="1"/>
  <c r="E110894" i="1"/>
  <c r="N110893" i="1"/>
  <c r="E110893" i="1"/>
  <c r="N110892" i="1"/>
  <c r="E110892" i="1"/>
  <c r="N110891" i="1"/>
  <c r="E110891" i="1"/>
  <c r="N110890" i="1"/>
  <c r="E110890" i="1"/>
  <c r="N110889" i="1"/>
  <c r="E110889" i="1"/>
  <c r="N110888" i="1"/>
  <c r="E110888" i="1"/>
  <c r="N110887" i="1"/>
  <c r="E110887" i="1"/>
  <c r="N110886" i="1"/>
  <c r="E110886" i="1"/>
  <c r="N110885" i="1"/>
  <c r="E110885" i="1"/>
  <c r="N110884" i="1"/>
  <c r="E110884" i="1"/>
  <c r="N110883" i="1"/>
  <c r="E110883" i="1"/>
  <c r="N110882" i="1"/>
  <c r="E110882" i="1"/>
  <c r="N110881" i="1"/>
  <c r="E110881" i="1"/>
  <c r="N110880" i="1"/>
  <c r="E110880" i="1"/>
  <c r="N110879" i="1"/>
  <c r="E110879" i="1"/>
  <c r="N110878" i="1"/>
  <c r="E110878" i="1"/>
  <c r="N110877" i="1"/>
  <c r="E110877" i="1"/>
  <c r="N110876" i="1"/>
  <c r="E110876" i="1"/>
  <c r="N110875" i="1"/>
  <c r="E110875" i="1"/>
  <c r="N110874" i="1"/>
  <c r="E110874" i="1"/>
  <c r="N110873" i="1"/>
  <c r="E110873" i="1"/>
  <c r="N110872" i="1"/>
  <c r="E110872" i="1"/>
  <c r="N110871" i="1"/>
  <c r="E110871" i="1"/>
  <c r="N110870" i="1"/>
  <c r="E110870" i="1"/>
  <c r="N110869" i="1"/>
  <c r="E110869" i="1"/>
  <c r="N110868" i="1"/>
  <c r="E110868" i="1"/>
  <c r="N110867" i="1"/>
  <c r="E110867" i="1"/>
  <c r="N110866" i="1"/>
  <c r="E110866" i="1"/>
  <c r="N110865" i="1"/>
  <c r="E110865" i="1"/>
  <c r="N110864" i="1"/>
  <c r="E110864" i="1"/>
  <c r="N110863" i="1"/>
  <c r="E110863" i="1"/>
  <c r="N110862" i="1"/>
  <c r="E110862" i="1"/>
  <c r="N110861" i="1"/>
  <c r="E110861" i="1"/>
  <c r="N110860" i="1"/>
  <c r="E110860" i="1"/>
  <c r="N110859" i="1"/>
  <c r="E110859" i="1"/>
  <c r="N110858" i="1"/>
  <c r="E110858" i="1"/>
  <c r="N110857" i="1"/>
  <c r="E110857" i="1"/>
  <c r="N110856" i="1"/>
  <c r="E110856" i="1"/>
  <c r="N110855" i="1"/>
  <c r="E110855" i="1"/>
  <c r="N110854" i="1"/>
  <c r="E110854" i="1"/>
  <c r="N110853" i="1"/>
  <c r="E110853" i="1"/>
  <c r="N110852" i="1"/>
  <c r="E110852" i="1"/>
  <c r="N110851" i="1"/>
  <c r="E110851" i="1"/>
  <c r="N110850" i="1"/>
  <c r="E110850" i="1"/>
  <c r="N110849" i="1"/>
  <c r="E110849" i="1"/>
  <c r="N110848" i="1"/>
  <c r="E110848" i="1"/>
  <c r="N110847" i="1"/>
  <c r="E110847" i="1"/>
  <c r="N110846" i="1"/>
  <c r="E110846" i="1"/>
  <c r="N110845" i="1"/>
  <c r="E110845" i="1"/>
  <c r="N110844" i="1"/>
  <c r="E110844" i="1"/>
  <c r="N110843" i="1"/>
  <c r="E110843" i="1"/>
  <c r="N110842" i="1"/>
  <c r="E110842" i="1"/>
  <c r="N110841" i="1"/>
  <c r="E110841" i="1"/>
  <c r="N110840" i="1"/>
  <c r="E110840" i="1"/>
  <c r="N110839" i="1"/>
  <c r="E110839" i="1"/>
  <c r="N110838" i="1"/>
  <c r="E110838" i="1"/>
  <c r="N110837" i="1"/>
  <c r="E110837" i="1"/>
  <c r="N110836" i="1"/>
  <c r="E110836" i="1"/>
  <c r="N110835" i="1"/>
  <c r="E110835" i="1"/>
  <c r="N110834" i="1"/>
  <c r="E110834" i="1"/>
  <c r="N110833" i="1"/>
  <c r="E110833" i="1"/>
  <c r="N110832" i="1"/>
  <c r="E110832" i="1"/>
  <c r="N110831" i="1"/>
  <c r="E110831" i="1"/>
  <c r="N110830" i="1"/>
  <c r="E110830" i="1"/>
  <c r="N110829" i="1"/>
  <c r="E110829" i="1"/>
  <c r="N110828" i="1"/>
  <c r="E110828" i="1"/>
  <c r="N110827" i="1"/>
  <c r="E110827" i="1"/>
  <c r="N110826" i="1"/>
  <c r="E110826" i="1"/>
  <c r="N110825" i="1"/>
  <c r="E110825" i="1"/>
  <c r="N110824" i="1"/>
  <c r="E110824" i="1"/>
  <c r="N110823" i="1"/>
  <c r="E110823" i="1"/>
  <c r="N110822" i="1"/>
  <c r="E110822" i="1"/>
  <c r="N110821" i="1"/>
  <c r="E110821" i="1"/>
  <c r="N110820" i="1"/>
  <c r="E110820" i="1"/>
  <c r="N110819" i="1"/>
  <c r="E110819" i="1"/>
  <c r="N110818" i="1"/>
  <c r="E110818" i="1"/>
  <c r="N110817" i="1"/>
  <c r="E110817" i="1"/>
  <c r="N110816" i="1"/>
  <c r="E110816" i="1"/>
  <c r="N110815" i="1"/>
  <c r="E110815" i="1"/>
  <c r="N110814" i="1"/>
  <c r="E110814" i="1"/>
  <c r="N110813" i="1"/>
  <c r="E110813" i="1"/>
  <c r="N110812" i="1"/>
  <c r="E110812" i="1"/>
  <c r="N110811" i="1"/>
  <c r="E110811" i="1"/>
  <c r="N110810" i="1"/>
  <c r="E110810" i="1"/>
  <c r="N110809" i="1"/>
  <c r="E110809" i="1"/>
  <c r="N110808" i="1"/>
  <c r="E110808" i="1"/>
  <c r="N110807" i="1"/>
  <c r="E110807" i="1"/>
  <c r="N110806" i="1"/>
  <c r="E110806" i="1"/>
  <c r="N110805" i="1"/>
  <c r="E110805" i="1"/>
  <c r="N110804" i="1"/>
  <c r="E110804" i="1"/>
  <c r="N110803" i="1"/>
  <c r="E110803" i="1"/>
  <c r="N110802" i="1"/>
  <c r="E110802" i="1"/>
  <c r="N110801" i="1"/>
  <c r="E110801" i="1"/>
  <c r="N110800" i="1"/>
  <c r="E110800" i="1"/>
  <c r="N110799" i="1"/>
  <c r="E110799" i="1"/>
  <c r="N110798" i="1"/>
  <c r="E110798" i="1"/>
  <c r="N110797" i="1"/>
  <c r="E110797" i="1"/>
  <c r="N110796" i="1"/>
  <c r="E110796" i="1"/>
  <c r="N110795" i="1"/>
  <c r="E110795" i="1"/>
  <c r="N110794" i="1"/>
  <c r="E110794" i="1"/>
  <c r="N110793" i="1"/>
  <c r="E110793" i="1"/>
  <c r="N110792" i="1"/>
  <c r="E110792" i="1"/>
  <c r="N110791" i="1"/>
  <c r="E110791" i="1"/>
  <c r="N110790" i="1"/>
  <c r="E110790" i="1"/>
  <c r="N110789" i="1"/>
  <c r="E110789" i="1"/>
  <c r="N110788" i="1"/>
  <c r="E110788" i="1"/>
  <c r="N110787" i="1"/>
  <c r="E110787" i="1"/>
  <c r="N110786" i="1"/>
  <c r="E110786" i="1"/>
  <c r="N110785" i="1"/>
  <c r="E110785" i="1"/>
  <c r="N110784" i="1"/>
  <c r="E110784" i="1"/>
  <c r="N110783" i="1"/>
  <c r="E110783" i="1"/>
  <c r="N110782" i="1"/>
  <c r="E110782" i="1"/>
  <c r="N110781" i="1"/>
  <c r="E110781" i="1"/>
  <c r="N110780" i="1"/>
  <c r="E110780" i="1"/>
  <c r="N110779" i="1"/>
  <c r="E110779" i="1"/>
  <c r="N110778" i="1"/>
  <c r="E110778" i="1"/>
  <c r="N110777" i="1"/>
  <c r="E110777" i="1"/>
  <c r="N110776" i="1"/>
  <c r="E110776" i="1"/>
  <c r="N110775" i="1"/>
  <c r="E110775" i="1"/>
  <c r="N110774" i="1"/>
  <c r="E110774" i="1"/>
  <c r="N110773" i="1"/>
  <c r="E110773" i="1"/>
  <c r="N110772" i="1"/>
  <c r="E110772" i="1"/>
  <c r="N110771" i="1"/>
  <c r="E110771" i="1"/>
  <c r="N110770" i="1"/>
  <c r="E110770" i="1"/>
  <c r="N110769" i="1"/>
  <c r="E110769" i="1"/>
  <c r="N110768" i="1"/>
  <c r="E110768" i="1"/>
  <c r="N110767" i="1"/>
  <c r="E110767" i="1"/>
  <c r="N110766" i="1"/>
  <c r="E110766" i="1"/>
  <c r="N110765" i="1"/>
  <c r="E110765" i="1"/>
  <c r="N110764" i="1"/>
  <c r="E110764" i="1"/>
  <c r="N110763" i="1"/>
  <c r="E110763" i="1"/>
  <c r="N110762" i="1"/>
  <c r="E110762" i="1"/>
  <c r="N110761" i="1"/>
  <c r="E110761" i="1"/>
  <c r="N110760" i="1"/>
  <c r="E110760" i="1"/>
  <c r="N110759" i="1"/>
  <c r="E110759" i="1"/>
  <c r="N110758" i="1"/>
  <c r="E110758" i="1"/>
  <c r="N110757" i="1"/>
  <c r="E110757" i="1"/>
  <c r="N110756" i="1"/>
  <c r="E110756" i="1"/>
  <c r="N110755" i="1"/>
  <c r="E110755" i="1"/>
  <c r="N110754" i="1"/>
  <c r="E110754" i="1"/>
  <c r="N110753" i="1"/>
  <c r="E110753" i="1"/>
  <c r="N110752" i="1"/>
  <c r="E110752" i="1"/>
  <c r="N110751" i="1"/>
  <c r="E110751" i="1"/>
  <c r="N110750" i="1"/>
  <c r="E110750" i="1"/>
  <c r="N110749" i="1"/>
  <c r="E110749" i="1"/>
  <c r="N110748" i="1"/>
  <c r="E110748" i="1"/>
  <c r="N110747" i="1"/>
  <c r="E110747" i="1"/>
  <c r="N110746" i="1"/>
  <c r="E110746" i="1"/>
  <c r="N110745" i="1"/>
  <c r="E110745" i="1"/>
  <c r="N110744" i="1"/>
  <c r="E110744" i="1"/>
  <c r="N110743" i="1"/>
  <c r="E110743" i="1"/>
  <c r="N110742" i="1"/>
  <c r="E110742" i="1"/>
  <c r="N110741" i="1"/>
  <c r="E110741" i="1"/>
  <c r="N110740" i="1"/>
  <c r="E110740" i="1"/>
  <c r="N110739" i="1"/>
  <c r="E110739" i="1"/>
  <c r="N110738" i="1"/>
  <c r="E110738" i="1"/>
  <c r="N110737" i="1"/>
  <c r="E110737" i="1"/>
  <c r="N110736" i="1"/>
  <c r="E110736" i="1"/>
  <c r="N110735" i="1"/>
  <c r="E110735" i="1"/>
  <c r="N110734" i="1"/>
  <c r="E110734" i="1"/>
  <c r="N110733" i="1"/>
  <c r="E110733" i="1"/>
  <c r="N110732" i="1"/>
  <c r="E110732" i="1"/>
  <c r="N110731" i="1"/>
  <c r="E110731" i="1"/>
  <c r="N110730" i="1"/>
  <c r="E110730" i="1"/>
  <c r="N110729" i="1"/>
  <c r="E110729" i="1"/>
  <c r="N110728" i="1"/>
  <c r="E110728" i="1"/>
  <c r="N110727" i="1"/>
  <c r="E110727" i="1"/>
  <c r="N110726" i="1"/>
  <c r="E110726" i="1"/>
  <c r="N110725" i="1"/>
  <c r="E110725" i="1"/>
  <c r="N110724" i="1"/>
  <c r="E110724" i="1"/>
  <c r="N110723" i="1"/>
  <c r="E110723" i="1"/>
  <c r="N110722" i="1"/>
  <c r="E110722" i="1"/>
  <c r="N110721" i="1"/>
  <c r="E110721" i="1"/>
  <c r="N110720" i="1"/>
  <c r="E110720" i="1"/>
  <c r="N110719" i="1"/>
  <c r="E110719" i="1"/>
  <c r="N110718" i="1"/>
  <c r="E110718" i="1"/>
  <c r="N110717" i="1"/>
  <c r="E110717" i="1"/>
  <c r="N110716" i="1"/>
  <c r="E110716" i="1"/>
  <c r="N110715" i="1"/>
  <c r="E110715" i="1"/>
  <c r="N110714" i="1"/>
  <c r="E110714" i="1"/>
  <c r="N110713" i="1"/>
  <c r="E110713" i="1"/>
  <c r="N110712" i="1"/>
  <c r="E110712" i="1"/>
  <c r="N110711" i="1"/>
  <c r="E110711" i="1"/>
  <c r="N110710" i="1"/>
  <c r="E110710" i="1"/>
  <c r="N110709" i="1"/>
  <c r="E110709" i="1"/>
  <c r="N110708" i="1"/>
  <c r="E110708" i="1"/>
  <c r="N110707" i="1"/>
  <c r="E110707" i="1"/>
  <c r="N110706" i="1"/>
  <c r="E110706" i="1"/>
  <c r="N110705" i="1"/>
  <c r="E110705" i="1"/>
  <c r="N110704" i="1"/>
  <c r="E110704" i="1"/>
  <c r="N110703" i="1"/>
  <c r="E110703" i="1"/>
  <c r="N110702" i="1"/>
  <c r="E110702" i="1"/>
  <c r="N110701" i="1"/>
  <c r="E110701" i="1"/>
  <c r="N110700" i="1"/>
  <c r="E110700" i="1"/>
  <c r="N110699" i="1"/>
  <c r="E110699" i="1"/>
  <c r="N110698" i="1"/>
  <c r="E110698" i="1"/>
  <c r="N110697" i="1"/>
  <c r="E110697" i="1"/>
  <c r="N110696" i="1"/>
  <c r="E110696" i="1"/>
  <c r="N110695" i="1"/>
  <c r="E110695" i="1"/>
  <c r="N110694" i="1"/>
  <c r="E110694" i="1"/>
  <c r="N110693" i="1"/>
  <c r="E110693" i="1"/>
  <c r="N110692" i="1"/>
  <c r="E110692" i="1"/>
  <c r="N110691" i="1"/>
  <c r="E110691" i="1"/>
  <c r="N110690" i="1"/>
  <c r="E110690" i="1"/>
  <c r="N110689" i="1"/>
  <c r="E110689" i="1"/>
  <c r="N110688" i="1"/>
  <c r="E110688" i="1"/>
  <c r="N110687" i="1"/>
  <c r="E110687" i="1"/>
  <c r="N110686" i="1"/>
  <c r="E110686" i="1"/>
  <c r="N110685" i="1"/>
  <c r="E110685" i="1"/>
  <c r="N110684" i="1"/>
  <c r="E110684" i="1"/>
  <c r="N110683" i="1"/>
  <c r="E110683" i="1"/>
  <c r="N110682" i="1"/>
  <c r="E110682" i="1"/>
  <c r="N110681" i="1"/>
  <c r="E110681" i="1"/>
  <c r="N110680" i="1"/>
  <c r="E110680" i="1"/>
  <c r="N110679" i="1"/>
  <c r="E110679" i="1"/>
  <c r="N110678" i="1"/>
  <c r="E110678" i="1"/>
  <c r="N110677" i="1"/>
  <c r="E110677" i="1"/>
  <c r="N110676" i="1"/>
  <c r="E110676" i="1"/>
  <c r="N110675" i="1"/>
  <c r="E110675" i="1"/>
  <c r="N110674" i="1"/>
  <c r="E110674" i="1"/>
  <c r="N110673" i="1"/>
  <c r="E110673" i="1"/>
  <c r="N110672" i="1"/>
  <c r="E110672" i="1"/>
  <c r="N110671" i="1"/>
  <c r="E110671" i="1"/>
  <c r="N110670" i="1"/>
  <c r="E110670" i="1"/>
  <c r="N110669" i="1"/>
  <c r="E110669" i="1"/>
  <c r="N110668" i="1"/>
  <c r="E110668" i="1"/>
  <c r="N110667" i="1"/>
  <c r="E110667" i="1"/>
  <c r="N110666" i="1"/>
  <c r="E110666" i="1"/>
  <c r="N110665" i="1"/>
  <c r="E110665" i="1"/>
  <c r="N110664" i="1"/>
  <c r="E110664" i="1"/>
  <c r="N110663" i="1"/>
  <c r="E110663" i="1"/>
  <c r="N110662" i="1"/>
  <c r="E110662" i="1"/>
  <c r="N110661" i="1"/>
  <c r="E110661" i="1"/>
  <c r="N110660" i="1"/>
  <c r="E110660" i="1"/>
  <c r="N110659" i="1"/>
  <c r="E110659" i="1"/>
  <c r="N110658" i="1"/>
  <c r="E110658" i="1"/>
  <c r="N110657" i="1"/>
  <c r="E110657" i="1"/>
  <c r="N110656" i="1"/>
  <c r="E110656" i="1"/>
  <c r="N110655" i="1"/>
  <c r="E110655" i="1"/>
  <c r="N110654" i="1"/>
  <c r="E110654" i="1"/>
  <c r="N110653" i="1"/>
  <c r="E110653" i="1"/>
  <c r="N110652" i="1"/>
  <c r="E110652" i="1"/>
  <c r="N110651" i="1"/>
  <c r="E110651" i="1"/>
  <c r="N110650" i="1"/>
  <c r="E110650" i="1"/>
  <c r="N110649" i="1"/>
  <c r="E110649" i="1"/>
  <c r="N110648" i="1"/>
  <c r="E110648" i="1"/>
  <c r="N110647" i="1"/>
  <c r="E110647" i="1"/>
  <c r="N110646" i="1"/>
  <c r="E110646" i="1"/>
  <c r="N110645" i="1"/>
  <c r="E110645" i="1"/>
  <c r="N110644" i="1"/>
  <c r="E110644" i="1"/>
  <c r="N110643" i="1"/>
  <c r="E110643" i="1"/>
  <c r="N110642" i="1"/>
  <c r="E110642" i="1"/>
  <c r="N110641" i="1"/>
  <c r="E110641" i="1"/>
  <c r="N110640" i="1"/>
  <c r="E110640" i="1"/>
  <c r="N110639" i="1"/>
  <c r="E110639" i="1"/>
  <c r="N110638" i="1"/>
  <c r="E110638" i="1"/>
  <c r="N110637" i="1"/>
  <c r="E110637" i="1"/>
  <c r="N110636" i="1"/>
  <c r="E110636" i="1"/>
  <c r="N110635" i="1"/>
  <c r="E110635" i="1"/>
  <c r="N110634" i="1"/>
  <c r="E110634" i="1"/>
  <c r="N110633" i="1"/>
  <c r="E110633" i="1"/>
  <c r="N110632" i="1"/>
  <c r="E110632" i="1"/>
  <c r="N110631" i="1"/>
  <c r="E110631" i="1"/>
  <c r="N110630" i="1"/>
  <c r="E110630" i="1"/>
  <c r="N110629" i="1"/>
  <c r="E110629" i="1"/>
  <c r="N110628" i="1"/>
  <c r="E110628" i="1"/>
  <c r="N110627" i="1"/>
  <c r="E110627" i="1"/>
  <c r="N110626" i="1"/>
  <c r="E110626" i="1"/>
  <c r="N110625" i="1"/>
  <c r="E110625" i="1"/>
  <c r="N110624" i="1"/>
  <c r="E110624" i="1"/>
  <c r="N110623" i="1"/>
  <c r="E110623" i="1"/>
  <c r="N110622" i="1"/>
  <c r="E110622" i="1"/>
  <c r="N110621" i="1"/>
  <c r="E110621" i="1"/>
  <c r="N110620" i="1"/>
  <c r="E110620" i="1"/>
  <c r="N110619" i="1"/>
  <c r="E110619" i="1"/>
  <c r="N110618" i="1"/>
  <c r="E110618" i="1"/>
  <c r="N110617" i="1"/>
  <c r="E110617" i="1"/>
  <c r="N110616" i="1"/>
  <c r="E110616" i="1"/>
  <c r="N110615" i="1"/>
  <c r="E110615" i="1"/>
  <c r="N110614" i="1"/>
  <c r="E110614" i="1"/>
  <c r="N110613" i="1"/>
  <c r="E110613" i="1"/>
  <c r="N110612" i="1"/>
  <c r="E110612" i="1"/>
  <c r="N110611" i="1"/>
  <c r="E110611" i="1"/>
  <c r="N110610" i="1"/>
  <c r="E110610" i="1"/>
  <c r="N110609" i="1"/>
  <c r="E110609" i="1"/>
  <c r="N110608" i="1"/>
  <c r="E110608" i="1"/>
  <c r="N110607" i="1"/>
  <c r="E110607" i="1"/>
  <c r="N110606" i="1"/>
  <c r="E110606" i="1"/>
  <c r="N110605" i="1"/>
  <c r="E110605" i="1"/>
  <c r="N110604" i="1"/>
  <c r="E110604" i="1"/>
  <c r="N110603" i="1"/>
  <c r="E110603" i="1"/>
  <c r="N110602" i="1"/>
  <c r="E110602" i="1"/>
  <c r="N110601" i="1"/>
  <c r="E110601" i="1"/>
  <c r="N110600" i="1"/>
  <c r="E110600" i="1"/>
  <c r="N110599" i="1"/>
  <c r="E110599" i="1"/>
  <c r="N110598" i="1"/>
  <c r="E110598" i="1"/>
  <c r="N110597" i="1"/>
  <c r="E110597" i="1"/>
  <c r="N110596" i="1"/>
  <c r="E110596" i="1"/>
  <c r="N110595" i="1"/>
  <c r="E110595" i="1"/>
  <c r="N110594" i="1"/>
  <c r="E110594" i="1"/>
  <c r="N110593" i="1"/>
  <c r="E110593" i="1"/>
  <c r="N110592" i="1"/>
  <c r="E110592" i="1"/>
  <c r="N110591" i="1"/>
  <c r="E110591" i="1"/>
  <c r="N110590" i="1"/>
  <c r="E110590" i="1"/>
  <c r="N110589" i="1"/>
  <c r="E110589" i="1"/>
  <c r="N110588" i="1"/>
  <c r="E110588" i="1"/>
  <c r="N110587" i="1"/>
  <c r="E110587" i="1"/>
  <c r="N110586" i="1"/>
  <c r="E110586" i="1"/>
  <c r="N110585" i="1"/>
  <c r="E110585" i="1"/>
  <c r="N110584" i="1"/>
  <c r="E110584" i="1"/>
  <c r="N110583" i="1"/>
  <c r="E110583" i="1"/>
  <c r="N110582" i="1"/>
  <c r="E110582" i="1"/>
  <c r="N110581" i="1"/>
  <c r="E110581" i="1"/>
  <c r="N110580" i="1"/>
  <c r="E110580" i="1"/>
  <c r="N110579" i="1"/>
  <c r="E110579" i="1"/>
  <c r="N110578" i="1"/>
  <c r="E110578" i="1"/>
  <c r="N110577" i="1"/>
  <c r="E110577" i="1"/>
  <c r="N110576" i="1"/>
  <c r="E110576" i="1"/>
  <c r="N110575" i="1"/>
  <c r="E110575" i="1"/>
  <c r="N110574" i="1"/>
  <c r="E110574" i="1"/>
  <c r="N110573" i="1"/>
  <c r="E110573" i="1"/>
  <c r="N110572" i="1"/>
  <c r="E110572" i="1"/>
  <c r="N110571" i="1"/>
  <c r="E110571" i="1"/>
  <c r="N110570" i="1"/>
  <c r="E110570" i="1"/>
  <c r="N110569" i="1"/>
  <c r="E110569" i="1"/>
  <c r="N110568" i="1"/>
  <c r="E110568" i="1"/>
  <c r="N110567" i="1"/>
  <c r="E110567" i="1"/>
  <c r="N110566" i="1"/>
  <c r="E110566" i="1"/>
  <c r="N110565" i="1"/>
  <c r="E110565" i="1"/>
  <c r="N110564" i="1"/>
  <c r="E110564" i="1"/>
  <c r="N110563" i="1"/>
  <c r="E110563" i="1"/>
  <c r="N110562" i="1"/>
  <c r="E110562" i="1"/>
  <c r="N110561" i="1"/>
  <c r="E110561" i="1"/>
  <c r="N110560" i="1"/>
  <c r="E110560" i="1"/>
  <c r="N110559" i="1"/>
  <c r="E110559" i="1"/>
  <c r="N110558" i="1"/>
  <c r="E110558" i="1"/>
  <c r="N110557" i="1"/>
  <c r="E110557" i="1"/>
  <c r="N110556" i="1"/>
  <c r="E110556" i="1"/>
  <c r="N110555" i="1"/>
  <c r="E110555" i="1"/>
  <c r="N110554" i="1"/>
  <c r="E110554" i="1"/>
  <c r="N110553" i="1"/>
  <c r="E110553" i="1"/>
  <c r="N110552" i="1"/>
  <c r="E110552" i="1"/>
  <c r="N110551" i="1"/>
  <c r="E110551" i="1"/>
  <c r="N110550" i="1"/>
  <c r="E110550" i="1"/>
  <c r="N110549" i="1"/>
  <c r="E110549" i="1"/>
  <c r="N110548" i="1"/>
  <c r="E110548" i="1"/>
  <c r="N110547" i="1"/>
  <c r="E110547" i="1"/>
  <c r="N110546" i="1"/>
  <c r="E110546" i="1"/>
  <c r="N110545" i="1"/>
  <c r="E110545" i="1"/>
  <c r="N110544" i="1"/>
  <c r="E110544" i="1"/>
  <c r="N110543" i="1"/>
  <c r="E110543" i="1"/>
  <c r="N110542" i="1"/>
  <c r="E110542" i="1"/>
  <c r="N110541" i="1"/>
  <c r="E110541" i="1"/>
  <c r="N110540" i="1"/>
  <c r="E110540" i="1"/>
  <c r="N110539" i="1"/>
  <c r="E110539" i="1"/>
  <c r="N110538" i="1"/>
  <c r="E110538" i="1"/>
  <c r="N110537" i="1"/>
  <c r="E110537" i="1"/>
  <c r="N110536" i="1"/>
  <c r="E110536" i="1"/>
  <c r="N110535" i="1"/>
  <c r="E110535" i="1"/>
  <c r="N110534" i="1"/>
  <c r="E110534" i="1"/>
  <c r="N110533" i="1"/>
  <c r="E110533" i="1"/>
  <c r="N110532" i="1"/>
  <c r="E110532" i="1"/>
  <c r="N110531" i="1"/>
  <c r="E110531" i="1"/>
  <c r="N110530" i="1"/>
  <c r="E110530" i="1"/>
  <c r="N110529" i="1"/>
  <c r="E110529" i="1"/>
  <c r="N110528" i="1"/>
  <c r="E110528" i="1"/>
  <c r="N110527" i="1"/>
  <c r="E110527" i="1"/>
  <c r="N110526" i="1"/>
  <c r="E110526" i="1"/>
  <c r="N110525" i="1"/>
  <c r="E110525" i="1"/>
  <c r="N110524" i="1"/>
  <c r="E110524" i="1"/>
  <c r="N110523" i="1"/>
  <c r="E110523" i="1"/>
  <c r="N110522" i="1"/>
  <c r="E110522" i="1"/>
  <c r="N110521" i="1"/>
  <c r="E110521" i="1"/>
  <c r="N110520" i="1"/>
  <c r="E110520" i="1"/>
  <c r="N110519" i="1"/>
  <c r="E110519" i="1"/>
  <c r="N110518" i="1"/>
  <c r="E110518" i="1"/>
  <c r="N110517" i="1"/>
  <c r="E110517" i="1"/>
  <c r="N110516" i="1"/>
  <c r="E110516" i="1"/>
  <c r="N110515" i="1"/>
  <c r="E110515" i="1"/>
  <c r="N110514" i="1"/>
  <c r="E110514" i="1"/>
  <c r="N110513" i="1"/>
  <c r="E110513" i="1"/>
  <c r="N110512" i="1"/>
  <c r="E110512" i="1"/>
  <c r="N110511" i="1"/>
  <c r="E110511" i="1"/>
  <c r="N110510" i="1"/>
  <c r="E110510" i="1"/>
  <c r="N110509" i="1"/>
  <c r="E110509" i="1"/>
  <c r="N110508" i="1"/>
  <c r="E110508" i="1"/>
  <c r="N110507" i="1"/>
  <c r="E110507" i="1"/>
  <c r="N110506" i="1"/>
  <c r="E110506" i="1"/>
  <c r="N110505" i="1"/>
  <c r="E110505" i="1"/>
  <c r="N110504" i="1"/>
  <c r="E110504" i="1"/>
  <c r="N110503" i="1"/>
  <c r="E110503" i="1"/>
  <c r="N110502" i="1"/>
  <c r="E110502" i="1"/>
  <c r="N110501" i="1"/>
  <c r="E110501" i="1"/>
  <c r="N110500" i="1"/>
  <c r="E110500" i="1"/>
  <c r="N110499" i="1"/>
  <c r="E110499" i="1"/>
  <c r="N110498" i="1"/>
  <c r="E110498" i="1"/>
  <c r="N110497" i="1"/>
  <c r="E110497" i="1"/>
  <c r="N110496" i="1"/>
  <c r="E110496" i="1"/>
  <c r="N110495" i="1"/>
  <c r="E110495" i="1"/>
  <c r="N110494" i="1"/>
  <c r="E110494" i="1"/>
  <c r="N110493" i="1"/>
  <c r="E110493" i="1"/>
  <c r="N110492" i="1"/>
  <c r="E110492" i="1"/>
  <c r="N110491" i="1"/>
  <c r="E110491" i="1"/>
  <c r="N110490" i="1"/>
  <c r="E110490" i="1"/>
  <c r="N110489" i="1"/>
  <c r="E110489" i="1"/>
  <c r="N110488" i="1"/>
  <c r="E110488" i="1"/>
  <c r="N110487" i="1"/>
  <c r="E110487" i="1"/>
  <c r="N110486" i="1"/>
  <c r="E110486" i="1"/>
  <c r="N110485" i="1"/>
  <c r="E110485" i="1"/>
  <c r="N110484" i="1"/>
  <c r="E110484" i="1"/>
  <c r="N110483" i="1"/>
  <c r="E110483" i="1"/>
  <c r="N110482" i="1"/>
  <c r="E110482" i="1"/>
  <c r="N110481" i="1"/>
  <c r="E110481" i="1"/>
  <c r="N110480" i="1"/>
  <c r="E110480" i="1"/>
  <c r="N110479" i="1"/>
  <c r="E110479" i="1"/>
  <c r="N110478" i="1"/>
  <c r="E110478" i="1"/>
  <c r="N110477" i="1"/>
  <c r="E110477" i="1"/>
  <c r="N110476" i="1"/>
  <c r="E110476" i="1"/>
  <c r="N110475" i="1"/>
  <c r="E110475" i="1"/>
  <c r="N110474" i="1"/>
  <c r="E110474" i="1"/>
  <c r="N110473" i="1"/>
  <c r="E110473" i="1"/>
  <c r="N110472" i="1"/>
  <c r="E110472" i="1"/>
  <c r="N110471" i="1"/>
  <c r="E110471" i="1"/>
  <c r="N110470" i="1"/>
  <c r="E110470" i="1"/>
  <c r="N110469" i="1"/>
  <c r="E110469" i="1"/>
  <c r="N110468" i="1"/>
  <c r="E110468" i="1"/>
  <c r="N110467" i="1"/>
  <c r="E110467" i="1"/>
  <c r="N110466" i="1"/>
  <c r="E110466" i="1"/>
  <c r="N110465" i="1"/>
  <c r="E110465" i="1"/>
  <c r="N110464" i="1"/>
  <c r="E110464" i="1"/>
  <c r="N110463" i="1"/>
  <c r="E110463" i="1"/>
  <c r="N110462" i="1"/>
  <c r="E110462" i="1"/>
  <c r="N110461" i="1"/>
  <c r="E110461" i="1"/>
  <c r="N110460" i="1"/>
  <c r="E110460" i="1"/>
  <c r="N110459" i="1"/>
  <c r="E110459" i="1"/>
  <c r="N110458" i="1"/>
  <c r="E110458" i="1"/>
  <c r="N110457" i="1"/>
  <c r="E110457" i="1"/>
  <c r="N110456" i="1"/>
  <c r="E110456" i="1"/>
  <c r="N110455" i="1"/>
  <c r="E110455" i="1"/>
  <c r="N110454" i="1"/>
  <c r="E110454" i="1"/>
  <c r="N110453" i="1"/>
  <c r="E110453" i="1"/>
  <c r="N110452" i="1"/>
  <c r="E110452" i="1"/>
  <c r="N110451" i="1"/>
  <c r="E110451" i="1"/>
  <c r="N110450" i="1"/>
  <c r="E110450" i="1"/>
  <c r="N110449" i="1"/>
  <c r="E110449" i="1"/>
  <c r="N110448" i="1"/>
  <c r="E110448" i="1"/>
  <c r="N110447" i="1"/>
  <c r="E110447" i="1"/>
  <c r="N110446" i="1"/>
  <c r="E110446" i="1"/>
  <c r="N110445" i="1"/>
  <c r="E110445" i="1"/>
  <c r="N110444" i="1"/>
  <c r="E110444" i="1"/>
  <c r="N110443" i="1"/>
  <c r="E110443" i="1"/>
  <c r="N110442" i="1"/>
  <c r="E110442" i="1"/>
  <c r="N110441" i="1"/>
  <c r="E110441" i="1"/>
  <c r="N110440" i="1"/>
  <c r="E110440" i="1"/>
  <c r="N110439" i="1"/>
  <c r="E110439" i="1"/>
  <c r="N110438" i="1"/>
  <c r="E110438" i="1"/>
  <c r="N110437" i="1"/>
  <c r="E110437" i="1"/>
  <c r="N110436" i="1"/>
  <c r="E110436" i="1"/>
  <c r="N110435" i="1"/>
  <c r="E110435" i="1"/>
  <c r="N110434" i="1"/>
  <c r="E110434" i="1"/>
  <c r="N110433" i="1"/>
  <c r="E110433" i="1"/>
  <c r="N110432" i="1"/>
  <c r="E110432" i="1"/>
  <c r="N110431" i="1"/>
  <c r="E110431" i="1"/>
  <c r="N110430" i="1"/>
  <c r="E110430" i="1"/>
  <c r="N110429" i="1"/>
  <c r="E110429" i="1"/>
  <c r="N110428" i="1"/>
  <c r="E110428" i="1"/>
  <c r="N110427" i="1"/>
  <c r="E110427" i="1"/>
  <c r="N110426" i="1"/>
  <c r="E110426" i="1"/>
  <c r="N110425" i="1"/>
  <c r="E110425" i="1"/>
  <c r="N110424" i="1"/>
  <c r="E110424" i="1"/>
  <c r="N110423" i="1"/>
  <c r="E110423" i="1"/>
  <c r="N110422" i="1"/>
  <c r="E110422" i="1"/>
  <c r="N110421" i="1"/>
  <c r="E110421" i="1"/>
  <c r="N110420" i="1"/>
  <c r="E110420" i="1"/>
  <c r="N110419" i="1"/>
  <c r="E110419" i="1"/>
  <c r="N110418" i="1"/>
  <c r="E110418" i="1"/>
  <c r="N110417" i="1"/>
  <c r="E110417" i="1"/>
  <c r="N110416" i="1"/>
  <c r="E110416" i="1"/>
  <c r="N110415" i="1"/>
  <c r="E110415" i="1"/>
  <c r="N110414" i="1"/>
  <c r="E110414" i="1"/>
  <c r="N110413" i="1"/>
  <c r="E110413" i="1"/>
  <c r="N110412" i="1"/>
  <c r="E110412" i="1"/>
  <c r="N110411" i="1"/>
  <c r="E110411" i="1"/>
  <c r="N110410" i="1"/>
  <c r="E110410" i="1"/>
  <c r="N110409" i="1"/>
  <c r="E110409" i="1"/>
  <c r="N110408" i="1"/>
  <c r="E110408" i="1"/>
  <c r="N110407" i="1"/>
  <c r="E110407" i="1"/>
  <c r="N110406" i="1"/>
  <c r="E110406" i="1"/>
  <c r="N110405" i="1"/>
  <c r="E110405" i="1"/>
  <c r="N110404" i="1"/>
  <c r="E110404" i="1"/>
  <c r="N110403" i="1"/>
  <c r="E110403" i="1"/>
  <c r="N110402" i="1"/>
  <c r="E110402" i="1"/>
  <c r="N110401" i="1"/>
  <c r="E110401" i="1"/>
  <c r="N110400" i="1"/>
  <c r="E110400" i="1"/>
  <c r="N110399" i="1"/>
  <c r="E110399" i="1"/>
  <c r="N110398" i="1"/>
  <c r="E110398" i="1"/>
  <c r="N110397" i="1"/>
  <c r="E110397" i="1"/>
  <c r="N110396" i="1"/>
  <c r="E110396" i="1"/>
  <c r="N110395" i="1"/>
  <c r="E110395" i="1"/>
  <c r="N110394" i="1"/>
  <c r="E110394" i="1"/>
  <c r="N110393" i="1"/>
  <c r="E110393" i="1"/>
  <c r="N110392" i="1"/>
  <c r="E110392" i="1"/>
  <c r="N110391" i="1"/>
  <c r="E110391" i="1"/>
  <c r="N110390" i="1"/>
  <c r="E110390" i="1"/>
  <c r="N110389" i="1"/>
  <c r="E110389" i="1"/>
  <c r="N110388" i="1"/>
  <c r="E110388" i="1"/>
  <c r="N110387" i="1"/>
  <c r="E110387" i="1"/>
  <c r="N110386" i="1"/>
  <c r="E110386" i="1"/>
  <c r="N110385" i="1"/>
  <c r="E110385" i="1"/>
  <c r="N110384" i="1"/>
  <c r="E110384" i="1"/>
  <c r="N110383" i="1"/>
  <c r="E110383" i="1"/>
  <c r="N110382" i="1"/>
  <c r="E110382" i="1"/>
  <c r="N110381" i="1"/>
  <c r="E110381" i="1"/>
  <c r="N110380" i="1"/>
  <c r="E110380" i="1"/>
  <c r="N110379" i="1"/>
  <c r="E110379" i="1"/>
  <c r="N110378" i="1"/>
  <c r="E110378" i="1"/>
  <c r="N110377" i="1"/>
  <c r="E110377" i="1"/>
  <c r="N110376" i="1"/>
  <c r="E110376" i="1"/>
  <c r="N110375" i="1"/>
  <c r="E110375" i="1"/>
  <c r="N110374" i="1"/>
  <c r="E110374" i="1"/>
  <c r="N110373" i="1"/>
  <c r="E110373" i="1"/>
  <c r="N110372" i="1"/>
  <c r="E110372" i="1"/>
  <c r="N110371" i="1"/>
  <c r="E110371" i="1"/>
  <c r="N110370" i="1"/>
  <c r="E110370" i="1"/>
  <c r="N110369" i="1"/>
  <c r="E110369" i="1"/>
  <c r="N110368" i="1"/>
  <c r="E110368" i="1"/>
  <c r="N110367" i="1"/>
  <c r="E110367" i="1"/>
  <c r="N110366" i="1"/>
  <c r="E110366" i="1"/>
  <c r="N110365" i="1"/>
  <c r="E110365" i="1"/>
  <c r="N110364" i="1"/>
  <c r="E110364" i="1"/>
  <c r="N110363" i="1"/>
  <c r="E110363" i="1"/>
  <c r="N110362" i="1"/>
  <c r="E110362" i="1"/>
  <c r="N110361" i="1"/>
  <c r="E110361" i="1"/>
  <c r="N110360" i="1"/>
  <c r="E110360" i="1"/>
  <c r="N110359" i="1"/>
  <c r="E110359" i="1"/>
  <c r="N110358" i="1"/>
  <c r="E110358" i="1"/>
  <c r="N110357" i="1"/>
  <c r="E110357" i="1"/>
  <c r="N110356" i="1"/>
  <c r="E110356" i="1"/>
  <c r="N110355" i="1"/>
  <c r="E110355" i="1"/>
  <c r="N110354" i="1"/>
  <c r="E110354" i="1"/>
  <c r="N110353" i="1"/>
  <c r="E110353" i="1"/>
  <c r="N110352" i="1"/>
  <c r="E110352" i="1"/>
  <c r="N110351" i="1"/>
  <c r="E110351" i="1"/>
  <c r="N110350" i="1"/>
  <c r="E110350" i="1"/>
  <c r="N110349" i="1"/>
  <c r="E110349" i="1"/>
  <c r="N110348" i="1"/>
  <c r="E110348" i="1"/>
  <c r="N110347" i="1"/>
  <c r="E110347" i="1"/>
  <c r="N110346" i="1"/>
  <c r="E110346" i="1"/>
  <c r="N110345" i="1"/>
  <c r="E110345" i="1"/>
  <c r="N110344" i="1"/>
  <c r="E110344" i="1"/>
  <c r="N110343" i="1"/>
  <c r="E110343" i="1"/>
  <c r="N110342" i="1"/>
  <c r="E110342" i="1"/>
  <c r="N110341" i="1"/>
  <c r="E110341" i="1"/>
  <c r="N110340" i="1"/>
  <c r="E110340" i="1"/>
  <c r="N110339" i="1"/>
  <c r="E110339" i="1"/>
  <c r="N110338" i="1"/>
  <c r="E110338" i="1"/>
  <c r="N110337" i="1"/>
  <c r="E110337" i="1"/>
  <c r="N110336" i="1"/>
  <c r="E110336" i="1"/>
  <c r="N110335" i="1"/>
  <c r="E110335" i="1"/>
  <c r="N110334" i="1"/>
  <c r="E110334" i="1"/>
  <c r="N110333" i="1"/>
  <c r="E110333" i="1"/>
  <c r="N110332" i="1"/>
  <c r="E110332" i="1"/>
  <c r="N110331" i="1"/>
  <c r="E110331" i="1"/>
  <c r="N110330" i="1"/>
  <c r="E110330" i="1"/>
  <c r="N110329" i="1"/>
  <c r="E110329" i="1"/>
  <c r="N110328" i="1"/>
  <c r="E110328" i="1"/>
  <c r="N110327" i="1"/>
  <c r="E110327" i="1"/>
  <c r="N110326" i="1"/>
  <c r="E110326" i="1"/>
  <c r="N110325" i="1"/>
  <c r="E110325" i="1"/>
  <c r="N110324" i="1"/>
  <c r="E110324" i="1"/>
  <c r="N110323" i="1"/>
  <c r="E110323" i="1"/>
  <c r="N110322" i="1"/>
  <c r="E110322" i="1"/>
  <c r="N110321" i="1"/>
  <c r="E110321" i="1"/>
  <c r="N110320" i="1"/>
  <c r="E110320" i="1"/>
  <c r="N110319" i="1"/>
  <c r="E110319" i="1"/>
  <c r="N110318" i="1"/>
  <c r="E110318" i="1"/>
  <c r="N110317" i="1"/>
  <c r="E110317" i="1"/>
  <c r="N110316" i="1"/>
  <c r="E110316" i="1"/>
  <c r="N110315" i="1"/>
  <c r="E110315" i="1"/>
  <c r="N110314" i="1"/>
  <c r="E110314" i="1"/>
  <c r="N110313" i="1"/>
  <c r="E110313" i="1"/>
  <c r="N110312" i="1"/>
  <c r="E110312" i="1"/>
  <c r="N110311" i="1"/>
  <c r="E110311" i="1"/>
  <c r="N110310" i="1"/>
  <c r="E110310" i="1"/>
  <c r="N110309" i="1"/>
  <c r="E110309" i="1"/>
  <c r="N110308" i="1"/>
  <c r="E110308" i="1"/>
  <c r="N110307" i="1"/>
  <c r="E110307" i="1"/>
  <c r="N110306" i="1"/>
  <c r="E110306" i="1"/>
  <c r="N110305" i="1"/>
  <c r="E110305" i="1"/>
  <c r="N110304" i="1"/>
  <c r="E110304" i="1"/>
  <c r="N110303" i="1"/>
  <c r="E110303" i="1"/>
  <c r="N110302" i="1"/>
  <c r="E110302" i="1"/>
  <c r="N110301" i="1"/>
  <c r="E110301" i="1"/>
  <c r="N110300" i="1"/>
  <c r="E110300" i="1"/>
  <c r="N110299" i="1"/>
  <c r="E110299" i="1"/>
  <c r="N110298" i="1"/>
  <c r="E110298" i="1"/>
  <c r="N110297" i="1"/>
  <c r="E110297" i="1"/>
  <c r="N110296" i="1"/>
  <c r="E110296" i="1"/>
  <c r="N110295" i="1"/>
  <c r="E110295" i="1"/>
  <c r="N110294" i="1"/>
  <c r="E110294" i="1"/>
  <c r="N110293" i="1"/>
  <c r="E110293" i="1"/>
  <c r="N110292" i="1"/>
  <c r="E110292" i="1"/>
  <c r="N110291" i="1"/>
  <c r="E110291" i="1"/>
  <c r="N110290" i="1"/>
  <c r="E110290" i="1"/>
  <c r="N110289" i="1"/>
  <c r="E110289" i="1"/>
  <c r="N110288" i="1"/>
  <c r="E110288" i="1"/>
  <c r="N110287" i="1"/>
  <c r="E110287" i="1"/>
  <c r="N110286" i="1"/>
  <c r="E110286" i="1"/>
  <c r="N110285" i="1"/>
  <c r="E110285" i="1"/>
  <c r="N110284" i="1"/>
  <c r="E110284" i="1"/>
  <c r="N110283" i="1"/>
  <c r="E110283" i="1"/>
  <c r="N110282" i="1"/>
  <c r="E110282" i="1"/>
  <c r="N110281" i="1"/>
  <c r="E110281" i="1"/>
  <c r="N110280" i="1"/>
  <c r="E110280" i="1"/>
  <c r="N110279" i="1"/>
  <c r="E110279" i="1"/>
  <c r="N110278" i="1"/>
  <c r="E110278" i="1"/>
  <c r="N110277" i="1"/>
  <c r="E110277" i="1"/>
  <c r="N110276" i="1"/>
  <c r="E110276" i="1"/>
  <c r="N110275" i="1"/>
  <c r="E110275" i="1"/>
  <c r="N110274" i="1"/>
  <c r="E110274" i="1"/>
  <c r="N110273" i="1"/>
  <c r="E110273" i="1"/>
  <c r="N110272" i="1"/>
  <c r="E110272" i="1"/>
  <c r="N110271" i="1"/>
  <c r="E110271" i="1"/>
  <c r="N110270" i="1"/>
  <c r="E110270" i="1"/>
  <c r="N110269" i="1"/>
  <c r="E110269" i="1"/>
  <c r="N110268" i="1"/>
  <c r="E110268" i="1"/>
  <c r="N110267" i="1"/>
  <c r="E110267" i="1"/>
  <c r="N110266" i="1"/>
  <c r="E110266" i="1"/>
  <c r="N110265" i="1"/>
  <c r="E110265" i="1"/>
  <c r="N110264" i="1"/>
  <c r="E110264" i="1"/>
  <c r="N110263" i="1"/>
  <c r="E110263" i="1"/>
  <c r="N110262" i="1"/>
  <c r="E110262" i="1"/>
  <c r="N110261" i="1"/>
  <c r="E110261" i="1"/>
  <c r="N110260" i="1"/>
  <c r="E110260" i="1"/>
  <c r="N110259" i="1"/>
  <c r="E110259" i="1"/>
  <c r="N110258" i="1"/>
  <c r="E110258" i="1"/>
  <c r="N110257" i="1"/>
  <c r="E110257" i="1"/>
  <c r="N110256" i="1"/>
  <c r="E110256" i="1"/>
  <c r="N110255" i="1"/>
  <c r="E110255" i="1"/>
  <c r="N110254" i="1"/>
  <c r="E110254" i="1"/>
  <c r="N110253" i="1"/>
  <c r="E110253" i="1"/>
  <c r="N110252" i="1"/>
  <c r="E110252" i="1"/>
  <c r="N110251" i="1"/>
  <c r="E110251" i="1"/>
  <c r="N110250" i="1"/>
  <c r="E110250" i="1"/>
  <c r="N110249" i="1"/>
  <c r="E110249" i="1"/>
  <c r="N110248" i="1"/>
  <c r="E110248" i="1"/>
  <c r="N110247" i="1"/>
  <c r="E110247" i="1"/>
  <c r="N110246" i="1"/>
  <c r="E110246" i="1"/>
  <c r="N110245" i="1"/>
  <c r="E110245" i="1"/>
  <c r="N110244" i="1"/>
  <c r="E110244" i="1"/>
  <c r="N110243" i="1"/>
  <c r="E110243" i="1"/>
  <c r="N110242" i="1"/>
  <c r="E110242" i="1"/>
  <c r="N110241" i="1"/>
  <c r="E110241" i="1"/>
  <c r="N110240" i="1"/>
  <c r="E110240" i="1"/>
  <c r="N110239" i="1"/>
  <c r="E110239" i="1"/>
  <c r="N110238" i="1"/>
  <c r="E110238" i="1"/>
  <c r="N110237" i="1"/>
  <c r="E110237" i="1"/>
  <c r="N110236" i="1"/>
  <c r="E110236" i="1"/>
  <c r="N110235" i="1"/>
  <c r="E110235" i="1"/>
  <c r="N110234" i="1"/>
  <c r="E110234" i="1"/>
  <c r="N110233" i="1"/>
  <c r="E110233" i="1"/>
  <c r="N110232" i="1"/>
  <c r="E110232" i="1"/>
  <c r="N110231" i="1"/>
  <c r="E110231" i="1"/>
  <c r="N110230" i="1"/>
  <c r="E110230" i="1"/>
  <c r="N110229" i="1"/>
  <c r="E110229" i="1"/>
  <c r="N110228" i="1"/>
  <c r="E110228" i="1"/>
  <c r="N110227" i="1"/>
  <c r="E110227" i="1"/>
  <c r="N110226" i="1"/>
  <c r="E110226" i="1"/>
  <c r="N110225" i="1"/>
  <c r="E110225" i="1"/>
  <c r="N110224" i="1"/>
  <c r="E110224" i="1"/>
  <c r="N110223" i="1"/>
  <c r="E110223" i="1"/>
  <c r="N110222" i="1"/>
  <c r="E110222" i="1"/>
  <c r="N110221" i="1"/>
  <c r="E110221" i="1"/>
  <c r="N110220" i="1"/>
  <c r="E110220" i="1"/>
  <c r="N110219" i="1"/>
  <c r="E110219" i="1"/>
  <c r="N110218" i="1"/>
  <c r="E110218" i="1"/>
  <c r="N110217" i="1"/>
  <c r="E110217" i="1"/>
  <c r="N110216" i="1"/>
  <c r="E110216" i="1"/>
  <c r="N110215" i="1"/>
  <c r="E110215" i="1"/>
  <c r="N110214" i="1"/>
  <c r="E110214" i="1"/>
  <c r="N110213" i="1"/>
  <c r="E110213" i="1"/>
  <c r="N110212" i="1"/>
  <c r="E110212" i="1"/>
  <c r="N110211" i="1"/>
  <c r="E110211" i="1"/>
  <c r="N110210" i="1"/>
  <c r="E110210" i="1"/>
  <c r="N110209" i="1"/>
  <c r="E110209" i="1"/>
  <c r="N110208" i="1"/>
  <c r="E110208" i="1"/>
  <c r="N110207" i="1"/>
  <c r="E110207" i="1"/>
  <c r="N110206" i="1"/>
  <c r="E110206" i="1"/>
  <c r="N110205" i="1"/>
  <c r="E110205" i="1"/>
  <c r="N110204" i="1"/>
  <c r="E110204" i="1"/>
  <c r="N110203" i="1"/>
  <c r="E110203" i="1"/>
  <c r="N110202" i="1"/>
  <c r="E110202" i="1"/>
  <c r="N110201" i="1"/>
  <c r="E110201" i="1"/>
  <c r="N110200" i="1"/>
  <c r="E110200" i="1"/>
  <c r="N110199" i="1"/>
  <c r="E110199" i="1"/>
  <c r="N110198" i="1"/>
  <c r="E110198" i="1"/>
  <c r="N110197" i="1"/>
  <c r="E110197" i="1"/>
  <c r="N110196" i="1"/>
  <c r="E110196" i="1"/>
  <c r="N110195" i="1"/>
  <c r="E110195" i="1"/>
  <c r="N110194" i="1"/>
  <c r="E110194" i="1"/>
  <c r="N110193" i="1"/>
  <c r="E110193" i="1"/>
  <c r="N110192" i="1"/>
  <c r="E110192" i="1"/>
  <c r="N110191" i="1"/>
  <c r="E110191" i="1"/>
  <c r="N110190" i="1"/>
  <c r="E110190" i="1"/>
  <c r="N110189" i="1"/>
  <c r="E110189" i="1"/>
  <c r="N110188" i="1"/>
  <c r="E110188" i="1"/>
  <c r="N110187" i="1"/>
  <c r="E110187" i="1"/>
  <c r="N110186" i="1"/>
  <c r="E110186" i="1"/>
  <c r="N110185" i="1"/>
  <c r="E110185" i="1"/>
  <c r="N110184" i="1"/>
  <c r="E110184" i="1"/>
  <c r="N110183" i="1"/>
  <c r="E110183" i="1"/>
  <c r="N110182" i="1"/>
  <c r="E110182" i="1"/>
  <c r="N110181" i="1"/>
  <c r="E110181" i="1"/>
  <c r="N110180" i="1"/>
  <c r="E110180" i="1"/>
  <c r="N110179" i="1"/>
  <c r="E110179" i="1"/>
  <c r="N110178" i="1"/>
  <c r="E110178" i="1"/>
  <c r="N110177" i="1"/>
  <c r="E110177" i="1"/>
  <c r="N110176" i="1"/>
  <c r="E110176" i="1"/>
  <c r="N110175" i="1"/>
  <c r="E110175" i="1"/>
  <c r="N110174" i="1"/>
  <c r="E110174" i="1"/>
  <c r="N110173" i="1"/>
  <c r="E110173" i="1"/>
  <c r="N110172" i="1"/>
  <c r="E110172" i="1"/>
  <c r="N110171" i="1"/>
  <c r="E110171" i="1"/>
  <c r="N110170" i="1"/>
  <c r="E110170" i="1"/>
  <c r="N110169" i="1"/>
  <c r="E110169" i="1"/>
  <c r="N110168" i="1"/>
  <c r="E110168" i="1"/>
  <c r="N110167" i="1"/>
  <c r="E110167" i="1"/>
  <c r="N110166" i="1"/>
  <c r="E110166" i="1"/>
  <c r="N110165" i="1"/>
  <c r="E110165" i="1"/>
  <c r="N110164" i="1"/>
  <c r="E110164" i="1"/>
  <c r="N110163" i="1"/>
  <c r="E110163" i="1"/>
  <c r="N110162" i="1"/>
  <c r="E110162" i="1"/>
  <c r="N110161" i="1"/>
  <c r="E110161" i="1"/>
  <c r="N110160" i="1"/>
  <c r="E110160" i="1"/>
  <c r="N110159" i="1"/>
  <c r="E110159" i="1"/>
  <c r="N110158" i="1"/>
  <c r="E110158" i="1"/>
  <c r="N110157" i="1"/>
  <c r="E110157" i="1"/>
  <c r="N110156" i="1"/>
  <c r="E110156" i="1"/>
  <c r="N110155" i="1"/>
  <c r="E110155" i="1"/>
  <c r="N110154" i="1"/>
  <c r="E110154" i="1"/>
  <c r="N110153" i="1"/>
  <c r="E110153" i="1"/>
  <c r="N110152" i="1"/>
  <c r="E110152" i="1"/>
  <c r="N110151" i="1"/>
  <c r="E110151" i="1"/>
  <c r="N110150" i="1"/>
  <c r="E110150" i="1"/>
  <c r="N110149" i="1"/>
  <c r="E110149" i="1"/>
  <c r="N110148" i="1"/>
  <c r="E110148" i="1"/>
  <c r="N110147" i="1"/>
  <c r="E110147" i="1"/>
  <c r="N110146" i="1"/>
  <c r="E110146" i="1"/>
  <c r="N110145" i="1"/>
  <c r="E110145" i="1"/>
  <c r="N110144" i="1"/>
  <c r="E110144" i="1"/>
  <c r="N110143" i="1"/>
  <c r="E110143" i="1"/>
  <c r="N110142" i="1"/>
  <c r="E110142" i="1"/>
  <c r="N110141" i="1"/>
  <c r="E110141" i="1"/>
  <c r="N110140" i="1"/>
  <c r="E110140" i="1"/>
  <c r="N110139" i="1"/>
  <c r="E110139" i="1"/>
  <c r="N110138" i="1"/>
  <c r="E110138" i="1"/>
  <c r="N110137" i="1"/>
  <c r="E110137" i="1"/>
  <c r="N110136" i="1"/>
  <c r="E110136" i="1"/>
  <c r="N110135" i="1"/>
  <c r="E110135" i="1"/>
  <c r="N110134" i="1"/>
  <c r="E110134" i="1"/>
  <c r="N110133" i="1"/>
  <c r="E110133" i="1"/>
  <c r="N110132" i="1"/>
  <c r="E110132" i="1"/>
  <c r="N110131" i="1"/>
  <c r="E110131" i="1"/>
  <c r="N110130" i="1"/>
  <c r="E110130" i="1"/>
  <c r="N110129" i="1"/>
  <c r="E110129" i="1"/>
  <c r="N110128" i="1"/>
  <c r="E110128" i="1"/>
  <c r="N110127" i="1"/>
  <c r="E110127" i="1"/>
  <c r="N110126" i="1"/>
  <c r="E110126" i="1"/>
  <c r="N110125" i="1"/>
  <c r="E110125" i="1"/>
  <c r="N110124" i="1"/>
  <c r="E110124" i="1"/>
  <c r="N110123" i="1"/>
  <c r="E110123" i="1"/>
  <c r="N110122" i="1"/>
  <c r="E110122" i="1"/>
  <c r="N110121" i="1"/>
  <c r="E110121" i="1"/>
  <c r="N110120" i="1"/>
  <c r="E110120" i="1"/>
  <c r="N110119" i="1"/>
  <c r="E110119" i="1"/>
  <c r="N110118" i="1"/>
  <c r="E110118" i="1"/>
  <c r="N110117" i="1"/>
  <c r="E110117" i="1"/>
  <c r="N110116" i="1"/>
  <c r="E110116" i="1"/>
  <c r="N110115" i="1"/>
  <c r="E110115" i="1"/>
  <c r="N110114" i="1"/>
  <c r="E110114" i="1"/>
  <c r="N110113" i="1"/>
  <c r="E110113" i="1"/>
  <c r="N110112" i="1"/>
  <c r="E110112" i="1"/>
  <c r="N110111" i="1"/>
  <c r="E110111" i="1"/>
  <c r="N110110" i="1"/>
  <c r="E110110" i="1"/>
  <c r="N110109" i="1"/>
  <c r="E110109" i="1"/>
  <c r="N110108" i="1"/>
  <c r="E110108" i="1"/>
  <c r="N110107" i="1"/>
  <c r="E110107" i="1"/>
  <c r="N110106" i="1"/>
  <c r="E110106" i="1"/>
  <c r="N110105" i="1"/>
  <c r="E110105" i="1"/>
  <c r="N110104" i="1"/>
  <c r="E110104" i="1"/>
  <c r="N110103" i="1"/>
  <c r="E110103" i="1"/>
  <c r="N110102" i="1"/>
  <c r="E110102" i="1"/>
  <c r="N110101" i="1"/>
  <c r="E110101" i="1"/>
  <c r="N110100" i="1"/>
  <c r="E110100" i="1"/>
  <c r="N110099" i="1"/>
  <c r="E110099" i="1"/>
  <c r="N110098" i="1"/>
  <c r="E110098" i="1"/>
  <c r="N110097" i="1"/>
  <c r="E110097" i="1"/>
  <c r="N110096" i="1"/>
  <c r="E110096" i="1"/>
  <c r="N110095" i="1"/>
  <c r="E110095" i="1"/>
  <c r="N110094" i="1"/>
  <c r="E110094" i="1"/>
  <c r="N110093" i="1"/>
  <c r="E110093" i="1"/>
  <c r="N110092" i="1"/>
  <c r="E110092" i="1"/>
  <c r="N110091" i="1"/>
  <c r="E110091" i="1"/>
  <c r="N110090" i="1"/>
  <c r="E110090" i="1"/>
  <c r="N110089" i="1"/>
  <c r="E110089" i="1"/>
  <c r="N110088" i="1"/>
  <c r="E110088" i="1"/>
  <c r="N110087" i="1"/>
  <c r="E110087" i="1"/>
  <c r="N110086" i="1"/>
  <c r="E110086" i="1"/>
  <c r="N110085" i="1"/>
  <c r="E110085" i="1"/>
  <c r="N110084" i="1"/>
  <c r="E110084" i="1"/>
  <c r="N110083" i="1"/>
  <c r="E110083" i="1"/>
  <c r="N110082" i="1"/>
  <c r="E110082" i="1"/>
  <c r="N110081" i="1"/>
  <c r="E110081" i="1"/>
  <c r="N110080" i="1"/>
  <c r="E110080" i="1"/>
  <c r="N110079" i="1"/>
  <c r="E110079" i="1"/>
  <c r="N110078" i="1"/>
  <c r="E110078" i="1"/>
  <c r="N110077" i="1"/>
  <c r="E110077" i="1"/>
  <c r="N110076" i="1"/>
  <c r="E110076" i="1"/>
  <c r="N110075" i="1"/>
  <c r="E110075" i="1"/>
  <c r="N110074" i="1"/>
  <c r="E110074" i="1"/>
  <c r="N110073" i="1"/>
  <c r="E110073" i="1"/>
  <c r="N110072" i="1"/>
  <c r="E110072" i="1"/>
  <c r="N110071" i="1"/>
  <c r="E110071" i="1"/>
  <c r="N110070" i="1"/>
  <c r="E110070" i="1"/>
  <c r="N110069" i="1"/>
  <c r="E110069" i="1"/>
  <c r="N110068" i="1"/>
  <c r="E110068" i="1"/>
  <c r="N110067" i="1"/>
  <c r="E110067" i="1"/>
  <c r="N110066" i="1"/>
  <c r="E110066" i="1"/>
  <c r="N110065" i="1"/>
  <c r="E110065" i="1"/>
  <c r="N110064" i="1"/>
  <c r="E110064" i="1"/>
  <c r="N110063" i="1"/>
  <c r="E110063" i="1"/>
  <c r="N110062" i="1"/>
  <c r="E110062" i="1"/>
  <c r="N110061" i="1"/>
  <c r="E110061" i="1"/>
  <c r="N110060" i="1"/>
  <c r="E110060" i="1"/>
  <c r="N110059" i="1"/>
  <c r="E110059" i="1"/>
  <c r="N110058" i="1"/>
  <c r="E110058" i="1"/>
  <c r="N110057" i="1"/>
  <c r="E110057" i="1"/>
  <c r="N110056" i="1"/>
  <c r="E110056" i="1"/>
  <c r="N110055" i="1"/>
  <c r="E110055" i="1"/>
  <c r="N110054" i="1"/>
  <c r="E110054" i="1"/>
  <c r="N110053" i="1"/>
  <c r="E110053" i="1"/>
  <c r="N110052" i="1"/>
  <c r="E110052" i="1"/>
  <c r="N110051" i="1"/>
  <c r="E110051" i="1"/>
  <c r="N110050" i="1"/>
  <c r="E110050" i="1"/>
  <c r="N110049" i="1"/>
  <c r="E110049" i="1"/>
  <c r="N110048" i="1"/>
  <c r="E110048" i="1"/>
  <c r="N110047" i="1"/>
  <c r="E110047" i="1"/>
  <c r="N110046" i="1"/>
  <c r="E110046" i="1"/>
  <c r="N110045" i="1"/>
  <c r="E110045" i="1"/>
  <c r="N110044" i="1"/>
  <c r="E110044" i="1"/>
  <c r="N110043" i="1"/>
  <c r="E110043" i="1"/>
  <c r="N110042" i="1"/>
  <c r="E110042" i="1"/>
  <c r="N110041" i="1"/>
  <c r="E110041" i="1"/>
  <c r="N110040" i="1"/>
  <c r="E110040" i="1"/>
  <c r="N110039" i="1"/>
  <c r="E110039" i="1"/>
  <c r="N110038" i="1"/>
  <c r="E110038" i="1"/>
  <c r="N110037" i="1"/>
  <c r="E110037" i="1"/>
  <c r="N110036" i="1"/>
  <c r="E110036" i="1"/>
  <c r="N110035" i="1"/>
  <c r="E110035" i="1"/>
  <c r="N110034" i="1"/>
  <c r="E110034" i="1"/>
  <c r="N110033" i="1"/>
  <c r="E110033" i="1"/>
  <c r="N110032" i="1"/>
  <c r="E110032" i="1"/>
  <c r="N110031" i="1"/>
  <c r="E110031" i="1"/>
  <c r="N110030" i="1"/>
  <c r="E110030" i="1"/>
  <c r="N110029" i="1"/>
  <c r="E110029" i="1"/>
  <c r="N110028" i="1"/>
  <c r="E110028" i="1"/>
  <c r="N110027" i="1"/>
  <c r="E110027" i="1"/>
  <c r="N110026" i="1"/>
  <c r="E110026" i="1"/>
  <c r="N110025" i="1"/>
  <c r="E110025" i="1"/>
  <c r="N110024" i="1"/>
  <c r="E110024" i="1"/>
  <c r="N110023" i="1"/>
  <c r="E110023" i="1"/>
  <c r="N110022" i="1"/>
  <c r="E110022" i="1"/>
  <c r="N110021" i="1"/>
  <c r="E110021" i="1"/>
  <c r="N110020" i="1"/>
  <c r="E110020" i="1"/>
  <c r="N110019" i="1"/>
  <c r="E110019" i="1"/>
  <c r="N110018" i="1"/>
  <c r="E110018" i="1"/>
  <c r="N110017" i="1"/>
  <c r="E110017" i="1"/>
  <c r="N110016" i="1"/>
  <c r="E110016" i="1"/>
  <c r="N110015" i="1"/>
  <c r="E110015" i="1"/>
  <c r="N110014" i="1"/>
  <c r="E110014" i="1"/>
  <c r="N110013" i="1"/>
  <c r="E110013" i="1"/>
  <c r="N110012" i="1"/>
  <c r="E110012" i="1"/>
  <c r="N110011" i="1"/>
  <c r="E110011" i="1"/>
  <c r="N110010" i="1"/>
  <c r="E110010" i="1"/>
  <c r="N110009" i="1"/>
  <c r="E110009" i="1"/>
  <c r="N110008" i="1"/>
  <c r="E110008" i="1"/>
  <c r="N110007" i="1"/>
  <c r="E110007" i="1"/>
  <c r="N110006" i="1"/>
  <c r="E110006" i="1"/>
  <c r="N110005" i="1"/>
  <c r="E110005" i="1"/>
  <c r="N110004" i="1"/>
  <c r="E110004" i="1"/>
  <c r="N110003" i="1"/>
  <c r="E110003" i="1"/>
  <c r="N110002" i="1"/>
  <c r="E110002" i="1"/>
  <c r="N110001" i="1"/>
  <c r="E110001" i="1"/>
  <c r="N110000" i="1"/>
  <c r="E110000" i="1"/>
  <c r="N109999" i="1"/>
  <c r="E109999" i="1"/>
  <c r="N109998" i="1"/>
  <c r="E109998" i="1"/>
  <c r="N109997" i="1"/>
  <c r="E109997" i="1"/>
  <c r="N109996" i="1"/>
  <c r="E109996" i="1"/>
  <c r="N109995" i="1"/>
  <c r="E109995" i="1"/>
  <c r="N109994" i="1"/>
  <c r="E109994" i="1"/>
  <c r="N109993" i="1"/>
  <c r="E109993" i="1"/>
  <c r="N109992" i="1"/>
  <c r="E109992" i="1"/>
  <c r="N109991" i="1"/>
  <c r="E109991" i="1"/>
  <c r="N109990" i="1"/>
  <c r="E109990" i="1"/>
  <c r="N109989" i="1"/>
  <c r="E109989" i="1"/>
  <c r="N109988" i="1"/>
  <c r="E109988" i="1"/>
  <c r="N109987" i="1"/>
  <c r="E109987" i="1"/>
  <c r="N109986" i="1"/>
  <c r="E109986" i="1"/>
  <c r="N109985" i="1"/>
  <c r="E109985" i="1"/>
  <c r="N109984" i="1"/>
  <c r="E109984" i="1"/>
  <c r="N109983" i="1"/>
  <c r="E109983" i="1"/>
  <c r="N109982" i="1"/>
  <c r="E109982" i="1"/>
  <c r="N109981" i="1"/>
  <c r="E109981" i="1"/>
  <c r="N109980" i="1"/>
  <c r="E109980" i="1"/>
  <c r="N109979" i="1"/>
  <c r="E109979" i="1"/>
  <c r="N109978" i="1"/>
  <c r="E109978" i="1"/>
  <c r="N109977" i="1"/>
  <c r="E109977" i="1"/>
  <c r="N109976" i="1"/>
  <c r="E109976" i="1"/>
  <c r="N109975" i="1"/>
  <c r="E109975" i="1"/>
  <c r="N109974" i="1"/>
  <c r="E109974" i="1"/>
  <c r="N109973" i="1"/>
  <c r="E109973" i="1"/>
  <c r="N109972" i="1"/>
  <c r="E109972" i="1"/>
  <c r="N109971" i="1"/>
  <c r="E109971" i="1"/>
  <c r="N109970" i="1"/>
  <c r="E109970" i="1"/>
  <c r="N109969" i="1"/>
  <c r="E109969" i="1"/>
  <c r="N109968" i="1"/>
  <c r="E109968" i="1"/>
  <c r="N109967" i="1"/>
  <c r="E109967" i="1"/>
  <c r="N109966" i="1"/>
  <c r="E109966" i="1"/>
  <c r="N109965" i="1"/>
  <c r="E109965" i="1"/>
  <c r="N109964" i="1"/>
  <c r="E109964" i="1"/>
  <c r="N109963" i="1"/>
  <c r="E109963" i="1"/>
  <c r="N109962" i="1"/>
  <c r="E109962" i="1"/>
  <c r="N109961" i="1"/>
  <c r="E109961" i="1"/>
  <c r="N109960" i="1"/>
  <c r="E109960" i="1"/>
  <c r="N109959" i="1"/>
  <c r="E109959" i="1"/>
  <c r="N109958" i="1"/>
  <c r="E109958" i="1"/>
  <c r="N109957" i="1"/>
  <c r="E109957" i="1"/>
  <c r="N109956" i="1"/>
  <c r="E109956" i="1"/>
  <c r="N109955" i="1"/>
  <c r="E109955" i="1"/>
  <c r="N109954" i="1"/>
  <c r="E109954" i="1"/>
  <c r="N109953" i="1"/>
  <c r="E109953" i="1"/>
  <c r="N109952" i="1"/>
  <c r="E109952" i="1"/>
  <c r="N109951" i="1"/>
  <c r="E109951" i="1"/>
  <c r="N109950" i="1"/>
  <c r="E109950" i="1"/>
  <c r="N109949" i="1"/>
  <c r="E109949" i="1"/>
  <c r="N109948" i="1"/>
  <c r="E109948" i="1"/>
  <c r="N109947" i="1"/>
  <c r="E109947" i="1"/>
  <c r="N109946" i="1"/>
  <c r="E109946" i="1"/>
  <c r="N109945" i="1"/>
  <c r="E109945" i="1"/>
  <c r="N109944" i="1"/>
  <c r="E109944" i="1"/>
  <c r="N109943" i="1"/>
  <c r="E109943" i="1"/>
  <c r="N109942" i="1"/>
  <c r="E109942" i="1"/>
  <c r="N109941" i="1"/>
  <c r="E109941" i="1"/>
  <c r="N109940" i="1"/>
  <c r="E109940" i="1"/>
  <c r="N109939" i="1"/>
  <c r="E109939" i="1"/>
  <c r="N109938" i="1"/>
  <c r="E109938" i="1"/>
  <c r="N109937" i="1"/>
  <c r="E109937" i="1"/>
  <c r="N109936" i="1"/>
  <c r="E109936" i="1"/>
  <c r="N109935" i="1"/>
  <c r="E109935" i="1"/>
  <c r="N109934" i="1"/>
  <c r="E109934" i="1"/>
  <c r="N109933" i="1"/>
  <c r="E109933" i="1"/>
  <c r="N109932" i="1"/>
  <c r="E109932" i="1"/>
  <c r="N109931" i="1"/>
  <c r="E109931" i="1"/>
  <c r="N109930" i="1"/>
  <c r="E109930" i="1"/>
  <c r="N109929" i="1"/>
  <c r="E109929" i="1"/>
  <c r="N109928" i="1"/>
  <c r="E109928" i="1"/>
  <c r="N109927" i="1"/>
  <c r="E109927" i="1"/>
  <c r="N109926" i="1"/>
  <c r="E109926" i="1"/>
  <c r="N109925" i="1"/>
  <c r="E109925" i="1"/>
  <c r="N109924" i="1"/>
  <c r="E109924" i="1"/>
  <c r="N109923" i="1"/>
  <c r="E109923" i="1"/>
  <c r="N109922" i="1"/>
  <c r="E109922" i="1"/>
  <c r="N109921" i="1"/>
  <c r="E109921" i="1"/>
  <c r="N109920" i="1"/>
  <c r="E109920" i="1"/>
  <c r="N109919" i="1"/>
  <c r="E109919" i="1"/>
  <c r="N109918" i="1"/>
  <c r="E109918" i="1"/>
  <c r="N109917" i="1"/>
  <c r="E109917" i="1"/>
  <c r="N109916" i="1"/>
  <c r="E109916" i="1"/>
  <c r="N109915" i="1"/>
  <c r="E109915" i="1"/>
  <c r="N109914" i="1"/>
  <c r="E109914" i="1"/>
  <c r="N109913" i="1"/>
  <c r="E109913" i="1"/>
  <c r="N109912" i="1"/>
  <c r="E109912" i="1"/>
  <c r="N109911" i="1"/>
  <c r="E109911" i="1"/>
  <c r="N109910" i="1"/>
  <c r="E109910" i="1"/>
  <c r="N109909" i="1"/>
  <c r="E109909" i="1"/>
  <c r="N109908" i="1"/>
  <c r="E109908" i="1"/>
  <c r="N109907" i="1"/>
  <c r="E109907" i="1"/>
  <c r="N109906" i="1"/>
  <c r="E109906" i="1"/>
  <c r="N109905" i="1"/>
  <c r="E109905" i="1"/>
  <c r="N109904" i="1"/>
  <c r="E109904" i="1"/>
  <c r="N109903" i="1"/>
  <c r="E109903" i="1"/>
  <c r="N109902" i="1"/>
  <c r="E109902" i="1"/>
  <c r="N109901" i="1"/>
  <c r="E109901" i="1"/>
  <c r="N109900" i="1"/>
  <c r="E109900" i="1"/>
  <c r="N109899" i="1"/>
  <c r="E109899" i="1"/>
  <c r="N109898" i="1"/>
  <c r="E109898" i="1"/>
  <c r="N109897" i="1"/>
  <c r="E109897" i="1"/>
  <c r="N109896" i="1"/>
  <c r="E109896" i="1"/>
  <c r="N109895" i="1"/>
  <c r="E109895" i="1"/>
  <c r="N109894" i="1"/>
  <c r="E109894" i="1"/>
  <c r="N109893" i="1"/>
  <c r="E109893" i="1"/>
  <c r="N109892" i="1"/>
  <c r="E109892" i="1"/>
  <c r="N109891" i="1"/>
  <c r="E109891" i="1"/>
  <c r="N109890" i="1"/>
  <c r="E109890" i="1"/>
  <c r="N109889" i="1"/>
  <c r="E109889" i="1"/>
  <c r="N109888" i="1"/>
  <c r="E109888" i="1"/>
  <c r="N109887" i="1"/>
  <c r="E109887" i="1"/>
  <c r="N109886" i="1"/>
  <c r="E109886" i="1"/>
  <c r="N109885" i="1"/>
  <c r="E109885" i="1"/>
  <c r="N109884" i="1"/>
  <c r="E109884" i="1"/>
  <c r="N109883" i="1"/>
  <c r="E109883" i="1"/>
  <c r="N109882" i="1"/>
  <c r="E109882" i="1"/>
  <c r="N109881" i="1"/>
  <c r="E109881" i="1"/>
  <c r="N109880" i="1"/>
  <c r="E109880" i="1"/>
  <c r="N109879" i="1"/>
  <c r="E109879" i="1"/>
  <c r="N109878" i="1"/>
  <c r="E109878" i="1"/>
  <c r="N109877" i="1"/>
  <c r="E109877" i="1"/>
  <c r="N109876" i="1"/>
  <c r="E109876" i="1"/>
  <c r="N109875" i="1"/>
  <c r="E109875" i="1"/>
  <c r="N109874" i="1"/>
  <c r="E109874" i="1"/>
  <c r="N109873" i="1"/>
  <c r="E109873" i="1"/>
  <c r="N109872" i="1"/>
  <c r="E109872" i="1"/>
  <c r="N109871" i="1"/>
  <c r="E109871" i="1"/>
  <c r="N109870" i="1"/>
  <c r="E109870" i="1"/>
  <c r="N109869" i="1"/>
  <c r="E109869" i="1"/>
  <c r="N109868" i="1"/>
  <c r="E109868" i="1"/>
  <c r="N109867" i="1"/>
  <c r="E109867" i="1"/>
  <c r="N109866" i="1"/>
  <c r="E109866" i="1"/>
  <c r="N109865" i="1"/>
  <c r="E109865" i="1"/>
  <c r="N109864" i="1"/>
  <c r="E109864" i="1"/>
  <c r="N109863" i="1"/>
  <c r="E109863" i="1"/>
  <c r="N109862" i="1"/>
  <c r="E109862" i="1"/>
  <c r="N109861" i="1"/>
  <c r="E109861" i="1"/>
  <c r="N109860" i="1"/>
  <c r="E109860" i="1"/>
  <c r="N109859" i="1"/>
  <c r="E109859" i="1"/>
  <c r="N109858" i="1"/>
  <c r="E109858" i="1"/>
  <c r="N109857" i="1"/>
  <c r="E109857" i="1"/>
  <c r="N109856" i="1"/>
  <c r="E109856" i="1"/>
  <c r="N109855" i="1"/>
  <c r="E109855" i="1"/>
  <c r="N109854" i="1"/>
  <c r="E109854" i="1"/>
  <c r="N109853" i="1"/>
  <c r="E109853" i="1"/>
  <c r="N109852" i="1"/>
  <c r="E109852" i="1"/>
  <c r="N109851" i="1"/>
  <c r="E109851" i="1"/>
  <c r="N109850" i="1"/>
  <c r="E109850" i="1"/>
  <c r="N109849" i="1"/>
  <c r="E109849" i="1"/>
  <c r="N109848" i="1"/>
  <c r="E109848" i="1"/>
  <c r="N109847" i="1"/>
  <c r="E109847" i="1"/>
  <c r="N109846" i="1"/>
  <c r="E109846" i="1"/>
  <c r="N109845" i="1"/>
  <c r="E109845" i="1"/>
  <c r="N109844" i="1"/>
  <c r="E109844" i="1"/>
  <c r="N109843" i="1"/>
  <c r="E109843" i="1"/>
  <c r="N109842" i="1"/>
  <c r="E109842" i="1"/>
  <c r="N109841" i="1"/>
  <c r="E109841" i="1"/>
  <c r="N109840" i="1"/>
  <c r="E109840" i="1"/>
  <c r="N109839" i="1"/>
  <c r="E109839" i="1"/>
  <c r="N109838" i="1"/>
  <c r="E109838" i="1"/>
  <c r="N109837" i="1"/>
  <c r="E109837" i="1"/>
  <c r="N109836" i="1"/>
  <c r="E109836" i="1"/>
  <c r="N109835" i="1"/>
  <c r="E109835" i="1"/>
  <c r="N109834" i="1"/>
  <c r="E109834" i="1"/>
  <c r="N109833" i="1"/>
  <c r="E109833" i="1"/>
  <c r="N109832" i="1"/>
  <c r="E109832" i="1"/>
  <c r="N109831" i="1"/>
  <c r="E109831" i="1"/>
  <c r="N109830" i="1"/>
  <c r="E109830" i="1"/>
  <c r="N109829" i="1"/>
  <c r="E109829" i="1"/>
  <c r="N109828" i="1"/>
  <c r="E109828" i="1"/>
  <c r="N109827" i="1"/>
  <c r="E109827" i="1"/>
  <c r="N109826" i="1"/>
  <c r="E109826" i="1"/>
  <c r="N109825" i="1"/>
  <c r="E109825" i="1"/>
  <c r="N109824" i="1"/>
  <c r="E109824" i="1"/>
  <c r="N109823" i="1"/>
  <c r="E109823" i="1"/>
  <c r="N109822" i="1"/>
  <c r="E109822" i="1"/>
  <c r="N109821" i="1"/>
  <c r="E109821" i="1"/>
  <c r="N109820" i="1"/>
  <c r="E109820" i="1"/>
  <c r="N109819" i="1"/>
  <c r="E109819" i="1"/>
  <c r="N109818" i="1"/>
  <c r="E109818" i="1"/>
  <c r="N109817" i="1"/>
  <c r="E109817" i="1"/>
  <c r="N109816" i="1"/>
  <c r="E109816" i="1"/>
  <c r="N109815" i="1"/>
  <c r="E109815" i="1"/>
  <c r="N109814" i="1"/>
  <c r="E109814" i="1"/>
  <c r="N109813" i="1"/>
  <c r="E109813" i="1"/>
  <c r="N109812" i="1"/>
  <c r="E109812" i="1"/>
  <c r="N109811" i="1"/>
  <c r="E109811" i="1"/>
  <c r="N109810" i="1"/>
  <c r="E109810" i="1"/>
  <c r="N109809" i="1"/>
  <c r="E109809" i="1"/>
  <c r="N109808" i="1"/>
  <c r="E109808" i="1"/>
  <c r="N109807" i="1"/>
  <c r="E109807" i="1"/>
  <c r="N109806" i="1"/>
  <c r="E109806" i="1"/>
  <c r="N109805" i="1"/>
  <c r="E109805" i="1"/>
  <c r="N109804" i="1"/>
  <c r="E109804" i="1"/>
  <c r="N109803" i="1"/>
  <c r="E109803" i="1"/>
  <c r="N109802" i="1"/>
  <c r="E109802" i="1"/>
  <c r="N109801" i="1"/>
  <c r="E109801" i="1"/>
  <c r="N109800" i="1"/>
  <c r="E109800" i="1"/>
  <c r="N109799" i="1"/>
  <c r="E109799" i="1"/>
  <c r="N109798" i="1"/>
  <c r="E109798" i="1"/>
  <c r="N109797" i="1"/>
  <c r="E109797" i="1"/>
  <c r="N109796" i="1"/>
  <c r="E109796" i="1"/>
  <c r="N109795" i="1"/>
  <c r="E109795" i="1"/>
  <c r="N109794" i="1"/>
  <c r="E109794" i="1"/>
  <c r="N109793" i="1"/>
  <c r="E109793" i="1"/>
  <c r="N109792" i="1"/>
  <c r="E109792" i="1"/>
  <c r="N109791" i="1"/>
  <c r="E109791" i="1"/>
  <c r="N109790" i="1"/>
  <c r="E109790" i="1"/>
  <c r="N109789" i="1"/>
  <c r="E109789" i="1"/>
  <c r="N109788" i="1"/>
  <c r="E109788" i="1"/>
  <c r="N109787" i="1"/>
  <c r="E109787" i="1"/>
  <c r="N109786" i="1"/>
  <c r="E109786" i="1"/>
  <c r="N109785" i="1"/>
  <c r="E109785" i="1"/>
  <c r="N109784" i="1"/>
  <c r="E109784" i="1"/>
  <c r="N109783" i="1"/>
  <c r="E109783" i="1"/>
  <c r="N109782" i="1"/>
  <c r="E109782" i="1"/>
  <c r="N109781" i="1"/>
  <c r="E109781" i="1"/>
  <c r="N109780" i="1"/>
  <c r="E109780" i="1"/>
  <c r="N109779" i="1"/>
  <c r="E109779" i="1"/>
  <c r="N109778" i="1"/>
  <c r="E109778" i="1"/>
  <c r="N109777" i="1"/>
  <c r="E109777" i="1"/>
  <c r="N109776" i="1"/>
  <c r="E109776" i="1"/>
  <c r="N109775" i="1"/>
  <c r="E109775" i="1"/>
  <c r="N109774" i="1"/>
  <c r="E109774" i="1"/>
  <c r="N109773" i="1"/>
  <c r="E109773" i="1"/>
  <c r="N109772" i="1"/>
  <c r="E109772" i="1"/>
  <c r="N109771" i="1"/>
  <c r="E109771" i="1"/>
  <c r="N109770" i="1"/>
  <c r="E109770" i="1"/>
  <c r="N109769" i="1"/>
  <c r="E109769" i="1"/>
  <c r="N109768" i="1"/>
  <c r="E109768" i="1"/>
  <c r="N109767" i="1"/>
  <c r="E109767" i="1"/>
  <c r="N109766" i="1"/>
  <c r="E109766" i="1"/>
  <c r="N109765" i="1"/>
  <c r="E109765" i="1"/>
  <c r="N109764" i="1"/>
  <c r="E109764" i="1"/>
  <c r="N109763" i="1"/>
  <c r="E109763" i="1"/>
  <c r="N109762" i="1"/>
  <c r="E109762" i="1"/>
  <c r="N109761" i="1"/>
  <c r="E109761" i="1"/>
  <c r="N109760" i="1"/>
  <c r="E109760" i="1"/>
  <c r="N109759" i="1"/>
  <c r="E109759" i="1"/>
  <c r="N109758" i="1"/>
  <c r="E109758" i="1"/>
  <c r="N109757" i="1"/>
  <c r="E109757" i="1"/>
  <c r="N109756" i="1"/>
  <c r="E109756" i="1"/>
  <c r="N109755" i="1"/>
  <c r="E109755" i="1"/>
  <c r="N109754" i="1"/>
  <c r="E109754" i="1"/>
  <c r="N109753" i="1"/>
  <c r="E109753" i="1"/>
  <c r="N109752" i="1"/>
  <c r="E109752" i="1"/>
  <c r="N109751" i="1"/>
  <c r="E109751" i="1"/>
  <c r="N109750" i="1"/>
  <c r="E109750" i="1"/>
  <c r="N109749" i="1"/>
  <c r="E109749" i="1"/>
  <c r="N109748" i="1"/>
  <c r="E109748" i="1"/>
  <c r="N109747" i="1"/>
  <c r="E109747" i="1"/>
  <c r="N109746" i="1"/>
  <c r="E109746" i="1"/>
  <c r="N109745" i="1"/>
  <c r="E109745" i="1"/>
  <c r="N109744" i="1"/>
  <c r="E109744" i="1"/>
  <c r="N109743" i="1"/>
  <c r="E109743" i="1"/>
  <c r="N109742" i="1"/>
  <c r="E109742" i="1"/>
  <c r="N109741" i="1"/>
  <c r="E109741" i="1"/>
  <c r="N109740" i="1"/>
  <c r="E109740" i="1"/>
  <c r="N109739" i="1"/>
  <c r="E109739" i="1"/>
  <c r="N109738" i="1"/>
  <c r="E109738" i="1"/>
  <c r="N109737" i="1"/>
  <c r="E109737" i="1"/>
  <c r="N109736" i="1"/>
  <c r="E109736" i="1"/>
  <c r="N109735" i="1"/>
  <c r="E109735" i="1"/>
  <c r="N109734" i="1"/>
  <c r="E109734" i="1"/>
  <c r="N109733" i="1"/>
  <c r="E109733" i="1"/>
  <c r="N109732" i="1"/>
  <c r="E109732" i="1"/>
  <c r="N109731" i="1"/>
  <c r="E109731" i="1"/>
  <c r="N109730" i="1"/>
  <c r="E109730" i="1"/>
  <c r="N109729" i="1"/>
  <c r="E109729" i="1"/>
  <c r="N109728" i="1"/>
  <c r="E109728" i="1"/>
  <c r="N109727" i="1"/>
  <c r="E109727" i="1"/>
  <c r="N109726" i="1"/>
  <c r="E109726" i="1"/>
  <c r="N109725" i="1"/>
  <c r="E109725" i="1"/>
  <c r="N109724" i="1"/>
  <c r="E109724" i="1"/>
  <c r="N109723" i="1"/>
  <c r="E109723" i="1"/>
  <c r="N109722" i="1"/>
  <c r="E109722" i="1"/>
  <c r="N109721" i="1"/>
  <c r="E109721" i="1"/>
  <c r="N109720" i="1"/>
  <c r="E109720" i="1"/>
  <c r="N109719" i="1"/>
  <c r="E109719" i="1"/>
  <c r="N109718" i="1"/>
  <c r="E109718" i="1"/>
  <c r="N109717" i="1"/>
  <c r="E109717" i="1"/>
  <c r="N109716" i="1"/>
  <c r="E109716" i="1"/>
  <c r="N109715" i="1"/>
  <c r="E109715" i="1"/>
  <c r="N109714" i="1"/>
  <c r="E109714" i="1"/>
  <c r="N109713" i="1"/>
  <c r="E109713" i="1"/>
  <c r="N109712" i="1"/>
  <c r="E109712" i="1"/>
  <c r="N109711" i="1"/>
  <c r="E109711" i="1"/>
  <c r="N109710" i="1"/>
  <c r="E109710" i="1"/>
  <c r="N109709" i="1"/>
  <c r="E109709" i="1"/>
  <c r="N109708" i="1"/>
  <c r="E109708" i="1"/>
  <c r="N109707" i="1"/>
  <c r="E109707" i="1"/>
  <c r="N109706" i="1"/>
  <c r="E109706" i="1"/>
  <c r="N109705" i="1"/>
  <c r="E109705" i="1"/>
  <c r="N109704" i="1"/>
  <c r="E109704" i="1"/>
  <c r="N109703" i="1"/>
  <c r="E109703" i="1"/>
  <c r="N109702" i="1"/>
  <c r="E109702" i="1"/>
  <c r="N109701" i="1"/>
  <c r="E109701" i="1"/>
  <c r="N109700" i="1"/>
  <c r="E109700" i="1"/>
  <c r="N109699" i="1"/>
  <c r="E109699" i="1"/>
  <c r="N109698" i="1"/>
  <c r="E109698" i="1"/>
  <c r="N109697" i="1"/>
  <c r="E109697" i="1"/>
  <c r="N109696" i="1"/>
  <c r="E109696" i="1"/>
  <c r="N109695" i="1"/>
  <c r="E109695" i="1"/>
  <c r="N109694" i="1"/>
  <c r="E109694" i="1"/>
  <c r="N109693" i="1"/>
  <c r="E109693" i="1"/>
  <c r="N109692" i="1"/>
  <c r="E109692" i="1"/>
  <c r="N109691" i="1"/>
  <c r="E109691" i="1"/>
  <c r="N109690" i="1"/>
  <c r="E109690" i="1"/>
  <c r="N109689" i="1"/>
  <c r="E109689" i="1"/>
  <c r="N109688" i="1"/>
  <c r="E109688" i="1"/>
  <c r="N109687" i="1"/>
  <c r="E109687" i="1"/>
  <c r="N109686" i="1"/>
  <c r="E109686" i="1"/>
  <c r="N109685" i="1"/>
  <c r="E109685" i="1"/>
  <c r="N109684" i="1"/>
  <c r="E109684" i="1"/>
  <c r="N109683" i="1"/>
  <c r="E109683" i="1"/>
  <c r="N109682" i="1"/>
  <c r="E109682" i="1"/>
  <c r="N109681" i="1"/>
  <c r="E109681" i="1"/>
  <c r="N109680" i="1"/>
  <c r="E109680" i="1"/>
  <c r="N109679" i="1"/>
  <c r="E109679" i="1"/>
  <c r="N109678" i="1"/>
  <c r="E109678" i="1"/>
  <c r="N109677" i="1"/>
  <c r="E109677" i="1"/>
  <c r="N109676" i="1"/>
  <c r="E109676" i="1"/>
  <c r="N109675" i="1"/>
  <c r="E109675" i="1"/>
  <c r="N109674" i="1"/>
  <c r="E109674" i="1"/>
  <c r="N109673" i="1"/>
  <c r="E109673" i="1"/>
  <c r="N109672" i="1"/>
  <c r="E109672" i="1"/>
  <c r="N109671" i="1"/>
  <c r="E109671" i="1"/>
  <c r="N109670" i="1"/>
  <c r="E109670" i="1"/>
  <c r="N109669" i="1"/>
  <c r="E109669" i="1"/>
  <c r="N109668" i="1"/>
  <c r="E109668" i="1"/>
  <c r="N109667" i="1"/>
  <c r="E109667" i="1"/>
  <c r="N109666" i="1"/>
  <c r="E109666" i="1"/>
  <c r="N109665" i="1"/>
  <c r="E109665" i="1"/>
  <c r="N109664" i="1"/>
  <c r="E109664" i="1"/>
  <c r="N109663" i="1"/>
  <c r="E109663" i="1"/>
  <c r="N109662" i="1"/>
  <c r="E109662" i="1"/>
  <c r="N109661" i="1"/>
  <c r="E109661" i="1"/>
  <c r="N109660" i="1"/>
  <c r="E109660" i="1"/>
  <c r="N109659" i="1"/>
  <c r="E109659" i="1"/>
  <c r="N109658" i="1"/>
  <c r="E109658" i="1"/>
  <c r="N109657" i="1"/>
  <c r="E109657" i="1"/>
  <c r="N109656" i="1"/>
  <c r="E109656" i="1"/>
  <c r="N109655" i="1"/>
  <c r="E109655" i="1"/>
  <c r="N109654" i="1"/>
  <c r="E109654" i="1"/>
  <c r="N109653" i="1"/>
  <c r="E109653" i="1"/>
  <c r="N109652" i="1"/>
  <c r="E109652" i="1"/>
  <c r="N109651" i="1"/>
  <c r="E109651" i="1"/>
  <c r="N109650" i="1"/>
  <c r="E109650" i="1"/>
  <c r="N109649" i="1"/>
  <c r="E109649" i="1"/>
  <c r="N109648" i="1"/>
  <c r="E109648" i="1"/>
  <c r="N109647" i="1"/>
  <c r="E109647" i="1"/>
  <c r="N109646" i="1"/>
  <c r="E109646" i="1"/>
  <c r="N109645" i="1"/>
  <c r="E109645" i="1"/>
  <c r="N109644" i="1"/>
  <c r="E109644" i="1"/>
  <c r="N109643" i="1"/>
  <c r="E109643" i="1"/>
  <c r="N109642" i="1"/>
  <c r="E109642" i="1"/>
  <c r="N109641" i="1"/>
  <c r="E109641" i="1"/>
  <c r="N109640" i="1"/>
  <c r="E109640" i="1"/>
  <c r="N109639" i="1"/>
  <c r="E109639" i="1"/>
  <c r="N109638" i="1"/>
  <c r="E109638" i="1"/>
  <c r="N109637" i="1"/>
  <c r="E109637" i="1"/>
  <c r="N109636" i="1"/>
  <c r="E109636" i="1"/>
  <c r="N109635" i="1"/>
  <c r="E109635" i="1"/>
  <c r="N109634" i="1"/>
  <c r="E109634" i="1"/>
  <c r="N109633" i="1"/>
  <c r="E109633" i="1"/>
  <c r="N109632" i="1"/>
  <c r="E109632" i="1"/>
  <c r="N109631" i="1"/>
  <c r="E109631" i="1"/>
  <c r="N109630" i="1"/>
  <c r="E109630" i="1"/>
  <c r="N109629" i="1"/>
  <c r="E109629" i="1"/>
  <c r="N109628" i="1"/>
  <c r="E109628" i="1"/>
  <c r="N109627" i="1"/>
  <c r="E109627" i="1"/>
  <c r="N109626" i="1"/>
  <c r="E109626" i="1"/>
  <c r="N109625" i="1"/>
  <c r="E109625" i="1"/>
  <c r="N109624" i="1"/>
  <c r="E109624" i="1"/>
  <c r="N109623" i="1"/>
  <c r="E109623" i="1"/>
  <c r="N109622" i="1"/>
  <c r="E109622" i="1"/>
  <c r="N109621" i="1"/>
  <c r="E109621" i="1"/>
  <c r="N109620" i="1"/>
  <c r="E109620" i="1"/>
  <c r="N109619" i="1"/>
  <c r="E109619" i="1"/>
  <c r="N109618" i="1"/>
  <c r="E109618" i="1"/>
  <c r="N109617" i="1"/>
  <c r="E109617" i="1"/>
  <c r="N109616" i="1"/>
  <c r="E109616" i="1"/>
  <c r="N109615" i="1"/>
  <c r="E109615" i="1"/>
  <c r="N109614" i="1"/>
  <c r="E109614" i="1"/>
  <c r="N109613" i="1"/>
  <c r="E109613" i="1"/>
  <c r="N109612" i="1"/>
  <c r="E109612" i="1"/>
  <c r="N109611" i="1"/>
  <c r="E109611" i="1"/>
  <c r="N109610" i="1"/>
  <c r="E109610" i="1"/>
  <c r="N109609" i="1"/>
  <c r="E109609" i="1"/>
  <c r="N109608" i="1"/>
  <c r="E109608" i="1"/>
  <c r="N109607" i="1"/>
  <c r="E109607" i="1"/>
  <c r="N109606" i="1"/>
  <c r="E109606" i="1"/>
  <c r="N109605" i="1"/>
  <c r="E109605" i="1"/>
  <c r="N109604" i="1"/>
  <c r="E109604" i="1"/>
  <c r="N109603" i="1"/>
  <c r="E109603" i="1"/>
  <c r="N109602" i="1"/>
  <c r="E109602" i="1"/>
  <c r="N109601" i="1"/>
  <c r="E109601" i="1"/>
  <c r="N109600" i="1"/>
  <c r="E109600" i="1"/>
  <c r="N109599" i="1"/>
  <c r="E109599" i="1"/>
  <c r="N109598" i="1"/>
  <c r="E109598" i="1"/>
  <c r="N109597" i="1"/>
  <c r="E109597" i="1"/>
  <c r="N109596" i="1"/>
  <c r="E109596" i="1"/>
  <c r="N109595" i="1"/>
  <c r="E109595" i="1"/>
  <c r="N109594" i="1"/>
  <c r="E109594" i="1"/>
  <c r="N109593" i="1"/>
  <c r="E109593" i="1"/>
  <c r="N109592" i="1"/>
  <c r="E109592" i="1"/>
  <c r="N109591" i="1"/>
  <c r="E109591" i="1"/>
  <c r="N109590" i="1"/>
  <c r="E109590" i="1"/>
  <c r="N109589" i="1"/>
  <c r="E109589" i="1"/>
  <c r="N109588" i="1"/>
  <c r="E109588" i="1"/>
  <c r="N109587" i="1"/>
  <c r="E109587" i="1"/>
  <c r="N109586" i="1"/>
  <c r="E109586" i="1"/>
  <c r="N109585" i="1"/>
  <c r="E109585" i="1"/>
  <c r="N109584" i="1"/>
  <c r="E109584" i="1"/>
  <c r="N109583" i="1"/>
  <c r="E109583" i="1"/>
  <c r="N109582" i="1"/>
  <c r="E109582" i="1"/>
  <c r="N109581" i="1"/>
  <c r="E109581" i="1"/>
  <c r="N109580" i="1"/>
  <c r="E109580" i="1"/>
  <c r="N109579" i="1"/>
  <c r="E109579" i="1"/>
  <c r="N109578" i="1"/>
  <c r="E109578" i="1"/>
  <c r="N109577" i="1"/>
  <c r="E109577" i="1"/>
  <c r="N109576" i="1"/>
  <c r="E109576" i="1"/>
  <c r="N109575" i="1"/>
  <c r="E109575" i="1"/>
  <c r="N109574" i="1"/>
  <c r="E109574" i="1"/>
  <c r="N109573" i="1"/>
  <c r="E109573" i="1"/>
  <c r="N109572" i="1"/>
  <c r="E109572" i="1"/>
  <c r="N109571" i="1"/>
  <c r="E109571" i="1"/>
  <c r="N109570" i="1"/>
  <c r="E109570" i="1"/>
  <c r="N109569" i="1"/>
  <c r="E109569" i="1"/>
  <c r="N109568" i="1"/>
  <c r="E109568" i="1"/>
  <c r="N109567" i="1"/>
  <c r="E109567" i="1"/>
  <c r="N109566" i="1"/>
  <c r="E109566" i="1"/>
  <c r="N109565" i="1"/>
  <c r="E109565" i="1"/>
  <c r="N109564" i="1"/>
  <c r="E109564" i="1"/>
  <c r="N109563" i="1"/>
  <c r="E109563" i="1"/>
  <c r="N109562" i="1"/>
  <c r="E109562" i="1"/>
  <c r="N109561" i="1"/>
  <c r="E109561" i="1"/>
  <c r="N109560" i="1"/>
  <c r="E109560" i="1"/>
  <c r="N109559" i="1"/>
  <c r="E109559" i="1"/>
  <c r="N109558" i="1"/>
  <c r="E109558" i="1"/>
  <c r="N109557" i="1"/>
  <c r="E109557" i="1"/>
  <c r="N109556" i="1"/>
  <c r="E109556" i="1"/>
  <c r="N109555" i="1"/>
  <c r="E109555" i="1"/>
  <c r="N109554" i="1"/>
  <c r="E109554" i="1"/>
  <c r="N109553" i="1"/>
  <c r="E109553" i="1"/>
  <c r="N109552" i="1"/>
  <c r="E109552" i="1"/>
  <c r="N109551" i="1"/>
  <c r="E109551" i="1"/>
  <c r="N109550" i="1"/>
  <c r="E109550" i="1"/>
  <c r="N109549" i="1"/>
  <c r="E109549" i="1"/>
  <c r="N109548" i="1"/>
  <c r="E109548" i="1"/>
  <c r="N109547" i="1"/>
  <c r="E109547" i="1"/>
  <c r="N109546" i="1"/>
  <c r="E109546" i="1"/>
  <c r="N109545" i="1"/>
  <c r="E109545" i="1"/>
  <c r="N109544" i="1"/>
  <c r="E109544" i="1"/>
  <c r="N109543" i="1"/>
  <c r="E109543" i="1"/>
  <c r="N109542" i="1"/>
  <c r="E109542" i="1"/>
  <c r="N109541" i="1"/>
  <c r="E109541" i="1"/>
  <c r="N109540" i="1"/>
  <c r="E109540" i="1"/>
  <c r="N109539" i="1"/>
  <c r="E109539" i="1"/>
  <c r="N109538" i="1"/>
  <c r="E109538" i="1"/>
  <c r="N109537" i="1"/>
  <c r="E109537" i="1"/>
  <c r="N109536" i="1"/>
  <c r="E109536" i="1"/>
  <c r="N109535" i="1"/>
  <c r="E109535" i="1"/>
  <c r="N109534" i="1"/>
  <c r="E109534" i="1"/>
  <c r="N109533" i="1"/>
  <c r="E109533" i="1"/>
  <c r="N109532" i="1"/>
  <c r="E109532" i="1"/>
  <c r="N109531" i="1"/>
  <c r="E109531" i="1"/>
  <c r="N109530" i="1"/>
  <c r="E109530" i="1"/>
  <c r="N109529" i="1"/>
  <c r="E109529" i="1"/>
  <c r="N109528" i="1"/>
  <c r="E109528" i="1"/>
  <c r="N109527" i="1"/>
  <c r="E109527" i="1"/>
  <c r="N109526" i="1"/>
  <c r="E109526" i="1"/>
  <c r="N109525" i="1"/>
  <c r="E109525" i="1"/>
  <c r="N109524" i="1"/>
  <c r="E109524" i="1"/>
  <c r="N109523" i="1"/>
  <c r="E109523" i="1"/>
  <c r="N109522" i="1"/>
  <c r="E109522" i="1"/>
  <c r="N109521" i="1"/>
  <c r="E109521" i="1"/>
  <c r="N109520" i="1"/>
  <c r="E109520" i="1"/>
  <c r="N109519" i="1"/>
  <c r="E109519" i="1"/>
  <c r="N109518" i="1"/>
  <c r="E109518" i="1"/>
  <c r="N109517" i="1"/>
  <c r="E109517" i="1"/>
  <c r="N109516" i="1"/>
  <c r="E109516" i="1"/>
  <c r="N109515" i="1"/>
  <c r="E109515" i="1"/>
  <c r="N109514" i="1"/>
  <c r="E109514" i="1"/>
  <c r="N109513" i="1"/>
  <c r="E109513" i="1"/>
  <c r="N109512" i="1"/>
  <c r="E109512" i="1"/>
  <c r="N109511" i="1"/>
  <c r="E109511" i="1"/>
  <c r="N109510" i="1"/>
  <c r="E109510" i="1"/>
  <c r="N109509" i="1"/>
  <c r="E109509" i="1"/>
  <c r="N109508" i="1"/>
  <c r="E109508" i="1"/>
  <c r="N109507" i="1"/>
  <c r="E109507" i="1"/>
  <c r="N109506" i="1"/>
  <c r="E109506" i="1"/>
  <c r="N109505" i="1"/>
  <c r="E109505" i="1"/>
  <c r="N109504" i="1"/>
  <c r="E109504" i="1"/>
  <c r="N109503" i="1"/>
  <c r="E109503" i="1"/>
  <c r="N109502" i="1"/>
  <c r="E109502" i="1"/>
  <c r="N109501" i="1"/>
  <c r="E109501" i="1"/>
  <c r="N109500" i="1"/>
  <c r="E109500" i="1"/>
  <c r="N109499" i="1"/>
  <c r="E109499" i="1"/>
  <c r="N109498" i="1"/>
  <c r="E109498" i="1"/>
  <c r="N109497" i="1"/>
  <c r="E109497" i="1"/>
  <c r="N109496" i="1"/>
  <c r="E109496" i="1"/>
  <c r="N109495" i="1"/>
  <c r="E109495" i="1"/>
  <c r="N109494" i="1"/>
  <c r="E109494" i="1"/>
  <c r="N109493" i="1"/>
  <c r="E109493" i="1"/>
  <c r="N109492" i="1"/>
  <c r="E109492" i="1"/>
  <c r="N109491" i="1"/>
  <c r="E109491" i="1"/>
  <c r="N109490" i="1"/>
  <c r="E109490" i="1"/>
  <c r="N109489" i="1"/>
  <c r="E109489" i="1"/>
  <c r="N109488" i="1"/>
  <c r="E109488" i="1"/>
  <c r="N109487" i="1"/>
  <c r="E109487" i="1"/>
  <c r="N109486" i="1"/>
  <c r="E109486" i="1"/>
  <c r="N109485" i="1"/>
  <c r="E109485" i="1"/>
  <c r="N109484" i="1"/>
  <c r="E109484" i="1"/>
  <c r="N109483" i="1"/>
  <c r="E109483" i="1"/>
  <c r="N109482" i="1"/>
  <c r="E109482" i="1"/>
  <c r="N109481" i="1"/>
  <c r="E109481" i="1"/>
  <c r="N109480" i="1"/>
  <c r="E109480" i="1"/>
  <c r="N109479" i="1"/>
  <c r="E109479" i="1"/>
  <c r="N109478" i="1"/>
  <c r="E109478" i="1"/>
  <c r="N109477" i="1"/>
  <c r="E109477" i="1"/>
  <c r="N109476" i="1"/>
  <c r="E109476" i="1"/>
  <c r="N109475" i="1"/>
  <c r="E109475" i="1"/>
  <c r="N109474" i="1"/>
  <c r="E109474" i="1"/>
  <c r="N109473" i="1"/>
  <c r="E109473" i="1"/>
  <c r="N109472" i="1"/>
  <c r="E109472" i="1"/>
  <c r="N109471" i="1"/>
  <c r="E109471" i="1"/>
  <c r="N109470" i="1"/>
  <c r="E109470" i="1"/>
  <c r="N109469" i="1"/>
  <c r="E109469" i="1"/>
  <c r="N109468" i="1"/>
  <c r="E109468" i="1"/>
  <c r="N109467" i="1"/>
  <c r="E109467" i="1"/>
  <c r="N109466" i="1"/>
  <c r="E109466" i="1"/>
  <c r="N109465" i="1"/>
  <c r="E109465" i="1"/>
  <c r="N109464" i="1"/>
  <c r="E109464" i="1"/>
  <c r="N109463" i="1"/>
  <c r="E109463" i="1"/>
  <c r="N109462" i="1"/>
  <c r="E109462" i="1"/>
  <c r="N109461" i="1"/>
  <c r="E109461" i="1"/>
  <c r="N109460" i="1"/>
  <c r="E109460" i="1"/>
  <c r="N109459" i="1"/>
  <c r="E109459" i="1"/>
  <c r="N109458" i="1"/>
  <c r="E109458" i="1"/>
  <c r="N109457" i="1"/>
  <c r="E109457" i="1"/>
  <c r="N109456" i="1"/>
  <c r="E109456" i="1"/>
  <c r="N109455" i="1"/>
  <c r="E109455" i="1"/>
  <c r="N109454" i="1"/>
  <c r="E109454" i="1"/>
  <c r="N109453" i="1"/>
  <c r="E109453" i="1"/>
  <c r="N109452" i="1"/>
  <c r="E109452" i="1"/>
  <c r="N109451" i="1"/>
  <c r="E109451" i="1"/>
  <c r="N109450" i="1"/>
  <c r="E109450" i="1"/>
  <c r="N109449" i="1"/>
  <c r="E109449" i="1"/>
  <c r="N109448" i="1"/>
  <c r="E109448" i="1"/>
  <c r="N109447" i="1"/>
  <c r="E109447" i="1"/>
  <c r="N109446" i="1"/>
  <c r="E109446" i="1"/>
  <c r="N109445" i="1"/>
  <c r="E109445" i="1"/>
  <c r="N109444" i="1"/>
  <c r="E109444" i="1"/>
  <c r="N109443" i="1"/>
  <c r="E109443" i="1"/>
  <c r="N109442" i="1"/>
  <c r="E109442" i="1"/>
  <c r="N109441" i="1"/>
  <c r="E109441" i="1"/>
  <c r="N109440" i="1"/>
  <c r="E109440" i="1"/>
  <c r="N109439" i="1"/>
  <c r="E109439" i="1"/>
  <c r="N109438" i="1"/>
  <c r="E109438" i="1"/>
  <c r="N109437" i="1"/>
  <c r="E109437" i="1"/>
  <c r="N109436" i="1"/>
  <c r="E109436" i="1"/>
  <c r="N109435" i="1"/>
  <c r="E109435" i="1"/>
  <c r="N109434" i="1"/>
  <c r="E109434" i="1"/>
  <c r="N109433" i="1"/>
  <c r="E109433" i="1"/>
  <c r="N109432" i="1"/>
  <c r="E109432" i="1"/>
  <c r="N109431" i="1"/>
  <c r="E109431" i="1"/>
  <c r="N109430" i="1"/>
  <c r="E109430" i="1"/>
  <c r="N109429" i="1"/>
  <c r="E109429" i="1"/>
  <c r="N109428" i="1"/>
  <c r="E109428" i="1"/>
  <c r="N109427" i="1"/>
  <c r="E109427" i="1"/>
  <c r="N109426" i="1"/>
  <c r="E109426" i="1"/>
  <c r="N109425" i="1"/>
  <c r="E109425" i="1"/>
  <c r="N109424" i="1"/>
  <c r="E109424" i="1"/>
  <c r="N109423" i="1"/>
  <c r="E109423" i="1"/>
  <c r="N109422" i="1"/>
  <c r="E109422" i="1"/>
  <c r="N109421" i="1"/>
  <c r="E109421" i="1"/>
  <c r="N109420" i="1"/>
  <c r="E109420" i="1"/>
  <c r="N109419" i="1"/>
  <c r="E109419" i="1"/>
  <c r="N109418" i="1"/>
  <c r="E109418" i="1"/>
  <c r="N109417" i="1"/>
  <c r="E109417" i="1"/>
  <c r="N109416" i="1"/>
  <c r="E109416" i="1"/>
  <c r="N109415" i="1"/>
  <c r="E109415" i="1"/>
  <c r="N109414" i="1"/>
  <c r="E109414" i="1"/>
  <c r="N109413" i="1"/>
  <c r="E109413" i="1"/>
  <c r="N109412" i="1"/>
  <c r="E109412" i="1"/>
  <c r="N109411" i="1"/>
  <c r="E109411" i="1"/>
  <c r="N109410" i="1"/>
  <c r="E109410" i="1"/>
  <c r="N109409" i="1"/>
  <c r="E109409" i="1"/>
  <c r="N109408" i="1"/>
  <c r="E109408" i="1"/>
  <c r="N109407" i="1"/>
  <c r="E109407" i="1"/>
  <c r="N109406" i="1"/>
  <c r="E109406" i="1"/>
  <c r="N109405" i="1"/>
  <c r="E109405" i="1"/>
  <c r="N109404" i="1"/>
  <c r="E109404" i="1"/>
  <c r="N109403" i="1"/>
  <c r="E109403" i="1"/>
  <c r="N109402" i="1"/>
  <c r="E109402" i="1"/>
  <c r="N109401" i="1"/>
  <c r="E109401" i="1"/>
  <c r="N109400" i="1"/>
  <c r="E109400" i="1"/>
  <c r="N109399" i="1"/>
  <c r="E109399" i="1"/>
  <c r="N109398" i="1"/>
  <c r="E109398" i="1"/>
  <c r="N109397" i="1"/>
  <c r="E109397" i="1"/>
  <c r="N109396" i="1"/>
  <c r="E109396" i="1"/>
  <c r="N109395" i="1"/>
  <c r="E109395" i="1"/>
  <c r="N109394" i="1"/>
  <c r="E109394" i="1"/>
  <c r="N109393" i="1"/>
  <c r="E109393" i="1"/>
  <c r="N109392" i="1"/>
  <c r="E109392" i="1"/>
  <c r="N109391" i="1"/>
  <c r="E109391" i="1"/>
  <c r="N109390" i="1"/>
  <c r="E109390" i="1"/>
  <c r="N109389" i="1"/>
  <c r="E109389" i="1"/>
  <c r="N109388" i="1"/>
  <c r="E109388" i="1"/>
  <c r="N109387" i="1"/>
  <c r="E109387" i="1"/>
  <c r="N109386" i="1"/>
  <c r="E109386" i="1"/>
  <c r="N109385" i="1"/>
  <c r="E109385" i="1"/>
  <c r="N109384" i="1"/>
  <c r="E109384" i="1"/>
  <c r="N109383" i="1"/>
  <c r="E109383" i="1"/>
  <c r="N109382" i="1"/>
  <c r="E109382" i="1"/>
  <c r="N109381" i="1"/>
  <c r="E109381" i="1"/>
  <c r="N109380" i="1"/>
  <c r="E109380" i="1"/>
  <c r="N109379" i="1"/>
  <c r="E109379" i="1"/>
  <c r="N109378" i="1"/>
  <c r="E109378" i="1"/>
  <c r="N109377" i="1"/>
  <c r="E109377" i="1"/>
  <c r="N109376" i="1"/>
  <c r="E109376" i="1"/>
  <c r="N109375" i="1"/>
  <c r="E109375" i="1"/>
  <c r="N109374" i="1"/>
  <c r="E109374" i="1"/>
  <c r="N109373" i="1"/>
  <c r="E109373" i="1"/>
  <c r="N109372" i="1"/>
  <c r="E109372" i="1"/>
  <c r="N109371" i="1"/>
  <c r="E109371" i="1"/>
  <c r="N109370" i="1"/>
  <c r="E109370" i="1"/>
  <c r="N109369" i="1"/>
  <c r="E109369" i="1"/>
  <c r="N109368" i="1"/>
  <c r="E109368" i="1"/>
  <c r="N109367" i="1"/>
  <c r="E109367" i="1"/>
  <c r="N109366" i="1"/>
  <c r="E109366" i="1"/>
  <c r="N109365" i="1"/>
  <c r="E109365" i="1"/>
  <c r="N109364" i="1"/>
  <c r="E109364" i="1"/>
  <c r="N109363" i="1"/>
  <c r="E109363" i="1"/>
  <c r="N109362" i="1"/>
  <c r="E109362" i="1"/>
  <c r="N109361" i="1"/>
  <c r="E109361" i="1"/>
  <c r="N109360" i="1"/>
  <c r="E109360" i="1"/>
  <c r="N109359" i="1"/>
  <c r="E109359" i="1"/>
  <c r="N109358" i="1"/>
  <c r="E109358" i="1"/>
  <c r="N109357" i="1"/>
  <c r="E109357" i="1"/>
  <c r="N109356" i="1"/>
  <c r="E109356" i="1"/>
  <c r="N109355" i="1"/>
  <c r="E109355" i="1"/>
  <c r="N109354" i="1"/>
  <c r="E109354" i="1"/>
  <c r="N109353" i="1"/>
  <c r="E109353" i="1"/>
  <c r="N109352" i="1"/>
  <c r="E109352" i="1"/>
  <c r="N109351" i="1"/>
  <c r="E109351" i="1"/>
  <c r="N109350" i="1"/>
  <c r="E109350" i="1"/>
  <c r="N109349" i="1"/>
  <c r="E109349" i="1"/>
  <c r="N109348" i="1"/>
  <c r="E109348" i="1"/>
  <c r="N109347" i="1"/>
  <c r="E109347" i="1"/>
  <c r="N109346" i="1"/>
  <c r="E109346" i="1"/>
  <c r="N109345" i="1"/>
  <c r="E109345" i="1"/>
  <c r="N109344" i="1"/>
  <c r="E109344" i="1"/>
  <c r="N109343" i="1"/>
  <c r="E109343" i="1"/>
  <c r="N109342" i="1"/>
  <c r="E109342" i="1"/>
  <c r="N109341" i="1"/>
  <c r="E109341" i="1"/>
  <c r="N109340" i="1"/>
  <c r="E109340" i="1"/>
  <c r="N109339" i="1"/>
  <c r="E109339" i="1"/>
  <c r="N109338" i="1"/>
  <c r="E109338" i="1"/>
  <c r="N109337" i="1"/>
  <c r="E109337" i="1"/>
  <c r="N109336" i="1"/>
  <c r="E109336" i="1"/>
  <c r="N109335" i="1"/>
  <c r="E109335" i="1"/>
  <c r="N109334" i="1"/>
  <c r="E109334" i="1"/>
  <c r="N109333" i="1"/>
  <c r="E109333" i="1"/>
  <c r="N109332" i="1"/>
  <c r="E109332" i="1"/>
  <c r="N109331" i="1"/>
  <c r="E109331" i="1"/>
  <c r="N109330" i="1"/>
  <c r="E109330" i="1"/>
  <c r="N109329" i="1"/>
  <c r="E109329" i="1"/>
  <c r="N109328" i="1"/>
  <c r="E109328" i="1"/>
  <c r="N109327" i="1"/>
  <c r="E109327" i="1"/>
  <c r="N109326" i="1"/>
  <c r="E109326" i="1"/>
  <c r="N109325" i="1"/>
  <c r="E109325" i="1"/>
  <c r="N109324" i="1"/>
  <c r="E109324" i="1"/>
  <c r="N109323" i="1"/>
  <c r="E109323" i="1"/>
  <c r="N109322" i="1"/>
  <c r="E109322" i="1"/>
  <c r="N109321" i="1"/>
  <c r="E109321" i="1"/>
  <c r="N109320" i="1"/>
  <c r="E109320" i="1"/>
  <c r="N109319" i="1"/>
  <c r="E109319" i="1"/>
  <c r="N109318" i="1"/>
  <c r="E109318" i="1"/>
  <c r="N109317" i="1"/>
  <c r="E109317" i="1"/>
  <c r="N109316" i="1"/>
  <c r="E109316" i="1"/>
  <c r="N109315" i="1"/>
  <c r="E109315" i="1"/>
  <c r="N109314" i="1"/>
  <c r="E109314" i="1"/>
  <c r="N109313" i="1"/>
  <c r="E109313" i="1"/>
  <c r="N109312" i="1"/>
  <c r="E109312" i="1"/>
  <c r="N109311" i="1"/>
  <c r="E109311" i="1"/>
  <c r="N109310" i="1"/>
  <c r="E109310" i="1"/>
  <c r="N109309" i="1"/>
  <c r="E109309" i="1"/>
  <c r="N109308" i="1"/>
  <c r="E109308" i="1"/>
  <c r="N109307" i="1"/>
  <c r="E109307" i="1"/>
  <c r="N109306" i="1"/>
  <c r="E109306" i="1"/>
  <c r="N109305" i="1"/>
  <c r="E109305" i="1"/>
  <c r="N109304" i="1"/>
  <c r="E109304" i="1"/>
  <c r="N109303" i="1"/>
  <c r="E109303" i="1"/>
  <c r="N109302" i="1"/>
  <c r="E109302" i="1"/>
  <c r="N109301" i="1"/>
  <c r="E109301" i="1"/>
  <c r="N109300" i="1"/>
  <c r="E109300" i="1"/>
  <c r="N109299" i="1"/>
  <c r="E109299" i="1"/>
  <c r="N109298" i="1"/>
  <c r="E109298" i="1"/>
  <c r="N109297" i="1"/>
  <c r="E109297" i="1"/>
  <c r="N109296" i="1"/>
  <c r="E109296" i="1"/>
  <c r="N109295" i="1"/>
  <c r="E109295" i="1"/>
  <c r="N109294" i="1"/>
  <c r="E109294" i="1"/>
  <c r="N109293" i="1"/>
  <c r="E109293" i="1"/>
  <c r="N109292" i="1"/>
  <c r="E109292" i="1"/>
  <c r="N109291" i="1"/>
  <c r="E109291" i="1"/>
  <c r="N109290" i="1"/>
  <c r="E109290" i="1"/>
  <c r="N109289" i="1"/>
  <c r="E109289" i="1"/>
  <c r="N109288" i="1"/>
  <c r="E109288" i="1"/>
  <c r="N109287" i="1"/>
  <c r="E109287" i="1"/>
  <c r="N109286" i="1"/>
  <c r="E109286" i="1"/>
  <c r="N109285" i="1"/>
  <c r="E109285" i="1"/>
  <c r="N109284" i="1"/>
  <c r="E109284" i="1"/>
  <c r="N109283" i="1"/>
  <c r="E109283" i="1"/>
  <c r="N109282" i="1"/>
  <c r="E109282" i="1"/>
  <c r="N109281" i="1"/>
  <c r="E109281" i="1"/>
  <c r="N109280" i="1"/>
  <c r="E109280" i="1"/>
  <c r="N109279" i="1"/>
  <c r="E109279" i="1"/>
  <c r="N109278" i="1"/>
  <c r="E109278" i="1"/>
  <c r="N109277" i="1"/>
  <c r="E109277" i="1"/>
  <c r="N109276" i="1"/>
  <c r="E109276" i="1"/>
  <c r="N109275" i="1"/>
  <c r="E109275" i="1"/>
  <c r="N109274" i="1"/>
  <c r="E109274" i="1"/>
  <c r="N109273" i="1"/>
  <c r="E109273" i="1"/>
  <c r="N109272" i="1"/>
  <c r="E109272" i="1"/>
  <c r="N109271" i="1"/>
  <c r="E109271" i="1"/>
  <c r="N109270" i="1"/>
  <c r="E109270" i="1"/>
  <c r="N109269" i="1"/>
  <c r="E109269" i="1"/>
  <c r="N109268" i="1"/>
  <c r="E109268" i="1"/>
  <c r="N109267" i="1"/>
  <c r="E109267" i="1"/>
  <c r="N109266" i="1"/>
  <c r="E109266" i="1"/>
  <c r="N109265" i="1"/>
  <c r="E109265" i="1"/>
  <c r="N109264" i="1"/>
  <c r="E109264" i="1"/>
  <c r="N109263" i="1"/>
  <c r="E109263" i="1"/>
  <c r="N109262" i="1"/>
  <c r="E109262" i="1"/>
  <c r="N109261" i="1"/>
  <c r="E109261" i="1"/>
  <c r="N109260" i="1"/>
  <c r="E109260" i="1"/>
  <c r="N109259" i="1"/>
  <c r="E109259" i="1"/>
  <c r="N109258" i="1"/>
  <c r="E109258" i="1"/>
  <c r="N109257" i="1"/>
  <c r="E109257" i="1"/>
  <c r="N109256" i="1"/>
  <c r="E109256" i="1"/>
  <c r="N109255" i="1"/>
  <c r="E109255" i="1"/>
  <c r="N109254" i="1"/>
  <c r="E109254" i="1"/>
  <c r="N109253" i="1"/>
  <c r="E109253" i="1"/>
  <c r="N109252" i="1"/>
  <c r="E109252" i="1"/>
  <c r="N109251" i="1"/>
  <c r="E109251" i="1"/>
  <c r="N109250" i="1"/>
  <c r="E109250" i="1"/>
  <c r="N109249" i="1"/>
  <c r="E109249" i="1"/>
  <c r="N109248" i="1"/>
  <c r="E109248" i="1"/>
  <c r="N109247" i="1"/>
  <c r="E109247" i="1"/>
  <c r="N109246" i="1"/>
  <c r="E109246" i="1"/>
  <c r="N109245" i="1"/>
  <c r="E109245" i="1"/>
  <c r="N109244" i="1"/>
  <c r="E109244" i="1"/>
  <c r="N109243" i="1"/>
  <c r="E109243" i="1"/>
  <c r="N109242" i="1"/>
  <c r="E109242" i="1"/>
  <c r="N109241" i="1"/>
  <c r="E109241" i="1"/>
  <c r="N109240" i="1"/>
  <c r="E109240" i="1"/>
  <c r="N109239" i="1"/>
  <c r="E109239" i="1"/>
  <c r="N109238" i="1"/>
  <c r="E109238" i="1"/>
  <c r="N109237" i="1"/>
  <c r="E109237" i="1"/>
  <c r="N109236" i="1"/>
  <c r="E109236" i="1"/>
  <c r="N109235" i="1"/>
  <c r="E109235" i="1"/>
  <c r="N109234" i="1"/>
  <c r="E109234" i="1"/>
  <c r="N109233" i="1"/>
  <c r="E109233" i="1"/>
  <c r="N109232" i="1"/>
  <c r="E109232" i="1"/>
  <c r="N109231" i="1"/>
  <c r="E109231" i="1"/>
  <c r="N109230" i="1"/>
  <c r="E109230" i="1"/>
  <c r="N109229" i="1"/>
  <c r="E109229" i="1"/>
  <c r="N109228" i="1"/>
  <c r="E109228" i="1"/>
  <c r="N109227" i="1"/>
  <c r="E109227" i="1"/>
  <c r="N109226" i="1"/>
  <c r="E109226" i="1"/>
  <c r="N109225" i="1"/>
  <c r="E109225" i="1"/>
  <c r="N109224" i="1"/>
  <c r="E109224" i="1"/>
  <c r="N109223" i="1"/>
  <c r="E109223" i="1"/>
  <c r="N109222" i="1"/>
  <c r="E109222" i="1"/>
  <c r="N109221" i="1"/>
  <c r="E109221" i="1"/>
  <c r="N109220" i="1"/>
  <c r="E109220" i="1"/>
  <c r="N109219" i="1"/>
  <c r="E109219" i="1"/>
  <c r="N109218" i="1"/>
  <c r="E109218" i="1"/>
  <c r="N109217" i="1"/>
  <c r="E109217" i="1"/>
  <c r="N109216" i="1"/>
  <c r="E109216" i="1"/>
  <c r="N109215" i="1"/>
  <c r="E109215" i="1"/>
  <c r="N109214" i="1"/>
  <c r="E109214" i="1"/>
  <c r="N109213" i="1"/>
  <c r="E109213" i="1"/>
  <c r="N109212" i="1"/>
  <c r="E109212" i="1"/>
  <c r="N109211" i="1"/>
  <c r="E109211" i="1"/>
  <c r="N109210" i="1"/>
  <c r="E109210" i="1"/>
  <c r="N109209" i="1"/>
  <c r="E109209" i="1"/>
  <c r="N109208" i="1"/>
  <c r="E109208" i="1"/>
  <c r="N109207" i="1"/>
  <c r="E109207" i="1"/>
  <c r="N109206" i="1"/>
  <c r="E109206" i="1"/>
  <c r="N109205" i="1"/>
  <c r="E109205" i="1"/>
  <c r="N109204" i="1"/>
  <c r="E109204" i="1"/>
  <c r="N109203" i="1"/>
  <c r="E109203" i="1"/>
  <c r="N109202" i="1"/>
  <c r="E109202" i="1"/>
  <c r="N109201" i="1"/>
  <c r="E109201" i="1"/>
  <c r="N109200" i="1"/>
  <c r="E109200" i="1"/>
  <c r="N109199" i="1"/>
  <c r="E109199" i="1"/>
  <c r="N109198" i="1"/>
  <c r="E109198" i="1"/>
  <c r="N109197" i="1"/>
  <c r="E109197" i="1"/>
  <c r="N109196" i="1"/>
  <c r="E109196" i="1"/>
  <c r="N109195" i="1"/>
  <c r="E109195" i="1"/>
  <c r="N109194" i="1"/>
  <c r="E109194" i="1"/>
  <c r="N109193" i="1"/>
  <c r="E109193" i="1"/>
  <c r="N109192" i="1"/>
  <c r="E109192" i="1"/>
  <c r="N109191" i="1"/>
  <c r="E109191" i="1"/>
  <c r="N109190" i="1"/>
  <c r="E109190" i="1"/>
  <c r="N109189" i="1"/>
  <c r="E109189" i="1"/>
  <c r="N109188" i="1"/>
  <c r="E109188" i="1"/>
  <c r="N109187" i="1"/>
  <c r="E109187" i="1"/>
  <c r="N109186" i="1"/>
  <c r="E109186" i="1"/>
  <c r="N109185" i="1"/>
  <c r="E109185" i="1"/>
  <c r="N109184" i="1"/>
  <c r="E109184" i="1"/>
  <c r="N109183" i="1"/>
  <c r="E109183" i="1"/>
  <c r="N109182" i="1"/>
  <c r="E109182" i="1"/>
  <c r="N109181" i="1"/>
  <c r="E109181" i="1"/>
  <c r="N109180" i="1"/>
  <c r="E109180" i="1"/>
  <c r="N109179" i="1"/>
  <c r="E109179" i="1"/>
  <c r="N109178" i="1"/>
  <c r="E109178" i="1"/>
  <c r="N109177" i="1"/>
  <c r="E109177" i="1"/>
  <c r="N109176" i="1"/>
  <c r="E109176" i="1"/>
  <c r="N109175" i="1"/>
  <c r="E109175" i="1"/>
  <c r="N109174" i="1"/>
  <c r="E109174" i="1"/>
  <c r="N109173" i="1"/>
  <c r="E109173" i="1"/>
  <c r="N109172" i="1"/>
  <c r="E109172" i="1"/>
  <c r="N109171" i="1"/>
  <c r="E109171" i="1"/>
  <c r="N109170" i="1"/>
  <c r="E109170" i="1"/>
  <c r="N109169" i="1"/>
  <c r="E109169" i="1"/>
  <c r="N109168" i="1"/>
  <c r="E109168" i="1"/>
  <c r="N109167" i="1"/>
  <c r="E109167" i="1"/>
  <c r="N109166" i="1"/>
  <c r="E109166" i="1"/>
  <c r="N109165" i="1"/>
  <c r="E109165" i="1"/>
  <c r="N109164" i="1"/>
  <c r="E109164" i="1"/>
  <c r="N109163" i="1"/>
  <c r="E109163" i="1"/>
  <c r="N109162" i="1"/>
  <c r="E109162" i="1"/>
  <c r="N109161" i="1"/>
  <c r="E109161" i="1"/>
  <c r="N109160" i="1"/>
  <c r="E109160" i="1"/>
  <c r="N109159" i="1"/>
  <c r="E109159" i="1"/>
  <c r="N109158" i="1"/>
  <c r="E109158" i="1"/>
  <c r="N109157" i="1"/>
  <c r="E109157" i="1"/>
  <c r="N109156" i="1"/>
  <c r="E109156" i="1"/>
  <c r="N109155" i="1"/>
  <c r="E109155" i="1"/>
  <c r="N109154" i="1"/>
  <c r="E109154" i="1"/>
  <c r="N109153" i="1"/>
  <c r="E109153" i="1"/>
  <c r="N109152" i="1"/>
  <c r="E109152" i="1"/>
  <c r="N109151" i="1"/>
  <c r="E109151" i="1"/>
  <c r="N109150" i="1"/>
  <c r="E109150" i="1"/>
  <c r="N109149" i="1"/>
  <c r="E109149" i="1"/>
  <c r="N109148" i="1"/>
  <c r="E109148" i="1"/>
  <c r="N109147" i="1"/>
  <c r="E109147" i="1"/>
  <c r="N109146" i="1"/>
  <c r="E109146" i="1"/>
  <c r="N109145" i="1"/>
  <c r="E109145" i="1"/>
  <c r="N109144" i="1"/>
  <c r="E109144" i="1"/>
  <c r="N109143" i="1"/>
  <c r="E109143" i="1"/>
  <c r="N109142" i="1"/>
  <c r="E109142" i="1"/>
  <c r="N109141" i="1"/>
  <c r="E109141" i="1"/>
  <c r="N109140" i="1"/>
  <c r="E109140" i="1"/>
  <c r="N109139" i="1"/>
  <c r="E109139" i="1"/>
  <c r="N109138" i="1"/>
  <c r="E109138" i="1"/>
  <c r="N109137" i="1"/>
  <c r="E109137" i="1"/>
  <c r="N109136" i="1"/>
  <c r="E109136" i="1"/>
  <c r="N109135" i="1"/>
  <c r="E109135" i="1"/>
  <c r="N109134" i="1"/>
  <c r="E109134" i="1"/>
  <c r="N109133" i="1"/>
  <c r="E109133" i="1"/>
  <c r="N109132" i="1"/>
  <c r="E109132" i="1"/>
  <c r="N109131" i="1"/>
  <c r="E109131" i="1"/>
  <c r="N109130" i="1"/>
  <c r="E109130" i="1"/>
  <c r="N109129" i="1"/>
  <c r="E109129" i="1"/>
  <c r="N109128" i="1"/>
  <c r="E109128" i="1"/>
  <c r="N109127" i="1"/>
  <c r="E109127" i="1"/>
  <c r="N109126" i="1"/>
  <c r="E109126" i="1"/>
  <c r="N109125" i="1"/>
  <c r="E109125" i="1"/>
  <c r="N109124" i="1"/>
  <c r="E109124" i="1"/>
  <c r="N109123" i="1"/>
  <c r="E109123" i="1"/>
  <c r="N109122" i="1"/>
  <c r="E109122" i="1"/>
  <c r="N109121" i="1"/>
  <c r="E109121" i="1"/>
  <c r="N109120" i="1"/>
  <c r="E109120" i="1"/>
  <c r="N109119" i="1"/>
  <c r="E109119" i="1"/>
  <c r="N109118" i="1"/>
  <c r="E109118" i="1"/>
  <c r="N109117" i="1"/>
  <c r="E109117" i="1"/>
  <c r="N109116" i="1"/>
  <c r="E109116" i="1"/>
  <c r="N109115" i="1"/>
  <c r="E109115" i="1"/>
  <c r="N109114" i="1"/>
  <c r="E109114" i="1"/>
  <c r="N109113" i="1"/>
  <c r="E109113" i="1"/>
  <c r="N109112" i="1"/>
  <c r="E109112" i="1"/>
  <c r="N109111" i="1"/>
  <c r="E109111" i="1"/>
  <c r="N109110" i="1"/>
  <c r="E109110" i="1"/>
  <c r="N109109" i="1"/>
  <c r="E109109" i="1"/>
  <c r="N109108" i="1"/>
  <c r="E109108" i="1"/>
  <c r="N109107" i="1"/>
  <c r="E109107" i="1"/>
  <c r="N109106" i="1"/>
  <c r="E109106" i="1"/>
  <c r="N109105" i="1"/>
  <c r="E109105" i="1"/>
  <c r="N109104" i="1"/>
  <c r="E109104" i="1"/>
  <c r="N109103" i="1"/>
  <c r="E109103" i="1"/>
  <c r="N109102" i="1"/>
  <c r="E109102" i="1"/>
  <c r="N109101" i="1"/>
  <c r="E109101" i="1"/>
  <c r="N109100" i="1"/>
  <c r="E109100" i="1"/>
  <c r="N109099" i="1"/>
  <c r="E109099" i="1"/>
  <c r="N109098" i="1"/>
  <c r="E109098" i="1"/>
  <c r="N109097" i="1"/>
  <c r="E109097" i="1"/>
  <c r="N109096" i="1"/>
  <c r="E109096" i="1"/>
  <c r="N109095" i="1"/>
  <c r="E109095" i="1"/>
  <c r="N109094" i="1"/>
  <c r="E109094" i="1"/>
  <c r="N109093" i="1"/>
  <c r="E109093" i="1"/>
  <c r="N109092" i="1"/>
  <c r="E109092" i="1"/>
  <c r="N109091" i="1"/>
  <c r="E109091" i="1"/>
  <c r="N109090" i="1"/>
  <c r="E109090" i="1"/>
  <c r="N109089" i="1"/>
  <c r="E109089" i="1"/>
  <c r="N109088" i="1"/>
  <c r="E109088" i="1"/>
  <c r="N109087" i="1"/>
  <c r="E109087" i="1"/>
  <c r="N109086" i="1"/>
  <c r="E109086" i="1"/>
  <c r="N109085" i="1"/>
  <c r="E109085" i="1"/>
  <c r="N109084" i="1"/>
  <c r="E109084" i="1"/>
  <c r="N109083" i="1"/>
  <c r="E109083" i="1"/>
  <c r="N109082" i="1"/>
  <c r="E109082" i="1"/>
  <c r="N109081" i="1"/>
  <c r="E109081" i="1"/>
  <c r="N109080" i="1"/>
  <c r="E109080" i="1"/>
  <c r="N109079" i="1"/>
  <c r="E109079" i="1"/>
  <c r="N109078" i="1"/>
  <c r="E109078" i="1"/>
  <c r="N109077" i="1"/>
  <c r="E109077" i="1"/>
  <c r="N109076" i="1"/>
  <c r="E109076" i="1"/>
  <c r="N109075" i="1"/>
  <c r="E109075" i="1"/>
  <c r="N109074" i="1"/>
  <c r="E109074" i="1"/>
  <c r="N109073" i="1"/>
  <c r="E109073" i="1"/>
  <c r="N109072" i="1"/>
  <c r="E109072" i="1"/>
  <c r="N109071" i="1"/>
  <c r="E109071" i="1"/>
  <c r="N109070" i="1"/>
  <c r="E109070" i="1"/>
  <c r="N109069" i="1"/>
  <c r="E109069" i="1"/>
  <c r="N109068" i="1"/>
  <c r="E109068" i="1"/>
  <c r="N109067" i="1"/>
  <c r="E109067" i="1"/>
  <c r="N109066" i="1"/>
  <c r="E109066" i="1"/>
  <c r="N109065" i="1"/>
  <c r="E109065" i="1"/>
  <c r="N109064" i="1"/>
  <c r="E109064" i="1"/>
  <c r="N109063" i="1"/>
  <c r="E109063" i="1"/>
  <c r="N109062" i="1"/>
  <c r="E109062" i="1"/>
  <c r="N109061" i="1"/>
  <c r="E109061" i="1"/>
  <c r="N109060" i="1"/>
  <c r="E109060" i="1"/>
  <c r="N109059" i="1"/>
  <c r="E109059" i="1"/>
  <c r="N109058" i="1"/>
  <c r="E109058" i="1"/>
  <c r="N109057" i="1"/>
  <c r="E109057" i="1"/>
  <c r="N109056" i="1"/>
  <c r="E109056" i="1"/>
  <c r="N109055" i="1"/>
  <c r="E109055" i="1"/>
  <c r="N109054" i="1"/>
  <c r="E109054" i="1"/>
  <c r="N109053" i="1"/>
  <c r="E109053" i="1"/>
  <c r="N109052" i="1"/>
  <c r="E109052" i="1"/>
  <c r="N109051" i="1"/>
  <c r="E109051" i="1"/>
  <c r="N109050" i="1"/>
  <c r="E109050" i="1"/>
  <c r="N109049" i="1"/>
  <c r="E109049" i="1"/>
  <c r="N109048" i="1"/>
  <c r="E109048" i="1"/>
  <c r="N109047" i="1"/>
  <c r="E109047" i="1"/>
  <c r="N109046" i="1"/>
  <c r="E109046" i="1"/>
  <c r="N109045" i="1"/>
  <c r="E109045" i="1"/>
  <c r="N109044" i="1"/>
  <c r="E109044" i="1"/>
  <c r="N109043" i="1"/>
  <c r="E109043" i="1"/>
  <c r="N109042" i="1"/>
  <c r="E109042" i="1"/>
  <c r="N109041" i="1"/>
  <c r="E109041" i="1"/>
  <c r="N109040" i="1"/>
  <c r="E109040" i="1"/>
  <c r="N109039" i="1"/>
  <c r="E109039" i="1"/>
  <c r="N109038" i="1"/>
  <c r="E109038" i="1"/>
  <c r="N109037" i="1"/>
  <c r="E109037" i="1"/>
  <c r="N109036" i="1"/>
  <c r="E109036" i="1"/>
  <c r="N109035" i="1"/>
  <c r="E109035" i="1"/>
  <c r="N109034" i="1"/>
  <c r="E109034" i="1"/>
  <c r="N109033" i="1"/>
  <c r="E109033" i="1"/>
  <c r="N109032" i="1"/>
  <c r="E109032" i="1"/>
  <c r="N109031" i="1"/>
  <c r="E109031" i="1"/>
  <c r="N109030" i="1"/>
  <c r="E109030" i="1"/>
  <c r="N109029" i="1"/>
  <c r="E109029" i="1"/>
  <c r="N109028" i="1"/>
  <c r="E109028" i="1"/>
  <c r="N109027" i="1"/>
  <c r="E109027" i="1"/>
  <c r="N109026" i="1"/>
  <c r="E109026" i="1"/>
  <c r="N109025" i="1"/>
  <c r="E109025" i="1"/>
  <c r="N109024" i="1"/>
  <c r="E109024" i="1"/>
  <c r="N109023" i="1"/>
  <c r="E109023" i="1"/>
  <c r="N109022" i="1"/>
  <c r="E109022" i="1"/>
  <c r="N109021" i="1"/>
  <c r="E109021" i="1"/>
  <c r="N109020" i="1"/>
  <c r="E109020" i="1"/>
  <c r="N109019" i="1"/>
  <c r="E109019" i="1"/>
  <c r="N109018" i="1"/>
  <c r="E109018" i="1"/>
  <c r="N109017" i="1"/>
  <c r="E109017" i="1"/>
  <c r="N109016" i="1"/>
  <c r="E109016" i="1"/>
  <c r="N109015" i="1"/>
  <c r="E109015" i="1"/>
  <c r="N109014" i="1"/>
  <c r="E109014" i="1"/>
  <c r="N109013" i="1"/>
  <c r="E109013" i="1"/>
  <c r="N109012" i="1"/>
  <c r="E109012" i="1"/>
  <c r="N109011" i="1"/>
  <c r="E109011" i="1"/>
  <c r="N109010" i="1"/>
  <c r="E109010" i="1"/>
  <c r="N109009" i="1"/>
  <c r="E109009" i="1"/>
  <c r="N109008" i="1"/>
  <c r="E109008" i="1"/>
  <c r="N109007" i="1"/>
  <c r="E109007" i="1"/>
  <c r="N109006" i="1"/>
  <c r="E109006" i="1"/>
  <c r="N109005" i="1"/>
  <c r="E109005" i="1"/>
  <c r="N109004" i="1"/>
  <c r="E109004" i="1"/>
  <c r="N109003" i="1"/>
  <c r="E109003" i="1"/>
  <c r="N109002" i="1"/>
  <c r="E109002" i="1"/>
  <c r="N109001" i="1"/>
  <c r="E109001" i="1"/>
  <c r="N109000" i="1"/>
  <c r="E109000" i="1"/>
  <c r="N108999" i="1"/>
  <c r="E108999" i="1"/>
  <c r="N108998" i="1"/>
  <c r="E108998" i="1"/>
  <c r="N108997" i="1"/>
  <c r="E108997" i="1"/>
  <c r="N108996" i="1"/>
  <c r="E108996" i="1"/>
  <c r="N108995" i="1"/>
  <c r="E108995" i="1"/>
  <c r="N108994" i="1"/>
  <c r="E108994" i="1"/>
  <c r="N108993" i="1"/>
  <c r="E108993" i="1"/>
  <c r="N108992" i="1"/>
  <c r="E108992" i="1"/>
  <c r="N108991" i="1"/>
  <c r="E108991" i="1"/>
  <c r="N108990" i="1"/>
  <c r="E108990" i="1"/>
  <c r="N108989" i="1"/>
  <c r="E108989" i="1"/>
  <c r="N108988" i="1"/>
  <c r="E108988" i="1"/>
  <c r="N108987" i="1"/>
  <c r="E108987" i="1"/>
  <c r="N108986" i="1"/>
  <c r="E108986" i="1"/>
  <c r="N108985" i="1"/>
  <c r="E108985" i="1"/>
  <c r="N108984" i="1"/>
  <c r="E108984" i="1"/>
  <c r="N108983" i="1"/>
  <c r="E108983" i="1"/>
  <c r="N108982" i="1"/>
  <c r="E108982" i="1"/>
  <c r="N108981" i="1"/>
  <c r="E108981" i="1"/>
  <c r="N108980" i="1"/>
  <c r="E108980" i="1"/>
  <c r="N108979" i="1"/>
  <c r="E108979" i="1"/>
  <c r="N108978" i="1"/>
  <c r="E108978" i="1"/>
  <c r="N108977" i="1"/>
  <c r="E108977" i="1"/>
  <c r="N108976" i="1"/>
  <c r="E108976" i="1"/>
  <c r="N108975" i="1"/>
  <c r="E108975" i="1"/>
  <c r="N108974" i="1"/>
  <c r="E108974" i="1"/>
  <c r="N108973" i="1"/>
  <c r="E108973" i="1"/>
  <c r="N108972" i="1"/>
  <c r="E108972" i="1"/>
  <c r="N108971" i="1"/>
  <c r="E108971" i="1"/>
  <c r="N108970" i="1"/>
  <c r="E108970" i="1"/>
  <c r="N108969" i="1"/>
  <c r="E108969" i="1"/>
  <c r="N108968" i="1"/>
  <c r="E108968" i="1"/>
  <c r="N108967" i="1"/>
  <c r="E108967" i="1"/>
  <c r="N108966" i="1"/>
  <c r="E108966" i="1"/>
  <c r="N108965" i="1"/>
  <c r="E108965" i="1"/>
  <c r="N108964" i="1"/>
  <c r="E108964" i="1"/>
  <c r="N108963" i="1"/>
  <c r="E108963" i="1"/>
  <c r="N108962" i="1"/>
  <c r="E108962" i="1"/>
  <c r="N108961" i="1"/>
  <c r="E108961" i="1"/>
  <c r="N108960" i="1"/>
  <c r="E108960" i="1"/>
  <c r="N108959" i="1"/>
  <c r="E108959" i="1"/>
  <c r="N108958" i="1"/>
  <c r="E108958" i="1"/>
  <c r="N108957" i="1"/>
  <c r="E108957" i="1"/>
  <c r="N108956" i="1"/>
  <c r="E108956" i="1"/>
  <c r="N108955" i="1"/>
  <c r="E108955" i="1"/>
  <c r="N108954" i="1"/>
  <c r="E108954" i="1"/>
  <c r="N108953" i="1"/>
  <c r="E108953" i="1"/>
  <c r="N108952" i="1"/>
  <c r="E108952" i="1"/>
  <c r="N108951" i="1"/>
  <c r="E108951" i="1"/>
  <c r="N108950" i="1"/>
  <c r="E108950" i="1"/>
  <c r="N108949" i="1"/>
  <c r="E108949" i="1"/>
  <c r="N108948" i="1"/>
  <c r="E108948" i="1"/>
  <c r="N108947" i="1"/>
  <c r="E108947" i="1"/>
  <c r="N108946" i="1"/>
  <c r="E108946" i="1"/>
  <c r="N108945" i="1"/>
  <c r="E108945" i="1"/>
  <c r="N108944" i="1"/>
  <c r="E108944" i="1"/>
  <c r="N108943" i="1"/>
  <c r="E108943" i="1"/>
  <c r="N108942" i="1"/>
  <c r="E108942" i="1"/>
  <c r="N108941" i="1"/>
  <c r="E108941" i="1"/>
  <c r="N108940" i="1"/>
  <c r="E108940" i="1"/>
  <c r="N108939" i="1"/>
  <c r="E108939" i="1"/>
  <c r="N108938" i="1"/>
  <c r="E108938" i="1"/>
  <c r="N108937" i="1"/>
  <c r="E108937" i="1"/>
  <c r="N108936" i="1"/>
  <c r="E108936" i="1"/>
  <c r="N108935" i="1"/>
  <c r="E108935" i="1"/>
  <c r="N108934" i="1"/>
  <c r="E108934" i="1"/>
  <c r="N108933" i="1"/>
  <c r="E108933" i="1"/>
  <c r="N108932" i="1"/>
  <c r="E108932" i="1"/>
  <c r="N108931" i="1"/>
  <c r="E108931" i="1"/>
  <c r="N108930" i="1"/>
  <c r="E108930" i="1"/>
  <c r="N108929" i="1"/>
  <c r="E108929" i="1"/>
  <c r="N108928" i="1"/>
  <c r="E108928" i="1"/>
  <c r="N108927" i="1"/>
  <c r="E108927" i="1"/>
  <c r="N108926" i="1"/>
  <c r="E108926" i="1"/>
  <c r="N108925" i="1"/>
  <c r="E108925" i="1"/>
  <c r="N108924" i="1"/>
  <c r="E108924" i="1"/>
  <c r="N108923" i="1"/>
  <c r="E108923" i="1"/>
  <c r="N108922" i="1"/>
  <c r="E108922" i="1"/>
  <c r="N108921" i="1"/>
  <c r="E108921" i="1"/>
  <c r="N108920" i="1"/>
  <c r="E108920" i="1"/>
  <c r="N108919" i="1"/>
  <c r="E108919" i="1"/>
  <c r="N108918" i="1"/>
  <c r="E108918" i="1"/>
  <c r="N108917" i="1"/>
  <c r="E108917" i="1"/>
  <c r="N108916" i="1"/>
  <c r="E108916" i="1"/>
  <c r="N108915" i="1"/>
  <c r="E108915" i="1"/>
  <c r="N108914" i="1"/>
  <c r="E108914" i="1"/>
  <c r="N108913" i="1"/>
  <c r="E108913" i="1"/>
  <c r="N108912" i="1"/>
  <c r="E108912" i="1"/>
  <c r="N108911" i="1"/>
  <c r="E108911" i="1"/>
  <c r="N108910" i="1"/>
  <c r="E108910" i="1"/>
  <c r="N108909" i="1"/>
  <c r="E108909" i="1"/>
  <c r="N108908" i="1"/>
  <c r="E108908" i="1"/>
  <c r="N108907" i="1"/>
  <c r="E108907" i="1"/>
  <c r="N108906" i="1"/>
  <c r="E108906" i="1"/>
  <c r="N108905" i="1"/>
  <c r="E108905" i="1"/>
  <c r="N108904" i="1"/>
  <c r="E108904" i="1"/>
  <c r="N108903" i="1"/>
  <c r="E108903" i="1"/>
  <c r="N108902" i="1"/>
  <c r="E108902" i="1"/>
  <c r="N108901" i="1"/>
  <c r="E108901" i="1"/>
  <c r="N108900" i="1"/>
  <c r="E108900" i="1"/>
  <c r="N108899" i="1"/>
  <c r="E108899" i="1"/>
  <c r="N108898" i="1"/>
  <c r="E108898" i="1"/>
  <c r="N108897" i="1"/>
  <c r="E108897" i="1"/>
  <c r="N108896" i="1"/>
  <c r="E108896" i="1"/>
  <c r="N108895" i="1"/>
  <c r="E108895" i="1"/>
  <c r="N108894" i="1"/>
  <c r="E108894" i="1"/>
  <c r="N108893" i="1"/>
  <c r="E108893" i="1"/>
  <c r="N108892" i="1"/>
  <c r="E108892" i="1"/>
  <c r="N108891" i="1"/>
  <c r="E108891" i="1"/>
  <c r="N108890" i="1"/>
  <c r="E108890" i="1"/>
  <c r="N108889" i="1"/>
  <c r="E108889" i="1"/>
  <c r="N108888" i="1"/>
  <c r="E108888" i="1"/>
  <c r="N108887" i="1"/>
  <c r="E108887" i="1"/>
  <c r="N108886" i="1"/>
  <c r="E108886" i="1"/>
  <c r="N108885" i="1"/>
  <c r="E108885" i="1"/>
  <c r="N108884" i="1"/>
  <c r="E108884" i="1"/>
  <c r="N108883" i="1"/>
  <c r="E108883" i="1"/>
  <c r="N108882" i="1"/>
  <c r="E108882" i="1"/>
  <c r="N108881" i="1"/>
  <c r="E108881" i="1"/>
  <c r="N108880" i="1"/>
  <c r="E108880" i="1"/>
  <c r="N108879" i="1"/>
  <c r="E108879" i="1"/>
  <c r="N108878" i="1"/>
  <c r="E108878" i="1"/>
  <c r="N108877" i="1"/>
  <c r="E108877" i="1"/>
  <c r="N108876" i="1"/>
  <c r="E108876" i="1"/>
  <c r="N108875" i="1"/>
  <c r="E108875" i="1"/>
  <c r="N108874" i="1"/>
  <c r="E108874" i="1"/>
  <c r="N108873" i="1"/>
  <c r="E108873" i="1"/>
  <c r="N108872" i="1"/>
  <c r="E108872" i="1"/>
  <c r="N108871" i="1"/>
  <c r="E108871" i="1"/>
  <c r="N108870" i="1"/>
  <c r="E108870" i="1"/>
  <c r="N108869" i="1"/>
  <c r="E108869" i="1"/>
  <c r="N108868" i="1"/>
  <c r="E108868" i="1"/>
  <c r="N108867" i="1"/>
  <c r="E108867" i="1"/>
  <c r="N108866" i="1"/>
  <c r="E108866" i="1"/>
  <c r="N108865" i="1"/>
  <c r="E108865" i="1"/>
  <c r="N108864" i="1"/>
  <c r="E108864" i="1"/>
  <c r="N108863" i="1"/>
  <c r="E108863" i="1"/>
  <c r="N108862" i="1"/>
  <c r="E108862" i="1"/>
  <c r="N108861" i="1"/>
  <c r="E108861" i="1"/>
  <c r="N108860" i="1"/>
  <c r="E108860" i="1"/>
  <c r="N108859" i="1"/>
  <c r="E108859" i="1"/>
  <c r="N108858" i="1"/>
  <c r="E108858" i="1"/>
  <c r="N108857" i="1"/>
  <c r="E108857" i="1"/>
  <c r="N108856" i="1"/>
  <c r="E108856" i="1"/>
  <c r="N108855" i="1"/>
  <c r="E108855" i="1"/>
  <c r="N108854" i="1"/>
  <c r="E108854" i="1"/>
  <c r="N108853" i="1"/>
  <c r="E108853" i="1"/>
  <c r="N108852" i="1"/>
  <c r="E108852" i="1"/>
  <c r="N108851" i="1"/>
  <c r="E108851" i="1"/>
  <c r="N108850" i="1"/>
  <c r="E108850" i="1"/>
  <c r="N108849" i="1"/>
  <c r="E108849" i="1"/>
  <c r="N108848" i="1"/>
  <c r="E108848" i="1"/>
  <c r="N108847" i="1"/>
  <c r="E108847" i="1"/>
  <c r="N108846" i="1"/>
  <c r="E108846" i="1"/>
  <c r="N108845" i="1"/>
  <c r="E108845" i="1"/>
  <c r="N108844" i="1"/>
  <c r="E108844" i="1"/>
  <c r="N108843" i="1"/>
  <c r="E108843" i="1"/>
  <c r="N108842" i="1"/>
  <c r="E108842" i="1"/>
  <c r="N108841" i="1"/>
  <c r="E108841" i="1"/>
  <c r="N108840" i="1"/>
  <c r="E108840" i="1"/>
  <c r="N108839" i="1"/>
  <c r="E108839" i="1"/>
  <c r="N108838" i="1"/>
  <c r="E108838" i="1"/>
  <c r="N108837" i="1"/>
  <c r="E108837" i="1"/>
  <c r="N108836" i="1"/>
  <c r="E108836" i="1"/>
  <c r="N108835" i="1"/>
  <c r="E108835" i="1"/>
  <c r="N108834" i="1"/>
  <c r="E108834" i="1"/>
  <c r="N108833" i="1"/>
  <c r="E108833" i="1"/>
  <c r="N108832" i="1"/>
  <c r="E108832" i="1"/>
  <c r="N108831" i="1"/>
  <c r="E108831" i="1"/>
  <c r="N108830" i="1"/>
  <c r="E108830" i="1"/>
  <c r="N108829" i="1"/>
  <c r="E108829" i="1"/>
  <c r="N108828" i="1"/>
  <c r="E108828" i="1"/>
  <c r="N108827" i="1"/>
  <c r="E108827" i="1"/>
  <c r="N108826" i="1"/>
  <c r="E108826" i="1"/>
  <c r="N108825" i="1"/>
  <c r="E108825" i="1"/>
  <c r="N108824" i="1"/>
  <c r="E108824" i="1"/>
  <c r="N108823" i="1"/>
  <c r="E108823" i="1"/>
  <c r="N108822" i="1"/>
  <c r="E108822" i="1"/>
  <c r="N108821" i="1"/>
  <c r="E108821" i="1"/>
  <c r="N108820" i="1"/>
  <c r="E108820" i="1"/>
  <c r="N108819" i="1"/>
  <c r="E108819" i="1"/>
  <c r="N108818" i="1"/>
  <c r="E108818" i="1"/>
  <c r="N108817" i="1"/>
  <c r="E108817" i="1"/>
  <c r="N108816" i="1"/>
  <c r="E108816" i="1"/>
  <c r="N108815" i="1"/>
  <c r="E108815" i="1"/>
  <c r="N108814" i="1"/>
  <c r="E108814" i="1"/>
  <c r="N108813" i="1"/>
  <c r="E108813" i="1"/>
  <c r="N108812" i="1"/>
  <c r="E108812" i="1"/>
  <c r="N108811" i="1"/>
  <c r="E108811" i="1"/>
  <c r="N108810" i="1"/>
  <c r="E108810" i="1"/>
  <c r="N108809" i="1"/>
  <c r="E108809" i="1"/>
  <c r="N108808" i="1"/>
  <c r="E108808" i="1"/>
  <c r="N108807" i="1"/>
  <c r="E108807" i="1"/>
  <c r="N108806" i="1"/>
  <c r="E108806" i="1"/>
  <c r="N108805" i="1"/>
  <c r="E108805" i="1"/>
  <c r="N108804" i="1"/>
  <c r="E108804" i="1"/>
  <c r="N108803" i="1"/>
  <c r="E108803" i="1"/>
  <c r="N108802" i="1"/>
  <c r="E108802" i="1"/>
  <c r="N108801" i="1"/>
  <c r="E108801" i="1"/>
  <c r="N108800" i="1"/>
  <c r="E108800" i="1"/>
  <c r="N108799" i="1"/>
  <c r="E108799" i="1"/>
  <c r="N108798" i="1"/>
  <c r="E108798" i="1"/>
  <c r="N108797" i="1"/>
  <c r="E108797" i="1"/>
  <c r="N108796" i="1"/>
  <c r="E108796" i="1"/>
  <c r="N108795" i="1"/>
  <c r="E108795" i="1"/>
  <c r="N108794" i="1"/>
  <c r="E108794" i="1"/>
  <c r="N108793" i="1"/>
  <c r="E108793" i="1"/>
  <c r="N108792" i="1"/>
  <c r="E108792" i="1"/>
  <c r="N108791" i="1"/>
  <c r="E108791" i="1"/>
  <c r="N108790" i="1"/>
  <c r="E108790" i="1"/>
  <c r="N108789" i="1"/>
  <c r="E108789" i="1"/>
  <c r="N108788" i="1"/>
  <c r="E108788" i="1"/>
  <c r="N108787" i="1"/>
  <c r="E108787" i="1"/>
  <c r="N108786" i="1"/>
  <c r="E108786" i="1"/>
  <c r="N108785" i="1"/>
  <c r="E108785" i="1"/>
  <c r="N108784" i="1"/>
  <c r="E108784" i="1"/>
  <c r="N108783" i="1"/>
  <c r="E108783" i="1"/>
  <c r="N108782" i="1"/>
  <c r="E108782" i="1"/>
  <c r="N108781" i="1"/>
  <c r="E108781" i="1"/>
  <c r="N108780" i="1"/>
  <c r="E108780" i="1"/>
  <c r="N108779" i="1"/>
  <c r="E108779" i="1"/>
  <c r="N108778" i="1"/>
  <c r="E108778" i="1"/>
  <c r="N108777" i="1"/>
  <c r="E108777" i="1"/>
  <c r="N108776" i="1"/>
  <c r="E108776" i="1"/>
  <c r="N108775" i="1"/>
  <c r="E108775" i="1"/>
  <c r="N108774" i="1"/>
  <c r="E108774" i="1"/>
  <c r="N108773" i="1"/>
  <c r="E108773" i="1"/>
  <c r="N108772" i="1"/>
  <c r="E108772" i="1"/>
  <c r="N108771" i="1"/>
  <c r="E108771" i="1"/>
  <c r="N108770" i="1"/>
  <c r="E108770" i="1"/>
  <c r="N108769" i="1"/>
  <c r="E108769" i="1"/>
  <c r="N108768" i="1"/>
  <c r="E108768" i="1"/>
  <c r="N108767" i="1"/>
  <c r="E108767" i="1"/>
  <c r="N108766" i="1"/>
  <c r="E108766" i="1"/>
  <c r="N108765" i="1"/>
  <c r="E108765" i="1"/>
  <c r="N108764" i="1"/>
  <c r="E108764" i="1"/>
  <c r="N108763" i="1"/>
  <c r="E108763" i="1"/>
  <c r="N108762" i="1"/>
  <c r="E108762" i="1"/>
  <c r="N108761" i="1"/>
  <c r="E108761" i="1"/>
  <c r="N108760" i="1"/>
  <c r="E108760" i="1"/>
  <c r="N108759" i="1"/>
  <c r="E108759" i="1"/>
  <c r="N108758" i="1"/>
  <c r="E108758" i="1"/>
  <c r="N108757" i="1"/>
  <c r="E108757" i="1"/>
  <c r="N108756" i="1"/>
  <c r="E108756" i="1"/>
  <c r="N108755" i="1"/>
  <c r="E108755" i="1"/>
  <c r="N108754" i="1"/>
  <c r="E108754" i="1"/>
  <c r="N108753" i="1"/>
  <c r="E108753" i="1"/>
  <c r="N108752" i="1"/>
  <c r="E108752" i="1"/>
  <c r="N108751" i="1"/>
  <c r="E108751" i="1"/>
  <c r="N108750" i="1"/>
  <c r="E108750" i="1"/>
  <c r="N108749" i="1"/>
  <c r="E108749" i="1"/>
  <c r="N108748" i="1"/>
  <c r="E108748" i="1"/>
  <c r="N108747" i="1"/>
  <c r="E108747" i="1"/>
  <c r="N108746" i="1"/>
  <c r="E108746" i="1"/>
  <c r="N108745" i="1"/>
  <c r="E108745" i="1"/>
  <c r="N108744" i="1"/>
  <c r="E108744" i="1"/>
  <c r="N108743" i="1"/>
  <c r="E108743" i="1"/>
  <c r="N108742" i="1"/>
  <c r="E108742" i="1"/>
  <c r="N108741" i="1"/>
  <c r="E108741" i="1"/>
  <c r="N108740" i="1"/>
  <c r="E108740" i="1"/>
  <c r="N108739" i="1"/>
  <c r="E108739" i="1"/>
  <c r="N108738" i="1"/>
  <c r="E108738" i="1"/>
  <c r="N108737" i="1"/>
  <c r="E108737" i="1"/>
  <c r="N108736" i="1"/>
  <c r="E108736" i="1"/>
  <c r="N108735" i="1"/>
  <c r="E108735" i="1"/>
  <c r="N108734" i="1"/>
  <c r="E108734" i="1"/>
  <c r="N108733" i="1"/>
  <c r="E108733" i="1"/>
  <c r="N108732" i="1"/>
  <c r="E108732" i="1"/>
  <c r="N108731" i="1"/>
  <c r="E108731" i="1"/>
  <c r="N108730" i="1"/>
  <c r="E108730" i="1"/>
  <c r="N108729" i="1"/>
  <c r="E108729" i="1"/>
  <c r="N108728" i="1"/>
  <c r="E108728" i="1"/>
  <c r="N108727" i="1"/>
  <c r="E108727" i="1"/>
  <c r="N108726" i="1"/>
  <c r="E108726" i="1"/>
  <c r="N108725" i="1"/>
  <c r="E108725" i="1"/>
  <c r="N108724" i="1"/>
  <c r="E108724" i="1"/>
  <c r="N108723" i="1"/>
  <c r="E108723" i="1"/>
  <c r="N108722" i="1"/>
  <c r="E108722" i="1"/>
  <c r="N108721" i="1"/>
  <c r="E108721" i="1"/>
  <c r="N108720" i="1"/>
  <c r="E108720" i="1"/>
  <c r="N108719" i="1"/>
  <c r="E108719" i="1"/>
  <c r="N108718" i="1"/>
  <c r="E108718" i="1"/>
  <c r="N108717" i="1"/>
  <c r="E108717" i="1"/>
  <c r="N108716" i="1"/>
  <c r="E108716" i="1"/>
  <c r="N108715" i="1"/>
  <c r="E108715" i="1"/>
  <c r="N108714" i="1"/>
  <c r="E108714" i="1"/>
  <c r="N108713" i="1"/>
  <c r="E108713" i="1"/>
  <c r="N108712" i="1"/>
  <c r="E108712" i="1"/>
  <c r="N108711" i="1"/>
  <c r="E108711" i="1"/>
  <c r="N108710" i="1"/>
  <c r="E108710" i="1"/>
  <c r="N108709" i="1"/>
  <c r="E108709" i="1"/>
  <c r="N108708" i="1"/>
  <c r="E108708" i="1"/>
  <c r="N108707" i="1"/>
  <c r="E108707" i="1"/>
  <c r="N108706" i="1"/>
  <c r="E108706" i="1"/>
  <c r="N108705" i="1"/>
  <c r="E108705" i="1"/>
  <c r="N108704" i="1"/>
  <c r="E108704" i="1"/>
  <c r="N108703" i="1"/>
  <c r="E108703" i="1"/>
  <c r="N108702" i="1"/>
  <c r="E108702" i="1"/>
  <c r="N108701" i="1"/>
  <c r="E108701" i="1"/>
  <c r="N108700" i="1"/>
  <c r="E108700" i="1"/>
  <c r="N108699" i="1"/>
  <c r="E108699" i="1"/>
  <c r="N108698" i="1"/>
  <c r="E108698" i="1"/>
  <c r="N108697" i="1"/>
  <c r="E108697" i="1"/>
  <c r="N108696" i="1"/>
  <c r="E108696" i="1"/>
  <c r="N108695" i="1"/>
  <c r="E108695" i="1"/>
  <c r="N108694" i="1"/>
  <c r="E108694" i="1"/>
  <c r="N108693" i="1"/>
  <c r="E108693" i="1"/>
  <c r="N108692" i="1"/>
  <c r="E108692" i="1"/>
  <c r="N108691" i="1"/>
  <c r="E108691" i="1"/>
  <c r="N108690" i="1"/>
  <c r="E108690" i="1"/>
  <c r="N108689" i="1"/>
  <c r="E108689" i="1"/>
  <c r="N108688" i="1"/>
  <c r="E108688" i="1"/>
  <c r="N108687" i="1"/>
  <c r="E108687" i="1"/>
  <c r="N108686" i="1"/>
  <c r="E108686" i="1"/>
  <c r="N108685" i="1"/>
  <c r="E108685" i="1"/>
  <c r="N108684" i="1"/>
  <c r="E108684" i="1"/>
  <c r="N108683" i="1"/>
  <c r="E108683" i="1"/>
  <c r="N108682" i="1"/>
  <c r="E108682" i="1"/>
  <c r="N108681" i="1"/>
  <c r="E108681" i="1"/>
  <c r="N108680" i="1"/>
  <c r="E108680" i="1"/>
  <c r="N108679" i="1"/>
  <c r="E108679" i="1"/>
  <c r="N108678" i="1"/>
  <c r="E108678" i="1"/>
  <c r="N108677" i="1"/>
  <c r="E108677" i="1"/>
  <c r="N108676" i="1"/>
  <c r="E108676" i="1"/>
  <c r="N108675" i="1"/>
  <c r="E108675" i="1"/>
  <c r="N108674" i="1"/>
  <c r="E108674" i="1"/>
  <c r="N108673" i="1"/>
  <c r="E108673" i="1"/>
  <c r="N108672" i="1"/>
  <c r="E108672" i="1"/>
  <c r="N108671" i="1"/>
  <c r="E108671" i="1"/>
  <c r="N108670" i="1"/>
  <c r="E108670" i="1"/>
  <c r="N108669" i="1"/>
  <c r="E108669" i="1"/>
  <c r="N108668" i="1"/>
  <c r="E108668" i="1"/>
  <c r="N108667" i="1"/>
  <c r="E108667" i="1"/>
  <c r="N108666" i="1"/>
  <c r="E108666" i="1"/>
  <c r="N108665" i="1"/>
  <c r="E108665" i="1"/>
  <c r="N108664" i="1"/>
  <c r="E108664" i="1"/>
  <c r="N108663" i="1"/>
  <c r="E108663" i="1"/>
  <c r="N108662" i="1"/>
  <c r="E108662" i="1"/>
  <c r="N108661" i="1"/>
  <c r="E108661" i="1"/>
  <c r="N108660" i="1"/>
  <c r="E108660" i="1"/>
  <c r="N108659" i="1"/>
  <c r="E108659" i="1"/>
  <c r="N108658" i="1"/>
  <c r="E108658" i="1"/>
  <c r="N108657" i="1"/>
  <c r="E108657" i="1"/>
  <c r="N108656" i="1"/>
  <c r="E108656" i="1"/>
  <c r="N108655" i="1"/>
  <c r="E108655" i="1"/>
  <c r="N108654" i="1"/>
  <c r="E108654" i="1"/>
  <c r="N108653" i="1"/>
  <c r="E108653" i="1"/>
  <c r="N108652" i="1"/>
  <c r="E108652" i="1"/>
  <c r="N108651" i="1"/>
  <c r="E108651" i="1"/>
  <c r="N108650" i="1"/>
  <c r="E108650" i="1"/>
  <c r="N108649" i="1"/>
  <c r="E108649" i="1"/>
  <c r="N108648" i="1"/>
  <c r="E108648" i="1"/>
  <c r="N108647" i="1"/>
  <c r="E108647" i="1"/>
  <c r="N108646" i="1"/>
  <c r="E108646" i="1"/>
  <c r="N108645" i="1"/>
  <c r="E108645" i="1"/>
  <c r="N108644" i="1"/>
  <c r="E108644" i="1"/>
  <c r="N108643" i="1"/>
  <c r="E108643" i="1"/>
  <c r="N108642" i="1"/>
  <c r="E108642" i="1"/>
  <c r="N108641" i="1"/>
  <c r="E108641" i="1"/>
  <c r="N108640" i="1"/>
  <c r="E108640" i="1"/>
  <c r="N108639" i="1"/>
  <c r="E108639" i="1"/>
  <c r="N108638" i="1"/>
  <c r="E108638" i="1"/>
  <c r="N108637" i="1"/>
  <c r="E108637" i="1"/>
  <c r="N108636" i="1"/>
  <c r="E108636" i="1"/>
  <c r="N108635" i="1"/>
  <c r="E108635" i="1"/>
  <c r="N108634" i="1"/>
  <c r="E108634" i="1"/>
  <c r="N108633" i="1"/>
  <c r="E108633" i="1"/>
  <c r="N108632" i="1"/>
  <c r="E108632" i="1"/>
  <c r="N108631" i="1"/>
  <c r="E108631" i="1"/>
  <c r="N108630" i="1"/>
  <c r="E108630" i="1"/>
  <c r="N108629" i="1"/>
  <c r="E108629" i="1"/>
  <c r="N108628" i="1"/>
  <c r="E108628" i="1"/>
  <c r="N108627" i="1"/>
  <c r="E108627" i="1"/>
  <c r="N108626" i="1"/>
  <c r="E108626" i="1"/>
  <c r="N108625" i="1"/>
  <c r="E108625" i="1"/>
  <c r="N108624" i="1"/>
  <c r="E108624" i="1"/>
  <c r="N108623" i="1"/>
  <c r="E108623" i="1"/>
  <c r="N108622" i="1"/>
  <c r="E108622" i="1"/>
  <c r="N108621" i="1"/>
  <c r="E108621" i="1"/>
  <c r="N108620" i="1"/>
  <c r="E108620" i="1"/>
  <c r="N108619" i="1"/>
  <c r="E108619" i="1"/>
  <c r="N108618" i="1"/>
  <c r="E108618" i="1"/>
  <c r="N108617" i="1"/>
  <c r="E108617" i="1"/>
  <c r="N108616" i="1"/>
  <c r="E108616" i="1"/>
  <c r="N108615" i="1"/>
  <c r="E108615" i="1"/>
  <c r="N108614" i="1"/>
  <c r="E108614" i="1"/>
  <c r="N108613" i="1"/>
  <c r="E108613" i="1"/>
  <c r="N108612" i="1"/>
  <c r="E108612" i="1"/>
  <c r="N108611" i="1"/>
  <c r="E108611" i="1"/>
  <c r="N108610" i="1"/>
  <c r="E108610" i="1"/>
  <c r="N108609" i="1"/>
  <c r="E108609" i="1"/>
  <c r="N108608" i="1"/>
  <c r="E108608" i="1"/>
  <c r="N108607" i="1"/>
  <c r="E108607" i="1"/>
  <c r="N108606" i="1"/>
  <c r="E108606" i="1"/>
  <c r="N108605" i="1"/>
  <c r="E108605" i="1"/>
  <c r="N108604" i="1"/>
  <c r="E108604" i="1"/>
  <c r="N108603" i="1"/>
  <c r="E108603" i="1"/>
  <c r="N108602" i="1"/>
  <c r="E108602" i="1"/>
  <c r="N108601" i="1"/>
  <c r="E108601" i="1"/>
  <c r="N108600" i="1"/>
  <c r="E108600" i="1"/>
  <c r="N108599" i="1"/>
  <c r="E108599" i="1"/>
  <c r="N108598" i="1"/>
  <c r="E108598" i="1"/>
  <c r="N108597" i="1"/>
  <c r="E108597" i="1"/>
  <c r="N108596" i="1"/>
  <c r="E108596" i="1"/>
  <c r="N108595" i="1"/>
  <c r="E108595" i="1"/>
  <c r="N108594" i="1"/>
  <c r="E108594" i="1"/>
  <c r="N108593" i="1"/>
  <c r="E108593" i="1"/>
  <c r="N108592" i="1"/>
  <c r="E108592" i="1"/>
  <c r="N108591" i="1"/>
  <c r="E108591" i="1"/>
  <c r="N108590" i="1"/>
  <c r="E108590" i="1"/>
  <c r="N108589" i="1"/>
  <c r="E108589" i="1"/>
  <c r="N108588" i="1"/>
  <c r="E108588" i="1"/>
  <c r="N108587" i="1"/>
  <c r="E108587" i="1"/>
  <c r="N108586" i="1"/>
  <c r="E108586" i="1"/>
  <c r="N108585" i="1"/>
  <c r="E108585" i="1"/>
  <c r="N108584" i="1"/>
  <c r="E108584" i="1"/>
  <c r="N108583" i="1"/>
  <c r="E108583" i="1"/>
  <c r="N108582" i="1"/>
  <c r="E108582" i="1"/>
  <c r="N108581" i="1"/>
  <c r="E108581" i="1"/>
  <c r="N108580" i="1"/>
  <c r="E108580" i="1"/>
  <c r="N108579" i="1"/>
  <c r="E108579" i="1"/>
  <c r="N108578" i="1"/>
  <c r="E108578" i="1"/>
  <c r="N108577" i="1"/>
  <c r="E108577" i="1"/>
  <c r="N108576" i="1"/>
  <c r="E108576" i="1"/>
  <c r="N108575" i="1"/>
  <c r="E108575" i="1"/>
  <c r="N108574" i="1"/>
  <c r="E108574" i="1"/>
  <c r="N108573" i="1"/>
  <c r="E108573" i="1"/>
  <c r="N108572" i="1"/>
  <c r="E108572" i="1"/>
  <c r="N108571" i="1"/>
  <c r="E108571" i="1"/>
  <c r="N108570" i="1"/>
  <c r="E108570" i="1"/>
  <c r="N108569" i="1"/>
  <c r="E108569" i="1"/>
  <c r="N108568" i="1"/>
  <c r="E108568" i="1"/>
  <c r="N108567" i="1"/>
  <c r="E108567" i="1"/>
  <c r="N108566" i="1"/>
  <c r="E108566" i="1"/>
  <c r="N108565" i="1"/>
  <c r="E108565" i="1"/>
  <c r="N108564" i="1"/>
  <c r="E108564" i="1"/>
  <c r="N108563" i="1"/>
  <c r="E108563" i="1"/>
  <c r="N108562" i="1"/>
  <c r="E108562" i="1"/>
  <c r="N108561" i="1"/>
  <c r="E108561" i="1"/>
  <c r="N108560" i="1"/>
  <c r="E108560" i="1"/>
  <c r="N108559" i="1"/>
  <c r="E108559" i="1"/>
  <c r="N108558" i="1"/>
  <c r="E108558" i="1"/>
  <c r="N108557" i="1"/>
  <c r="E108557" i="1"/>
  <c r="N108556" i="1"/>
  <c r="E108556" i="1"/>
  <c r="N108555" i="1"/>
  <c r="E108555" i="1"/>
  <c r="N108554" i="1"/>
  <c r="E108554" i="1"/>
  <c r="N108553" i="1"/>
  <c r="E108553" i="1"/>
  <c r="N108552" i="1"/>
  <c r="E108552" i="1"/>
  <c r="N108551" i="1"/>
  <c r="E108551" i="1"/>
  <c r="N108550" i="1"/>
  <c r="E108550" i="1"/>
  <c r="N108549" i="1"/>
  <c r="E108549" i="1"/>
  <c r="N108548" i="1"/>
  <c r="E108548" i="1"/>
  <c r="N108547" i="1"/>
  <c r="E108547" i="1"/>
  <c r="N108546" i="1"/>
  <c r="E108546" i="1"/>
  <c r="N108545" i="1"/>
  <c r="E108545" i="1"/>
  <c r="N108544" i="1"/>
  <c r="E108544" i="1"/>
  <c r="N108543" i="1"/>
  <c r="E108543" i="1"/>
  <c r="N108542" i="1"/>
  <c r="E108542" i="1"/>
  <c r="N108541" i="1"/>
  <c r="E108541" i="1"/>
  <c r="N108540" i="1"/>
  <c r="E108540" i="1"/>
  <c r="N108539" i="1"/>
  <c r="E108539" i="1"/>
  <c r="N108538" i="1"/>
  <c r="E108538" i="1"/>
  <c r="N108537" i="1"/>
  <c r="E108537" i="1"/>
  <c r="N108536" i="1"/>
  <c r="E108536" i="1"/>
  <c r="N108535" i="1"/>
  <c r="E108535" i="1"/>
  <c r="N108534" i="1"/>
  <c r="E108534" i="1"/>
  <c r="N108533" i="1"/>
  <c r="E108533" i="1"/>
  <c r="N108532" i="1"/>
  <c r="E108532" i="1"/>
  <c r="N108531" i="1"/>
  <c r="E108531" i="1"/>
  <c r="N108530" i="1"/>
  <c r="E108530" i="1"/>
  <c r="N108529" i="1"/>
  <c r="E108529" i="1"/>
  <c r="N108528" i="1"/>
  <c r="E108528" i="1"/>
  <c r="N108527" i="1"/>
  <c r="E108527" i="1"/>
  <c r="N108526" i="1"/>
  <c r="E108526" i="1"/>
  <c r="N108525" i="1"/>
  <c r="E108525" i="1"/>
  <c r="N108524" i="1"/>
  <c r="E108524" i="1"/>
  <c r="N108523" i="1"/>
  <c r="E108523" i="1"/>
  <c r="N108522" i="1"/>
  <c r="E108522" i="1"/>
  <c r="N108521" i="1"/>
  <c r="E108521" i="1"/>
  <c r="N108520" i="1"/>
  <c r="E108520" i="1"/>
  <c r="N108519" i="1"/>
  <c r="E108519" i="1"/>
  <c r="N108518" i="1"/>
  <c r="E108518" i="1"/>
  <c r="N108517" i="1"/>
  <c r="E108517" i="1"/>
  <c r="N108516" i="1"/>
  <c r="E108516" i="1"/>
  <c r="N108515" i="1"/>
  <c r="E108515" i="1"/>
  <c r="N108514" i="1"/>
  <c r="E108514" i="1"/>
  <c r="N108513" i="1"/>
  <c r="E108513" i="1"/>
  <c r="N108512" i="1"/>
  <c r="E108512" i="1"/>
  <c r="N108511" i="1"/>
  <c r="E108511" i="1"/>
  <c r="N108510" i="1"/>
  <c r="E108510" i="1"/>
  <c r="N108509" i="1"/>
  <c r="E108509" i="1"/>
  <c r="N108508" i="1"/>
  <c r="E108508" i="1"/>
  <c r="N108507" i="1"/>
  <c r="E108507" i="1"/>
  <c r="N108506" i="1"/>
  <c r="E108506" i="1"/>
  <c r="N108505" i="1"/>
  <c r="E108505" i="1"/>
  <c r="N108504" i="1"/>
  <c r="E108504" i="1"/>
  <c r="N108503" i="1"/>
  <c r="E108503" i="1"/>
  <c r="N108502" i="1"/>
  <c r="E108502" i="1"/>
  <c r="N108501" i="1"/>
  <c r="E108501" i="1"/>
  <c r="N108500" i="1"/>
  <c r="E108500" i="1"/>
  <c r="N108499" i="1"/>
  <c r="E108499" i="1"/>
  <c r="N108498" i="1"/>
  <c r="E108498" i="1"/>
  <c r="N108497" i="1"/>
  <c r="E108497" i="1"/>
  <c r="N108496" i="1"/>
  <c r="E108496" i="1"/>
  <c r="N108495" i="1"/>
  <c r="E108495" i="1"/>
  <c r="N108494" i="1"/>
  <c r="E108494" i="1"/>
  <c r="N108493" i="1"/>
  <c r="E108493" i="1"/>
  <c r="N108492" i="1"/>
  <c r="E108492" i="1"/>
  <c r="N108491" i="1"/>
  <c r="E108491" i="1"/>
  <c r="N108490" i="1"/>
  <c r="E108490" i="1"/>
  <c r="N108489" i="1"/>
  <c r="E108489" i="1"/>
  <c r="N108488" i="1"/>
  <c r="E108488" i="1"/>
  <c r="N108487" i="1"/>
  <c r="E108487" i="1"/>
  <c r="N108486" i="1"/>
  <c r="E108486" i="1"/>
  <c r="N108485" i="1"/>
  <c r="E108485" i="1"/>
  <c r="N108484" i="1"/>
  <c r="E108484" i="1"/>
  <c r="N108483" i="1"/>
  <c r="E108483" i="1"/>
  <c r="N108482" i="1"/>
  <c r="E108482" i="1"/>
  <c r="N108481" i="1"/>
  <c r="E108481" i="1"/>
  <c r="N108480" i="1"/>
  <c r="E108480" i="1"/>
  <c r="N108479" i="1"/>
  <c r="E108479" i="1"/>
  <c r="N108478" i="1"/>
  <c r="E108478" i="1"/>
  <c r="N108477" i="1"/>
  <c r="E108477" i="1"/>
  <c r="N108476" i="1"/>
  <c r="E108476" i="1"/>
  <c r="N108475" i="1"/>
  <c r="E108475" i="1"/>
  <c r="N108474" i="1"/>
  <c r="E108474" i="1"/>
  <c r="N108473" i="1"/>
  <c r="E108473" i="1"/>
  <c r="N108472" i="1"/>
  <c r="E108472" i="1"/>
  <c r="N108471" i="1"/>
  <c r="E108471" i="1"/>
  <c r="N108470" i="1"/>
  <c r="E108470" i="1"/>
  <c r="N108469" i="1"/>
  <c r="E108469" i="1"/>
  <c r="N108468" i="1"/>
  <c r="E108468" i="1"/>
  <c r="N108467" i="1"/>
  <c r="E108467" i="1"/>
  <c r="N108466" i="1"/>
  <c r="E108466" i="1"/>
  <c r="N108465" i="1"/>
  <c r="E108465" i="1"/>
  <c r="N108464" i="1"/>
  <c r="E108464" i="1"/>
  <c r="N108463" i="1"/>
  <c r="E108463" i="1"/>
  <c r="N108462" i="1"/>
  <c r="E108462" i="1"/>
  <c r="N108461" i="1"/>
  <c r="E108461" i="1"/>
  <c r="N108460" i="1"/>
  <c r="E108460" i="1"/>
  <c r="N108459" i="1"/>
  <c r="E108459" i="1"/>
  <c r="N108458" i="1"/>
  <c r="E108458" i="1"/>
  <c r="N108457" i="1"/>
  <c r="E108457" i="1"/>
  <c r="N108456" i="1"/>
  <c r="E108456" i="1"/>
  <c r="N108455" i="1"/>
  <c r="E108455" i="1"/>
  <c r="N108454" i="1"/>
  <c r="E108454" i="1"/>
  <c r="N108453" i="1"/>
  <c r="E108453" i="1"/>
  <c r="N108452" i="1"/>
  <c r="E108452" i="1"/>
  <c r="N108451" i="1"/>
  <c r="E108451" i="1"/>
  <c r="N108450" i="1"/>
  <c r="E108450" i="1"/>
  <c r="N108449" i="1"/>
  <c r="E108449" i="1"/>
  <c r="N108448" i="1"/>
  <c r="E108448" i="1"/>
  <c r="N108447" i="1"/>
  <c r="E108447" i="1"/>
  <c r="N108446" i="1"/>
  <c r="E108446" i="1"/>
  <c r="N108445" i="1"/>
  <c r="E108445" i="1"/>
  <c r="N108444" i="1"/>
  <c r="E108444" i="1"/>
  <c r="N108443" i="1"/>
  <c r="E108443" i="1"/>
  <c r="N108442" i="1"/>
  <c r="E108442" i="1"/>
  <c r="N108441" i="1"/>
  <c r="E108441" i="1"/>
  <c r="N108440" i="1"/>
  <c r="E108440" i="1"/>
  <c r="N108439" i="1"/>
  <c r="E108439" i="1"/>
  <c r="N108438" i="1"/>
  <c r="E108438" i="1"/>
  <c r="N108437" i="1"/>
  <c r="E108437" i="1"/>
  <c r="N108436" i="1"/>
  <c r="E108436" i="1"/>
  <c r="N108435" i="1"/>
  <c r="E108435" i="1"/>
  <c r="N108434" i="1"/>
  <c r="E108434" i="1"/>
  <c r="N108433" i="1"/>
  <c r="E108433" i="1"/>
  <c r="N108432" i="1"/>
  <c r="E108432" i="1"/>
  <c r="N108431" i="1"/>
  <c r="E108431" i="1"/>
  <c r="N108430" i="1"/>
  <c r="E108430" i="1"/>
  <c r="N108429" i="1"/>
  <c r="E108429" i="1"/>
  <c r="N108428" i="1"/>
  <c r="E108428" i="1"/>
  <c r="N108427" i="1"/>
  <c r="E108427" i="1"/>
  <c r="N108426" i="1"/>
  <c r="E108426" i="1"/>
  <c r="N108425" i="1"/>
  <c r="E108425" i="1"/>
  <c r="N108424" i="1"/>
  <c r="E108424" i="1"/>
  <c r="N108423" i="1"/>
  <c r="E108423" i="1"/>
  <c r="N108422" i="1"/>
  <c r="E108422" i="1"/>
  <c r="N108421" i="1"/>
  <c r="E108421" i="1"/>
  <c r="N108420" i="1"/>
  <c r="E108420" i="1"/>
  <c r="N108419" i="1"/>
  <c r="E108419" i="1"/>
  <c r="N108418" i="1"/>
  <c r="E108418" i="1"/>
  <c r="N108417" i="1"/>
  <c r="E108417" i="1"/>
  <c r="N108416" i="1"/>
  <c r="E108416" i="1"/>
  <c r="N108415" i="1"/>
  <c r="E108415" i="1"/>
  <c r="N108414" i="1"/>
  <c r="E108414" i="1"/>
  <c r="N108413" i="1"/>
  <c r="E108413" i="1"/>
  <c r="N108412" i="1"/>
  <c r="E108412" i="1"/>
  <c r="N108411" i="1"/>
  <c r="E108411" i="1"/>
  <c r="N108410" i="1"/>
  <c r="E108410" i="1"/>
  <c r="N108409" i="1"/>
  <c r="E108409" i="1"/>
  <c r="N108408" i="1"/>
  <c r="E108408" i="1"/>
  <c r="N108407" i="1"/>
  <c r="E108407" i="1"/>
  <c r="N108406" i="1"/>
  <c r="E108406" i="1"/>
  <c r="N108405" i="1"/>
  <c r="E108405" i="1"/>
  <c r="N108404" i="1"/>
  <c r="E108404" i="1"/>
  <c r="N108403" i="1"/>
  <c r="E108403" i="1"/>
  <c r="N108402" i="1"/>
  <c r="E108402" i="1"/>
  <c r="N108401" i="1"/>
  <c r="E108401" i="1"/>
  <c r="N108400" i="1"/>
  <c r="E108400" i="1"/>
  <c r="N108399" i="1"/>
  <c r="E108399" i="1"/>
  <c r="N108398" i="1"/>
  <c r="E108398" i="1"/>
  <c r="N108397" i="1"/>
  <c r="E108397" i="1"/>
  <c r="N108396" i="1"/>
  <c r="E108396" i="1"/>
  <c r="N108395" i="1"/>
  <c r="E108395" i="1"/>
  <c r="N108394" i="1"/>
  <c r="E108394" i="1"/>
  <c r="N108393" i="1"/>
  <c r="E108393" i="1"/>
  <c r="N108392" i="1"/>
  <c r="E108392" i="1"/>
  <c r="N108391" i="1"/>
  <c r="E108391" i="1"/>
  <c r="N108390" i="1"/>
  <c r="E108390" i="1"/>
  <c r="N108389" i="1"/>
  <c r="E108389" i="1"/>
  <c r="N108388" i="1"/>
  <c r="E108388" i="1"/>
  <c r="N108387" i="1"/>
  <c r="E108387" i="1"/>
  <c r="N108386" i="1"/>
  <c r="E108386" i="1"/>
  <c r="N108385" i="1"/>
  <c r="E108385" i="1"/>
  <c r="N108384" i="1"/>
  <c r="E108384" i="1"/>
  <c r="N108383" i="1"/>
  <c r="E108383" i="1"/>
  <c r="N108382" i="1"/>
  <c r="E108382" i="1"/>
  <c r="N108381" i="1"/>
  <c r="E108381" i="1"/>
  <c r="N108380" i="1"/>
  <c r="E108380" i="1"/>
  <c r="N108379" i="1"/>
  <c r="E108379" i="1"/>
  <c r="N108378" i="1"/>
  <c r="E108378" i="1"/>
  <c r="N108377" i="1"/>
  <c r="E108377" i="1"/>
  <c r="N108376" i="1"/>
  <c r="E108376" i="1"/>
  <c r="N108375" i="1"/>
  <c r="E108375" i="1"/>
  <c r="N108374" i="1"/>
  <c r="E108374" i="1"/>
  <c r="N108373" i="1"/>
  <c r="E108373" i="1"/>
  <c r="N108372" i="1"/>
  <c r="E108372" i="1"/>
  <c r="N108371" i="1"/>
  <c r="E108371" i="1"/>
  <c r="N108370" i="1"/>
  <c r="E108370" i="1"/>
  <c r="N108369" i="1"/>
  <c r="E108369" i="1"/>
  <c r="N108368" i="1"/>
  <c r="E108368" i="1"/>
  <c r="N108367" i="1"/>
  <c r="E108367" i="1"/>
  <c r="N108366" i="1"/>
  <c r="E108366" i="1"/>
  <c r="N108365" i="1"/>
  <c r="E108365" i="1"/>
  <c r="N108364" i="1"/>
  <c r="E108364" i="1"/>
  <c r="N108363" i="1"/>
  <c r="E108363" i="1"/>
  <c r="N108362" i="1"/>
  <c r="E108362" i="1"/>
  <c r="N108361" i="1"/>
  <c r="E108361" i="1"/>
  <c r="N108360" i="1"/>
  <c r="E108360" i="1"/>
  <c r="N108359" i="1"/>
  <c r="E108359" i="1"/>
  <c r="N108358" i="1"/>
  <c r="E108358" i="1"/>
  <c r="N108357" i="1"/>
  <c r="E108357" i="1"/>
  <c r="N108356" i="1"/>
  <c r="E108356" i="1"/>
  <c r="N108355" i="1"/>
  <c r="E108355" i="1"/>
  <c r="N108354" i="1"/>
  <c r="E108354" i="1"/>
  <c r="N108353" i="1"/>
  <c r="E108353" i="1"/>
  <c r="N108352" i="1"/>
  <c r="E108352" i="1"/>
  <c r="N108351" i="1"/>
  <c r="E108351" i="1"/>
  <c r="N108350" i="1"/>
  <c r="E108350" i="1"/>
  <c r="N108349" i="1"/>
  <c r="E108349" i="1"/>
  <c r="N108348" i="1"/>
  <c r="E108348" i="1"/>
  <c r="N108347" i="1"/>
  <c r="E108347" i="1"/>
  <c r="N108346" i="1"/>
  <c r="E108346" i="1"/>
  <c r="N108345" i="1"/>
  <c r="E108345" i="1"/>
  <c r="N108344" i="1"/>
  <c r="E108344" i="1"/>
  <c r="N108343" i="1"/>
  <c r="E108343" i="1"/>
  <c r="N108342" i="1"/>
  <c r="E108342" i="1"/>
  <c r="N108341" i="1"/>
  <c r="E108341" i="1"/>
  <c r="N108340" i="1"/>
  <c r="E108340" i="1"/>
  <c r="N108339" i="1"/>
  <c r="E108339" i="1"/>
  <c r="N108338" i="1"/>
  <c r="E108338" i="1"/>
  <c r="N108337" i="1"/>
  <c r="E108337" i="1"/>
  <c r="N108336" i="1"/>
  <c r="E108336" i="1"/>
  <c r="N108335" i="1"/>
  <c r="E108335" i="1"/>
  <c r="N108334" i="1"/>
  <c r="E108334" i="1"/>
  <c r="N108333" i="1"/>
  <c r="E108333" i="1"/>
  <c r="N108332" i="1"/>
  <c r="E108332" i="1"/>
  <c r="N108331" i="1"/>
  <c r="E108331" i="1"/>
  <c r="N108330" i="1"/>
  <c r="E108330" i="1"/>
  <c r="N108329" i="1"/>
  <c r="E108329" i="1"/>
  <c r="N108328" i="1"/>
  <c r="E108328" i="1"/>
  <c r="N108327" i="1"/>
  <c r="E108327" i="1"/>
  <c r="N108326" i="1"/>
  <c r="E108326" i="1"/>
  <c r="N108325" i="1"/>
  <c r="E108325" i="1"/>
  <c r="N108324" i="1"/>
  <c r="E108324" i="1"/>
  <c r="N108323" i="1"/>
  <c r="E108323" i="1"/>
  <c r="N108322" i="1"/>
  <c r="E108322" i="1"/>
  <c r="N108321" i="1"/>
  <c r="E108321" i="1"/>
  <c r="N108320" i="1"/>
  <c r="E108320" i="1"/>
  <c r="N108319" i="1"/>
  <c r="E108319" i="1"/>
  <c r="N108318" i="1"/>
  <c r="E108318" i="1"/>
  <c r="N108317" i="1"/>
  <c r="E108317" i="1"/>
  <c r="N108316" i="1"/>
  <c r="E108316" i="1"/>
  <c r="N108315" i="1"/>
  <c r="E108315" i="1"/>
  <c r="N108314" i="1"/>
  <c r="E108314" i="1"/>
  <c r="N108313" i="1"/>
  <c r="E108313" i="1"/>
  <c r="N108312" i="1"/>
  <c r="E108312" i="1"/>
  <c r="N108311" i="1"/>
  <c r="E108311" i="1"/>
  <c r="N108310" i="1"/>
  <c r="E108310" i="1"/>
  <c r="N108309" i="1"/>
  <c r="E108309" i="1"/>
  <c r="N108308" i="1"/>
  <c r="E108308" i="1"/>
  <c r="N108307" i="1"/>
  <c r="E108307" i="1"/>
  <c r="N108306" i="1"/>
  <c r="E108306" i="1"/>
  <c r="N108305" i="1"/>
  <c r="E108305" i="1"/>
  <c r="N108304" i="1"/>
  <c r="E108304" i="1"/>
  <c r="N108303" i="1"/>
  <c r="E108303" i="1"/>
  <c r="N108302" i="1"/>
  <c r="E108302" i="1"/>
  <c r="N108301" i="1"/>
  <c r="E108301" i="1"/>
  <c r="N108300" i="1"/>
  <c r="E108300" i="1"/>
  <c r="N108299" i="1"/>
  <c r="E108299" i="1"/>
  <c r="N108298" i="1"/>
  <c r="E108298" i="1"/>
  <c r="N108297" i="1"/>
  <c r="E108297" i="1"/>
  <c r="N108296" i="1"/>
  <c r="E108296" i="1"/>
  <c r="N108295" i="1"/>
  <c r="E108295" i="1"/>
  <c r="N108294" i="1"/>
  <c r="E108294" i="1"/>
  <c r="N108293" i="1"/>
  <c r="E108293" i="1"/>
  <c r="N108292" i="1"/>
  <c r="E108292" i="1"/>
  <c r="N108291" i="1"/>
  <c r="E108291" i="1"/>
  <c r="N108290" i="1"/>
  <c r="E108290" i="1"/>
  <c r="N108289" i="1"/>
  <c r="E108289" i="1"/>
  <c r="N108288" i="1"/>
  <c r="E108288" i="1"/>
  <c r="N108287" i="1"/>
  <c r="E108287" i="1"/>
  <c r="N108286" i="1"/>
  <c r="E108286" i="1"/>
  <c r="N108285" i="1"/>
  <c r="E108285" i="1"/>
  <c r="N108284" i="1"/>
  <c r="E108284" i="1"/>
  <c r="N108283" i="1"/>
  <c r="E108283" i="1"/>
  <c r="N108282" i="1"/>
  <c r="E108282" i="1"/>
  <c r="N108281" i="1"/>
  <c r="E108281" i="1"/>
  <c r="N108280" i="1"/>
  <c r="E108280" i="1"/>
  <c r="N108279" i="1"/>
  <c r="E108279" i="1"/>
  <c r="N108278" i="1"/>
  <c r="E108278" i="1"/>
  <c r="N108277" i="1"/>
  <c r="E108277" i="1"/>
  <c r="N108276" i="1"/>
  <c r="E108276" i="1"/>
  <c r="N108275" i="1"/>
  <c r="E108275" i="1"/>
  <c r="N108274" i="1"/>
  <c r="E108274" i="1"/>
  <c r="N108273" i="1"/>
  <c r="E108273" i="1"/>
  <c r="N108272" i="1"/>
  <c r="E108272" i="1"/>
  <c r="N108271" i="1"/>
  <c r="E108271" i="1"/>
  <c r="N108270" i="1"/>
  <c r="E108270" i="1"/>
  <c r="N108269" i="1"/>
  <c r="E108269" i="1"/>
  <c r="N108268" i="1"/>
  <c r="E108268" i="1"/>
  <c r="N108267" i="1"/>
  <c r="E108267" i="1"/>
  <c r="N108266" i="1"/>
  <c r="E108266" i="1"/>
  <c r="N108265" i="1"/>
  <c r="E108265" i="1"/>
  <c r="N108264" i="1"/>
  <c r="E108264" i="1"/>
  <c r="N108263" i="1"/>
  <c r="E108263" i="1"/>
  <c r="N108262" i="1"/>
  <c r="E108262" i="1"/>
  <c r="N108261" i="1"/>
  <c r="E108261" i="1"/>
  <c r="N108260" i="1"/>
  <c r="E108260" i="1"/>
  <c r="N108259" i="1"/>
  <c r="E108259" i="1"/>
  <c r="N108258" i="1"/>
  <c r="E108258" i="1"/>
  <c r="N108257" i="1"/>
  <c r="E108257" i="1"/>
  <c r="N108256" i="1"/>
  <c r="E108256" i="1"/>
  <c r="N108255" i="1"/>
  <c r="E108255" i="1"/>
  <c r="N108254" i="1"/>
  <c r="E108254" i="1"/>
  <c r="N108253" i="1"/>
  <c r="E108253" i="1"/>
  <c r="N108252" i="1"/>
  <c r="E108252" i="1"/>
  <c r="N108251" i="1"/>
  <c r="E108251" i="1"/>
  <c r="N108250" i="1"/>
  <c r="E108250" i="1"/>
  <c r="N108249" i="1"/>
  <c r="E108249" i="1"/>
  <c r="N108248" i="1"/>
  <c r="E108248" i="1"/>
  <c r="N108247" i="1"/>
  <c r="E108247" i="1"/>
  <c r="N108246" i="1"/>
  <c r="E108246" i="1"/>
  <c r="N108245" i="1"/>
  <c r="E108245" i="1"/>
  <c r="N108244" i="1"/>
  <c r="E108244" i="1"/>
  <c r="N108243" i="1"/>
  <c r="E108243" i="1"/>
  <c r="N108242" i="1"/>
  <c r="E108242" i="1"/>
  <c r="N108241" i="1"/>
  <c r="E108241" i="1"/>
  <c r="N108240" i="1"/>
  <c r="E108240" i="1"/>
  <c r="N108239" i="1"/>
  <c r="E108239" i="1"/>
  <c r="N108238" i="1"/>
  <c r="E108238" i="1"/>
  <c r="N108237" i="1"/>
  <c r="E108237" i="1"/>
  <c r="N108236" i="1"/>
  <c r="E108236" i="1"/>
  <c r="N108235" i="1"/>
  <c r="E108235" i="1"/>
  <c r="N108234" i="1"/>
  <c r="E108234" i="1"/>
  <c r="N108233" i="1"/>
  <c r="E108233" i="1"/>
  <c r="N108232" i="1"/>
  <c r="E108232" i="1"/>
  <c r="N108231" i="1"/>
  <c r="E108231" i="1"/>
  <c r="N108230" i="1"/>
  <c r="E108230" i="1"/>
  <c r="N108229" i="1"/>
  <c r="E108229" i="1"/>
  <c r="N108228" i="1"/>
  <c r="E108228" i="1"/>
  <c r="N108227" i="1"/>
  <c r="E108227" i="1"/>
  <c r="N108226" i="1"/>
  <c r="E108226" i="1"/>
  <c r="N108225" i="1"/>
  <c r="E108225" i="1"/>
  <c r="N108224" i="1"/>
  <c r="E108224" i="1"/>
  <c r="N108223" i="1"/>
  <c r="E108223" i="1"/>
  <c r="N108222" i="1"/>
  <c r="E108222" i="1"/>
  <c r="N108221" i="1"/>
  <c r="E108221" i="1"/>
  <c r="N108220" i="1"/>
  <c r="E108220" i="1"/>
  <c r="N108219" i="1"/>
  <c r="E108219" i="1"/>
  <c r="N108218" i="1"/>
  <c r="E108218" i="1"/>
  <c r="N108217" i="1"/>
  <c r="E108217" i="1"/>
  <c r="N108216" i="1"/>
  <c r="E108216" i="1"/>
  <c r="N108215" i="1"/>
  <c r="E108215" i="1"/>
  <c r="N108214" i="1"/>
  <c r="E108214" i="1"/>
  <c r="N108213" i="1"/>
  <c r="E108213" i="1"/>
  <c r="N108212" i="1"/>
  <c r="E108212" i="1"/>
  <c r="N108211" i="1"/>
  <c r="E108211" i="1"/>
  <c r="N108210" i="1"/>
  <c r="E108210" i="1"/>
  <c r="N108209" i="1"/>
  <c r="E108209" i="1"/>
  <c r="N108208" i="1"/>
  <c r="E108208" i="1"/>
  <c r="N108207" i="1"/>
  <c r="E108207" i="1"/>
  <c r="N108206" i="1"/>
  <c r="E108206" i="1"/>
  <c r="N108205" i="1"/>
  <c r="E108205" i="1"/>
  <c r="N108204" i="1"/>
  <c r="E108204" i="1"/>
  <c r="N108203" i="1"/>
  <c r="E108203" i="1"/>
  <c r="N108202" i="1"/>
  <c r="E108202" i="1"/>
  <c r="N108201" i="1"/>
  <c r="E108201" i="1"/>
  <c r="N108200" i="1"/>
  <c r="E108200" i="1"/>
  <c r="N108199" i="1"/>
  <c r="E108199" i="1"/>
  <c r="N108198" i="1"/>
  <c r="E108198" i="1"/>
  <c r="N108197" i="1"/>
  <c r="E108197" i="1"/>
  <c r="N108196" i="1"/>
  <c r="E108196" i="1"/>
  <c r="N108195" i="1"/>
  <c r="E108195" i="1"/>
  <c r="N108194" i="1"/>
  <c r="E108194" i="1"/>
  <c r="N108193" i="1"/>
  <c r="E108193" i="1"/>
  <c r="N108192" i="1"/>
  <c r="E108192" i="1"/>
  <c r="N108191" i="1"/>
  <c r="E108191" i="1"/>
  <c r="N108190" i="1"/>
  <c r="E108190" i="1"/>
  <c r="N108189" i="1"/>
  <c r="E108189" i="1"/>
  <c r="N108188" i="1"/>
  <c r="E108188" i="1"/>
  <c r="N108187" i="1"/>
  <c r="E108187" i="1"/>
  <c r="N108186" i="1"/>
  <c r="E108186" i="1"/>
  <c r="N108185" i="1"/>
  <c r="E108185" i="1"/>
  <c r="N108184" i="1"/>
  <c r="E108184" i="1"/>
  <c r="N108183" i="1"/>
  <c r="E108183" i="1"/>
  <c r="N108182" i="1"/>
  <c r="E108182" i="1"/>
  <c r="N108181" i="1"/>
  <c r="E108181" i="1"/>
  <c r="N108180" i="1"/>
  <c r="E108180" i="1"/>
  <c r="N108179" i="1"/>
  <c r="E108179" i="1"/>
  <c r="N108178" i="1"/>
  <c r="E108178" i="1"/>
  <c r="N108177" i="1"/>
  <c r="E108177" i="1"/>
  <c r="N108176" i="1"/>
  <c r="E108176" i="1"/>
  <c r="N108175" i="1"/>
  <c r="E108175" i="1"/>
  <c r="N108174" i="1"/>
  <c r="E108174" i="1"/>
  <c r="N108173" i="1"/>
  <c r="E108173" i="1"/>
  <c r="N108172" i="1"/>
  <c r="E108172" i="1"/>
  <c r="N108171" i="1"/>
  <c r="E108171" i="1"/>
  <c r="N108170" i="1"/>
  <c r="E108170" i="1"/>
  <c r="N108169" i="1"/>
  <c r="E108169" i="1"/>
  <c r="N108168" i="1"/>
  <c r="E108168" i="1"/>
  <c r="N108167" i="1"/>
  <c r="E108167" i="1"/>
  <c r="N108166" i="1"/>
  <c r="E108166" i="1"/>
  <c r="N108165" i="1"/>
  <c r="E108165" i="1"/>
  <c r="N108164" i="1"/>
  <c r="E108164" i="1"/>
  <c r="N108163" i="1"/>
  <c r="E108163" i="1"/>
  <c r="N108162" i="1"/>
  <c r="E108162" i="1"/>
  <c r="N108161" i="1"/>
  <c r="E108161" i="1"/>
  <c r="N108160" i="1"/>
  <c r="E108160" i="1"/>
  <c r="N108159" i="1"/>
  <c r="E108159" i="1"/>
  <c r="N108158" i="1"/>
  <c r="E108158" i="1"/>
  <c r="N108157" i="1"/>
  <c r="E108157" i="1"/>
  <c r="N108156" i="1"/>
  <c r="E108156" i="1"/>
  <c r="N108155" i="1"/>
  <c r="E108155" i="1"/>
  <c r="N108154" i="1"/>
  <c r="E108154" i="1"/>
  <c r="N108153" i="1"/>
  <c r="E108153" i="1"/>
  <c r="N108152" i="1"/>
  <c r="E108152" i="1"/>
  <c r="N108151" i="1"/>
  <c r="E108151" i="1"/>
  <c r="N108150" i="1"/>
  <c r="E108150" i="1"/>
  <c r="N108149" i="1"/>
  <c r="E108149" i="1"/>
  <c r="N108148" i="1"/>
  <c r="E108148" i="1"/>
  <c r="N108147" i="1"/>
  <c r="E108147" i="1"/>
  <c r="N108146" i="1"/>
  <c r="E108146" i="1"/>
  <c r="N108145" i="1"/>
  <c r="E108145" i="1"/>
  <c r="N108144" i="1"/>
  <c r="E108144" i="1"/>
  <c r="N108143" i="1"/>
  <c r="E108143" i="1"/>
  <c r="N108142" i="1"/>
  <c r="E108142" i="1"/>
  <c r="N108141" i="1"/>
  <c r="E108141" i="1"/>
  <c r="N108140" i="1"/>
  <c r="E108140" i="1"/>
  <c r="N108139" i="1"/>
  <c r="E108139" i="1"/>
  <c r="N108138" i="1"/>
  <c r="E108138" i="1"/>
  <c r="N108137" i="1"/>
  <c r="E108137" i="1"/>
  <c r="N108136" i="1"/>
  <c r="E108136" i="1"/>
  <c r="N108135" i="1"/>
  <c r="E108135" i="1"/>
  <c r="N108134" i="1"/>
  <c r="E108134" i="1"/>
  <c r="N108133" i="1"/>
  <c r="E108133" i="1"/>
  <c r="N108132" i="1"/>
  <c r="E108132" i="1"/>
  <c r="N108131" i="1"/>
  <c r="E108131" i="1"/>
  <c r="N108130" i="1"/>
  <c r="E108130" i="1"/>
  <c r="N108129" i="1"/>
  <c r="E108129" i="1"/>
  <c r="N108128" i="1"/>
  <c r="E108128" i="1"/>
  <c r="N108127" i="1"/>
  <c r="E108127" i="1"/>
  <c r="N108126" i="1"/>
  <c r="E108126" i="1"/>
  <c r="N108125" i="1"/>
  <c r="E108125" i="1"/>
  <c r="N108124" i="1"/>
  <c r="E108124" i="1"/>
  <c r="N108123" i="1"/>
  <c r="E108123" i="1"/>
  <c r="N108122" i="1"/>
  <c r="E108122" i="1"/>
  <c r="N108121" i="1"/>
  <c r="E108121" i="1"/>
  <c r="N108120" i="1"/>
  <c r="E108120" i="1"/>
  <c r="N108119" i="1"/>
  <c r="E108119" i="1"/>
  <c r="N108118" i="1"/>
  <c r="E108118" i="1"/>
  <c r="N108117" i="1"/>
  <c r="E108117" i="1"/>
  <c r="N108116" i="1"/>
  <c r="E108116" i="1"/>
  <c r="N108115" i="1"/>
  <c r="E108115" i="1"/>
  <c r="N108114" i="1"/>
  <c r="E108114" i="1"/>
  <c r="N108113" i="1"/>
  <c r="E108113" i="1"/>
  <c r="N108112" i="1"/>
  <c r="E108112" i="1"/>
  <c r="N108111" i="1"/>
  <c r="E108111" i="1"/>
  <c r="N108110" i="1"/>
  <c r="E108110" i="1"/>
  <c r="N108109" i="1"/>
  <c r="E108109" i="1"/>
  <c r="N108108" i="1"/>
  <c r="E108108" i="1"/>
  <c r="N108107" i="1"/>
  <c r="E108107" i="1"/>
  <c r="N108106" i="1"/>
  <c r="E108106" i="1"/>
  <c r="N108105" i="1"/>
  <c r="E108105" i="1"/>
  <c r="N108104" i="1"/>
  <c r="E108104" i="1"/>
  <c r="N108103" i="1"/>
  <c r="E108103" i="1"/>
  <c r="N108102" i="1"/>
  <c r="E108102" i="1"/>
  <c r="N108101" i="1"/>
  <c r="E108101" i="1"/>
  <c r="N108100" i="1"/>
  <c r="E108100" i="1"/>
  <c r="N108099" i="1"/>
  <c r="E108099" i="1"/>
  <c r="N108098" i="1"/>
  <c r="E108098" i="1"/>
  <c r="N108097" i="1"/>
  <c r="E108097" i="1"/>
  <c r="N108096" i="1"/>
  <c r="E108096" i="1"/>
  <c r="N108095" i="1"/>
  <c r="E108095" i="1"/>
  <c r="N108094" i="1"/>
  <c r="E108094" i="1"/>
  <c r="N108093" i="1"/>
  <c r="E108093" i="1"/>
  <c r="N108092" i="1"/>
  <c r="E108092" i="1"/>
  <c r="N108091" i="1"/>
  <c r="E108091" i="1"/>
  <c r="N108090" i="1"/>
  <c r="E108090" i="1"/>
  <c r="N108089" i="1"/>
  <c r="E108089" i="1"/>
  <c r="N108088" i="1"/>
  <c r="E108088" i="1"/>
  <c r="N108087" i="1"/>
  <c r="E108087" i="1"/>
  <c r="N108086" i="1"/>
  <c r="E108086" i="1"/>
  <c r="N108085" i="1"/>
  <c r="E108085" i="1"/>
  <c r="N108084" i="1"/>
  <c r="E108084" i="1"/>
  <c r="N108083" i="1"/>
  <c r="E108083" i="1"/>
  <c r="N108082" i="1"/>
  <c r="E108082" i="1"/>
  <c r="N108081" i="1"/>
  <c r="E108081" i="1"/>
  <c r="N108080" i="1"/>
  <c r="E108080" i="1"/>
  <c r="N108079" i="1"/>
  <c r="E108079" i="1"/>
  <c r="N108078" i="1"/>
  <c r="E108078" i="1"/>
  <c r="N108077" i="1"/>
  <c r="E108077" i="1"/>
  <c r="N108076" i="1"/>
  <c r="E108076" i="1"/>
  <c r="N108075" i="1"/>
  <c r="E108075" i="1"/>
  <c r="N108074" i="1"/>
  <c r="E108074" i="1"/>
  <c r="N108073" i="1"/>
  <c r="E108073" i="1"/>
  <c r="N108072" i="1"/>
  <c r="E108072" i="1"/>
  <c r="N108071" i="1"/>
  <c r="E108071" i="1"/>
  <c r="N108070" i="1"/>
  <c r="E108070" i="1"/>
  <c r="N108069" i="1"/>
  <c r="E108069" i="1"/>
  <c r="N108068" i="1"/>
  <c r="E108068" i="1"/>
  <c r="N108067" i="1"/>
  <c r="E108067" i="1"/>
  <c r="N108066" i="1"/>
  <c r="E108066" i="1"/>
  <c r="N108065" i="1"/>
  <c r="E108065" i="1"/>
  <c r="N108064" i="1"/>
  <c r="E108064" i="1"/>
  <c r="N108063" i="1"/>
  <c r="E108063" i="1"/>
  <c r="N108062" i="1"/>
  <c r="E108062" i="1"/>
  <c r="N108061" i="1"/>
  <c r="E108061" i="1"/>
  <c r="N108060" i="1"/>
  <c r="E108060" i="1"/>
  <c r="N108059" i="1"/>
  <c r="E108059" i="1"/>
  <c r="N108058" i="1"/>
  <c r="E108058" i="1"/>
  <c r="N108057" i="1"/>
  <c r="E108057" i="1"/>
  <c r="N108056" i="1"/>
  <c r="E108056" i="1"/>
  <c r="N108055" i="1"/>
  <c r="E108055" i="1"/>
  <c r="N108054" i="1"/>
  <c r="E108054" i="1"/>
  <c r="N108053" i="1"/>
  <c r="E108053" i="1"/>
  <c r="N108052" i="1"/>
  <c r="E108052" i="1"/>
  <c r="N108051" i="1"/>
  <c r="E108051" i="1"/>
  <c r="N108050" i="1"/>
  <c r="E108050" i="1"/>
  <c r="N108049" i="1"/>
  <c r="E108049" i="1"/>
  <c r="N108048" i="1"/>
  <c r="E108048" i="1"/>
  <c r="N108047" i="1"/>
  <c r="E108047" i="1"/>
  <c r="N108046" i="1"/>
  <c r="E108046" i="1"/>
  <c r="N108045" i="1"/>
  <c r="E108045" i="1"/>
  <c r="N108044" i="1"/>
  <c r="E108044" i="1"/>
  <c r="N108043" i="1"/>
  <c r="E108043" i="1"/>
  <c r="N108042" i="1"/>
  <c r="E108042" i="1"/>
  <c r="N108041" i="1"/>
  <c r="E108041" i="1"/>
  <c r="N108040" i="1"/>
  <c r="E108040" i="1"/>
  <c r="N108039" i="1"/>
  <c r="E108039" i="1"/>
  <c r="N108038" i="1"/>
  <c r="E108038" i="1"/>
  <c r="N108037" i="1"/>
  <c r="E108037" i="1"/>
  <c r="N108036" i="1"/>
  <c r="E108036" i="1"/>
  <c r="N108035" i="1"/>
  <c r="E108035" i="1"/>
  <c r="N108034" i="1"/>
  <c r="E108034" i="1"/>
  <c r="N108033" i="1"/>
  <c r="E108033" i="1"/>
  <c r="N108032" i="1"/>
  <c r="E108032" i="1"/>
  <c r="N108031" i="1"/>
  <c r="E108031" i="1"/>
  <c r="N108030" i="1"/>
  <c r="E108030" i="1"/>
  <c r="N108029" i="1"/>
  <c r="E108029" i="1"/>
  <c r="N108028" i="1"/>
  <c r="E108028" i="1"/>
  <c r="N108027" i="1"/>
  <c r="E108027" i="1"/>
  <c r="N108026" i="1"/>
  <c r="E108026" i="1"/>
  <c r="N108025" i="1"/>
  <c r="E108025" i="1"/>
  <c r="N108024" i="1"/>
  <c r="E108024" i="1"/>
  <c r="N108023" i="1"/>
  <c r="E108023" i="1"/>
  <c r="N108022" i="1"/>
  <c r="E108022" i="1"/>
  <c r="N108021" i="1"/>
  <c r="E108021" i="1"/>
  <c r="N108020" i="1"/>
  <c r="E108020" i="1"/>
  <c r="N108019" i="1"/>
  <c r="E108019" i="1"/>
  <c r="N108018" i="1"/>
  <c r="E108018" i="1"/>
  <c r="N108017" i="1"/>
  <c r="E108017" i="1"/>
  <c r="N108016" i="1"/>
  <c r="E108016" i="1"/>
  <c r="N108015" i="1"/>
  <c r="E108015" i="1"/>
  <c r="N108014" i="1"/>
  <c r="E108014" i="1"/>
  <c r="N108013" i="1"/>
  <c r="E108013" i="1"/>
  <c r="N108012" i="1"/>
  <c r="E108012" i="1"/>
  <c r="N108011" i="1"/>
  <c r="E108011" i="1"/>
  <c r="N108010" i="1"/>
  <c r="E108010" i="1"/>
  <c r="N108009" i="1"/>
  <c r="E108009" i="1"/>
  <c r="N108008" i="1"/>
  <c r="E108008" i="1"/>
  <c r="N108007" i="1"/>
  <c r="E108007" i="1"/>
  <c r="N108006" i="1"/>
  <c r="E108006" i="1"/>
  <c r="N108005" i="1"/>
  <c r="E108005" i="1"/>
  <c r="N108004" i="1"/>
  <c r="E108004" i="1"/>
  <c r="N108003" i="1"/>
  <c r="E108003" i="1"/>
  <c r="N108002" i="1"/>
  <c r="E108002" i="1"/>
  <c r="N108001" i="1"/>
  <c r="E108001" i="1"/>
  <c r="N108000" i="1"/>
  <c r="E108000" i="1"/>
  <c r="N107999" i="1"/>
  <c r="E107999" i="1"/>
  <c r="N107998" i="1"/>
  <c r="E107998" i="1"/>
  <c r="N107997" i="1"/>
  <c r="E107997" i="1"/>
  <c r="N107996" i="1"/>
  <c r="E107996" i="1"/>
  <c r="N107995" i="1"/>
  <c r="E107995" i="1"/>
  <c r="N107994" i="1"/>
  <c r="E107994" i="1"/>
  <c r="N107993" i="1"/>
  <c r="E107993" i="1"/>
  <c r="N107992" i="1"/>
  <c r="E107992" i="1"/>
  <c r="N107991" i="1"/>
  <c r="E107991" i="1"/>
  <c r="N107990" i="1"/>
  <c r="E107990" i="1"/>
  <c r="N107989" i="1"/>
  <c r="E107989" i="1"/>
  <c r="N107988" i="1"/>
  <c r="E107988" i="1"/>
  <c r="N107987" i="1"/>
  <c r="E107987" i="1"/>
  <c r="N107986" i="1"/>
  <c r="E107986" i="1"/>
  <c r="N107985" i="1"/>
  <c r="E107985" i="1"/>
  <c r="N107984" i="1"/>
  <c r="E107984" i="1"/>
  <c r="N107983" i="1"/>
  <c r="E107983" i="1"/>
  <c r="N107982" i="1"/>
  <c r="E107982" i="1"/>
  <c r="N107981" i="1"/>
  <c r="E107981" i="1"/>
  <c r="N107980" i="1"/>
  <c r="E107980" i="1"/>
  <c r="N107979" i="1"/>
  <c r="E107979" i="1"/>
  <c r="N107978" i="1"/>
  <c r="E107978" i="1"/>
  <c r="N107977" i="1"/>
  <c r="E107977" i="1"/>
  <c r="N107976" i="1"/>
  <c r="E107976" i="1"/>
  <c r="N107975" i="1"/>
  <c r="E107975" i="1"/>
  <c r="N107974" i="1"/>
  <c r="E107974" i="1"/>
  <c r="N107973" i="1"/>
  <c r="E107973" i="1"/>
  <c r="N107972" i="1"/>
  <c r="E107972" i="1"/>
  <c r="N107971" i="1"/>
  <c r="E107971" i="1"/>
  <c r="N107970" i="1"/>
  <c r="E107970" i="1"/>
  <c r="N107969" i="1"/>
  <c r="E107969" i="1"/>
  <c r="N107968" i="1"/>
  <c r="E107968" i="1"/>
  <c r="N107967" i="1"/>
  <c r="E107967" i="1"/>
  <c r="N107966" i="1"/>
  <c r="E107966" i="1"/>
  <c r="N107965" i="1"/>
  <c r="E107965" i="1"/>
  <c r="N107964" i="1"/>
  <c r="E107964" i="1"/>
  <c r="N107963" i="1"/>
  <c r="E107963" i="1"/>
  <c r="N107962" i="1"/>
  <c r="E107962" i="1"/>
  <c r="N107961" i="1"/>
  <c r="E107961" i="1"/>
  <c r="N107960" i="1"/>
  <c r="E107960" i="1"/>
  <c r="N107959" i="1"/>
  <c r="E107959" i="1"/>
  <c r="N107958" i="1"/>
  <c r="E107958" i="1"/>
  <c r="N107957" i="1"/>
  <c r="E107957" i="1"/>
  <c r="N107956" i="1"/>
  <c r="E107956" i="1"/>
  <c r="N107955" i="1"/>
  <c r="E107955" i="1"/>
  <c r="N107954" i="1"/>
  <c r="E107954" i="1"/>
  <c r="N107953" i="1"/>
  <c r="E107953" i="1"/>
  <c r="N107952" i="1"/>
  <c r="E107952" i="1"/>
  <c r="N107951" i="1"/>
  <c r="E107951" i="1"/>
  <c r="N107950" i="1"/>
  <c r="E107950" i="1"/>
  <c r="N107949" i="1"/>
  <c r="E107949" i="1"/>
  <c r="N107948" i="1"/>
  <c r="E107948" i="1"/>
  <c r="N107947" i="1"/>
  <c r="E107947" i="1"/>
  <c r="N107946" i="1"/>
  <c r="E107946" i="1"/>
  <c r="N107945" i="1"/>
  <c r="E107945" i="1"/>
  <c r="N107944" i="1"/>
  <c r="E107944" i="1"/>
  <c r="N107943" i="1"/>
  <c r="E107943" i="1"/>
  <c r="N107942" i="1"/>
  <c r="E107942" i="1"/>
  <c r="N107941" i="1"/>
  <c r="E107941" i="1"/>
  <c r="N107940" i="1"/>
  <c r="E107940" i="1"/>
  <c r="N107939" i="1"/>
  <c r="E107939" i="1"/>
  <c r="N107938" i="1"/>
  <c r="E107938" i="1"/>
  <c r="N107937" i="1"/>
  <c r="E107937" i="1"/>
  <c r="N107936" i="1"/>
  <c r="E107936" i="1"/>
  <c r="N107935" i="1"/>
  <c r="E107935" i="1"/>
  <c r="N107934" i="1"/>
  <c r="E107934" i="1"/>
  <c r="N107933" i="1"/>
  <c r="E107933" i="1"/>
  <c r="N107932" i="1"/>
  <c r="E107932" i="1"/>
  <c r="N107931" i="1"/>
  <c r="E107931" i="1"/>
  <c r="N107930" i="1"/>
  <c r="E107930" i="1"/>
  <c r="N107929" i="1"/>
  <c r="E107929" i="1"/>
  <c r="N107928" i="1"/>
  <c r="E107928" i="1"/>
  <c r="N107927" i="1"/>
  <c r="E107927" i="1"/>
  <c r="N107926" i="1"/>
  <c r="E107926" i="1"/>
  <c r="N107925" i="1"/>
  <c r="E107925" i="1"/>
  <c r="N107924" i="1"/>
  <c r="E107924" i="1"/>
  <c r="N107923" i="1"/>
  <c r="E107923" i="1"/>
  <c r="N107922" i="1"/>
  <c r="E107922" i="1"/>
  <c r="N107921" i="1"/>
  <c r="E107921" i="1"/>
  <c r="N107920" i="1"/>
  <c r="E107920" i="1"/>
  <c r="N107919" i="1"/>
  <c r="E107919" i="1"/>
  <c r="N107918" i="1"/>
  <c r="E107918" i="1"/>
  <c r="N107917" i="1"/>
  <c r="E107917" i="1"/>
  <c r="N107916" i="1"/>
  <c r="E107916" i="1"/>
  <c r="N107915" i="1"/>
  <c r="E107915" i="1"/>
  <c r="N107914" i="1"/>
  <c r="E107914" i="1"/>
  <c r="N107913" i="1"/>
  <c r="E107913" i="1"/>
  <c r="N107912" i="1"/>
  <c r="E107912" i="1"/>
  <c r="N107911" i="1"/>
  <c r="E107911" i="1"/>
  <c r="N107910" i="1"/>
  <c r="E107910" i="1"/>
  <c r="N107909" i="1"/>
  <c r="E107909" i="1"/>
  <c r="N107908" i="1"/>
  <c r="E107908" i="1"/>
  <c r="N107907" i="1"/>
  <c r="E107907" i="1"/>
  <c r="N107906" i="1"/>
  <c r="E107906" i="1"/>
  <c r="N107905" i="1"/>
  <c r="E107905" i="1"/>
  <c r="N107904" i="1"/>
  <c r="E107904" i="1"/>
  <c r="N107903" i="1"/>
  <c r="E107903" i="1"/>
  <c r="N107902" i="1"/>
  <c r="E107902" i="1"/>
  <c r="N107901" i="1"/>
  <c r="E107901" i="1"/>
  <c r="N107900" i="1"/>
  <c r="E107900" i="1"/>
  <c r="N107899" i="1"/>
  <c r="E107899" i="1"/>
  <c r="N107898" i="1"/>
  <c r="E107898" i="1"/>
  <c r="N107897" i="1"/>
  <c r="E107897" i="1"/>
  <c r="N107896" i="1"/>
  <c r="E107896" i="1"/>
  <c r="N107895" i="1"/>
  <c r="E107895" i="1"/>
  <c r="N107894" i="1"/>
  <c r="E107894" i="1"/>
  <c r="N107893" i="1"/>
  <c r="E107893" i="1"/>
  <c r="N107892" i="1"/>
  <c r="E107892" i="1"/>
  <c r="N107891" i="1"/>
  <c r="E107891" i="1"/>
  <c r="N107890" i="1"/>
  <c r="E107890" i="1"/>
  <c r="N107889" i="1"/>
  <c r="E107889" i="1"/>
  <c r="N107888" i="1"/>
  <c r="E107888" i="1"/>
  <c r="N107887" i="1"/>
  <c r="E107887" i="1"/>
  <c r="N107886" i="1"/>
  <c r="E107886" i="1"/>
  <c r="N107885" i="1"/>
  <c r="E107885" i="1"/>
  <c r="N107884" i="1"/>
  <c r="E107884" i="1"/>
  <c r="N107883" i="1"/>
  <c r="E107883" i="1"/>
  <c r="N107882" i="1"/>
  <c r="E107882" i="1"/>
  <c r="N107881" i="1"/>
  <c r="E107881" i="1"/>
  <c r="N107880" i="1"/>
  <c r="E107880" i="1"/>
  <c r="N107879" i="1"/>
  <c r="E107879" i="1"/>
  <c r="N107878" i="1"/>
  <c r="E107878" i="1"/>
  <c r="N107877" i="1"/>
  <c r="E107877" i="1"/>
  <c r="N107876" i="1"/>
  <c r="E107876" i="1"/>
  <c r="N107875" i="1"/>
  <c r="E107875" i="1"/>
  <c r="N107874" i="1"/>
  <c r="E107874" i="1"/>
  <c r="N107873" i="1"/>
  <c r="E107873" i="1"/>
  <c r="N107872" i="1"/>
  <c r="E107872" i="1"/>
  <c r="N107871" i="1"/>
  <c r="E107871" i="1"/>
  <c r="N107870" i="1"/>
  <c r="E107870" i="1"/>
  <c r="N107869" i="1"/>
  <c r="E107869" i="1"/>
  <c r="N107868" i="1"/>
  <c r="E107868" i="1"/>
  <c r="N107867" i="1"/>
  <c r="E107867" i="1"/>
  <c r="N107866" i="1"/>
  <c r="E107866" i="1"/>
  <c r="N107865" i="1"/>
  <c r="E107865" i="1"/>
  <c r="N107864" i="1"/>
  <c r="E107864" i="1"/>
  <c r="N107863" i="1"/>
  <c r="E107863" i="1"/>
  <c r="N107862" i="1"/>
  <c r="E107862" i="1"/>
  <c r="N107861" i="1"/>
  <c r="E107861" i="1"/>
  <c r="N107860" i="1"/>
  <c r="E107860" i="1"/>
  <c r="N107859" i="1"/>
  <c r="E107859" i="1"/>
  <c r="N107858" i="1"/>
  <c r="E107858" i="1"/>
  <c r="N107857" i="1"/>
  <c r="E107857" i="1"/>
  <c r="N107856" i="1"/>
  <c r="E107856" i="1"/>
  <c r="N107855" i="1"/>
  <c r="E107855" i="1"/>
  <c r="N107854" i="1"/>
  <c r="E107854" i="1"/>
  <c r="N107853" i="1"/>
  <c r="E107853" i="1"/>
  <c r="N107852" i="1"/>
  <c r="E107852" i="1"/>
  <c r="N107851" i="1"/>
  <c r="E107851" i="1"/>
  <c r="N107850" i="1"/>
  <c r="E107850" i="1"/>
  <c r="N107849" i="1"/>
  <c r="E107849" i="1"/>
  <c r="N107848" i="1"/>
  <c r="E107848" i="1"/>
  <c r="N107847" i="1"/>
  <c r="E107847" i="1"/>
  <c r="N107846" i="1"/>
  <c r="E107846" i="1"/>
  <c r="N107845" i="1"/>
  <c r="E107845" i="1"/>
  <c r="N107844" i="1"/>
  <c r="E107844" i="1"/>
  <c r="N107843" i="1"/>
  <c r="E107843" i="1"/>
  <c r="N107842" i="1"/>
  <c r="E107842" i="1"/>
  <c r="N107841" i="1"/>
  <c r="E107841" i="1"/>
  <c r="N107840" i="1"/>
  <c r="E107840" i="1"/>
  <c r="N107839" i="1"/>
  <c r="E107839" i="1"/>
  <c r="N107838" i="1"/>
  <c r="E107838" i="1"/>
  <c r="N107837" i="1"/>
  <c r="E107837" i="1"/>
  <c r="N107836" i="1"/>
  <c r="E107836" i="1"/>
  <c r="N107835" i="1"/>
  <c r="E107835" i="1"/>
  <c r="N107834" i="1"/>
  <c r="E107834" i="1"/>
  <c r="N107833" i="1"/>
  <c r="E107833" i="1"/>
  <c r="N107832" i="1"/>
  <c r="E107832" i="1"/>
  <c r="N107831" i="1"/>
  <c r="E107831" i="1"/>
  <c r="N107830" i="1"/>
  <c r="E107830" i="1"/>
  <c r="N107829" i="1"/>
  <c r="E107829" i="1"/>
  <c r="N107828" i="1"/>
  <c r="E107828" i="1"/>
  <c r="N107827" i="1"/>
  <c r="E107827" i="1"/>
  <c r="N107826" i="1"/>
  <c r="E107826" i="1"/>
  <c r="N107825" i="1"/>
  <c r="E107825" i="1"/>
  <c r="N107824" i="1"/>
  <c r="E107824" i="1"/>
  <c r="N107823" i="1"/>
  <c r="E107823" i="1"/>
  <c r="N107822" i="1"/>
  <c r="E107822" i="1"/>
  <c r="N107821" i="1"/>
  <c r="E107821" i="1"/>
  <c r="N107820" i="1"/>
  <c r="E107820" i="1"/>
  <c r="N107819" i="1"/>
  <c r="E107819" i="1"/>
  <c r="N107818" i="1"/>
  <c r="E107818" i="1"/>
  <c r="N107817" i="1"/>
  <c r="E107817" i="1"/>
  <c r="N107816" i="1"/>
  <c r="E107816" i="1"/>
  <c r="N107815" i="1"/>
  <c r="E107815" i="1"/>
  <c r="N107814" i="1"/>
  <c r="E107814" i="1"/>
  <c r="N107813" i="1"/>
  <c r="E107813" i="1"/>
  <c r="N107812" i="1"/>
  <c r="E107812" i="1"/>
  <c r="N107811" i="1"/>
  <c r="E107811" i="1"/>
  <c r="N107810" i="1"/>
  <c r="E107810" i="1"/>
  <c r="N107809" i="1"/>
  <c r="E107809" i="1"/>
  <c r="N107808" i="1"/>
  <c r="E107808" i="1"/>
  <c r="N107807" i="1"/>
  <c r="E107807" i="1"/>
  <c r="N107806" i="1"/>
  <c r="E107806" i="1"/>
  <c r="N107805" i="1"/>
  <c r="E107805" i="1"/>
  <c r="N107804" i="1"/>
  <c r="E107804" i="1"/>
  <c r="N107803" i="1"/>
  <c r="E107803" i="1"/>
  <c r="N107802" i="1"/>
  <c r="E107802" i="1"/>
  <c r="N107801" i="1"/>
  <c r="E107801" i="1"/>
  <c r="N107800" i="1"/>
  <c r="E107800" i="1"/>
  <c r="N107799" i="1"/>
  <c r="E107799" i="1"/>
  <c r="N107798" i="1"/>
  <c r="E107798" i="1"/>
  <c r="N107797" i="1"/>
  <c r="E107797" i="1"/>
  <c r="N107796" i="1"/>
  <c r="E107796" i="1"/>
  <c r="N107795" i="1"/>
  <c r="E107795" i="1"/>
  <c r="N107794" i="1"/>
  <c r="E107794" i="1"/>
  <c r="N107793" i="1"/>
  <c r="E107793" i="1"/>
  <c r="N107792" i="1"/>
  <c r="E107792" i="1"/>
  <c r="N107791" i="1"/>
  <c r="E107791" i="1"/>
  <c r="N107790" i="1"/>
  <c r="E107790" i="1"/>
  <c r="N107789" i="1"/>
  <c r="E107789" i="1"/>
  <c r="N107788" i="1"/>
  <c r="E107788" i="1"/>
  <c r="N107787" i="1"/>
  <c r="E107787" i="1"/>
  <c r="N107786" i="1"/>
  <c r="E107786" i="1"/>
  <c r="N107785" i="1"/>
  <c r="E107785" i="1"/>
  <c r="N107784" i="1"/>
  <c r="E107784" i="1"/>
  <c r="N107783" i="1"/>
  <c r="E107783" i="1"/>
  <c r="N107782" i="1"/>
  <c r="E107782" i="1"/>
  <c r="N107781" i="1"/>
  <c r="E107781" i="1"/>
  <c r="N107780" i="1"/>
  <c r="E107780" i="1"/>
  <c r="N107779" i="1"/>
  <c r="E107779" i="1"/>
  <c r="N107778" i="1"/>
  <c r="E107778" i="1"/>
  <c r="N107777" i="1"/>
  <c r="E107777" i="1"/>
  <c r="N107776" i="1"/>
  <c r="E107776" i="1"/>
  <c r="N107775" i="1"/>
  <c r="E107775" i="1"/>
  <c r="N107774" i="1"/>
  <c r="E107774" i="1"/>
  <c r="N107773" i="1"/>
  <c r="E107773" i="1"/>
  <c r="N107772" i="1"/>
  <c r="E107772" i="1"/>
  <c r="N107771" i="1"/>
  <c r="E107771" i="1"/>
  <c r="N107770" i="1"/>
  <c r="E107770" i="1"/>
  <c r="N107769" i="1"/>
  <c r="E107769" i="1"/>
  <c r="N107768" i="1"/>
  <c r="E107768" i="1"/>
  <c r="N107767" i="1"/>
  <c r="E107767" i="1"/>
  <c r="N107766" i="1"/>
  <c r="E107766" i="1"/>
  <c r="N107765" i="1"/>
  <c r="E107765" i="1"/>
  <c r="N107764" i="1"/>
  <c r="E107764" i="1"/>
  <c r="N107763" i="1"/>
  <c r="E107763" i="1"/>
  <c r="N107762" i="1"/>
  <c r="E107762" i="1"/>
  <c r="N107761" i="1"/>
  <c r="E107761" i="1"/>
  <c r="N107760" i="1"/>
  <c r="E107760" i="1"/>
  <c r="N107759" i="1"/>
  <c r="E107759" i="1"/>
  <c r="N107758" i="1"/>
  <c r="E107758" i="1"/>
  <c r="N107757" i="1"/>
  <c r="E107757" i="1"/>
  <c r="N107756" i="1"/>
  <c r="E107756" i="1"/>
  <c r="N107755" i="1"/>
  <c r="E107755" i="1"/>
  <c r="N107754" i="1"/>
  <c r="E107754" i="1"/>
  <c r="N107753" i="1"/>
  <c r="E107753" i="1"/>
  <c r="N107752" i="1"/>
  <c r="E107752" i="1"/>
  <c r="N107751" i="1"/>
  <c r="E107751" i="1"/>
  <c r="N107750" i="1"/>
  <c r="E107750" i="1"/>
  <c r="N107749" i="1"/>
  <c r="E107749" i="1"/>
  <c r="N107748" i="1"/>
  <c r="E107748" i="1"/>
  <c r="N107747" i="1"/>
  <c r="E107747" i="1"/>
  <c r="N107746" i="1"/>
  <c r="E107746" i="1"/>
  <c r="N107745" i="1"/>
  <c r="E107745" i="1"/>
  <c r="N107744" i="1"/>
  <c r="E107744" i="1"/>
  <c r="N107743" i="1"/>
  <c r="E107743" i="1"/>
  <c r="N107742" i="1"/>
  <c r="E107742" i="1"/>
  <c r="N107741" i="1"/>
  <c r="E107741" i="1"/>
  <c r="N107740" i="1"/>
  <c r="E107740" i="1"/>
  <c r="N107739" i="1"/>
  <c r="E107739" i="1"/>
  <c r="N107738" i="1"/>
  <c r="E107738" i="1"/>
  <c r="N107737" i="1"/>
  <c r="E107737" i="1"/>
  <c r="N107736" i="1"/>
  <c r="E107736" i="1"/>
  <c r="N107735" i="1"/>
  <c r="E107735" i="1"/>
  <c r="N107734" i="1"/>
  <c r="E107734" i="1"/>
  <c r="N107733" i="1"/>
  <c r="E107733" i="1"/>
  <c r="N107732" i="1"/>
  <c r="E107732" i="1"/>
  <c r="N107731" i="1"/>
  <c r="E107731" i="1"/>
  <c r="N107730" i="1"/>
  <c r="E107730" i="1"/>
  <c r="N107729" i="1"/>
  <c r="E107729" i="1"/>
  <c r="N107728" i="1"/>
  <c r="E107728" i="1"/>
  <c r="N107727" i="1"/>
  <c r="E107727" i="1"/>
  <c r="N107726" i="1"/>
  <c r="E107726" i="1"/>
  <c r="N107725" i="1"/>
  <c r="E107725" i="1"/>
  <c r="N107724" i="1"/>
  <c r="E107724" i="1"/>
  <c r="N107723" i="1"/>
  <c r="E107723" i="1"/>
  <c r="N107722" i="1"/>
  <c r="E107722" i="1"/>
  <c r="N107721" i="1"/>
  <c r="E107721" i="1"/>
  <c r="N107720" i="1"/>
  <c r="E107720" i="1"/>
  <c r="N107719" i="1"/>
  <c r="E107719" i="1"/>
  <c r="N107718" i="1"/>
  <c r="E107718" i="1"/>
  <c r="N107717" i="1"/>
  <c r="E107717" i="1"/>
  <c r="N107716" i="1"/>
  <c r="E107716" i="1"/>
  <c r="N107715" i="1"/>
  <c r="E107715" i="1"/>
  <c r="N107714" i="1"/>
  <c r="E107714" i="1"/>
  <c r="N107713" i="1"/>
  <c r="E107713" i="1"/>
  <c r="N107712" i="1"/>
  <c r="E107712" i="1"/>
  <c r="N107711" i="1"/>
  <c r="E107711" i="1"/>
  <c r="N107710" i="1"/>
  <c r="E107710" i="1"/>
  <c r="N107709" i="1"/>
  <c r="E107709" i="1"/>
  <c r="N107708" i="1"/>
  <c r="E107708" i="1"/>
  <c r="N107707" i="1"/>
  <c r="E107707" i="1"/>
  <c r="N107706" i="1"/>
  <c r="E107706" i="1"/>
  <c r="N107705" i="1"/>
  <c r="E107705" i="1"/>
  <c r="N107704" i="1"/>
  <c r="E107704" i="1"/>
  <c r="N107703" i="1"/>
  <c r="E107703" i="1"/>
  <c r="N107702" i="1"/>
  <c r="E107702" i="1"/>
  <c r="N107701" i="1"/>
  <c r="E107701" i="1"/>
  <c r="N107700" i="1"/>
  <c r="E107700" i="1"/>
  <c r="N107699" i="1"/>
  <c r="E107699" i="1"/>
  <c r="N107698" i="1"/>
  <c r="E107698" i="1"/>
  <c r="N107697" i="1"/>
  <c r="E107697" i="1"/>
  <c r="N107696" i="1"/>
  <c r="E107696" i="1"/>
  <c r="N107695" i="1"/>
  <c r="E107695" i="1"/>
  <c r="N107694" i="1"/>
  <c r="E107694" i="1"/>
  <c r="N107693" i="1"/>
  <c r="E107693" i="1"/>
  <c r="N107692" i="1"/>
  <c r="E107692" i="1"/>
  <c r="N107691" i="1"/>
  <c r="E107691" i="1"/>
  <c r="N107690" i="1"/>
  <c r="E107690" i="1"/>
  <c r="N107689" i="1"/>
  <c r="E107689" i="1"/>
  <c r="N107688" i="1"/>
  <c r="E107688" i="1"/>
  <c r="N107687" i="1"/>
  <c r="E107687" i="1"/>
  <c r="N107686" i="1"/>
  <c r="E107686" i="1"/>
  <c r="N107685" i="1"/>
  <c r="E107685" i="1"/>
  <c r="N107684" i="1"/>
  <c r="E107684" i="1"/>
  <c r="N107683" i="1"/>
  <c r="E107683" i="1"/>
  <c r="N107682" i="1"/>
  <c r="E107682" i="1"/>
  <c r="N107681" i="1"/>
  <c r="E107681" i="1"/>
  <c r="N107680" i="1"/>
  <c r="E107680" i="1"/>
  <c r="N107679" i="1"/>
  <c r="E107679" i="1"/>
  <c r="N107678" i="1"/>
  <c r="E107678" i="1"/>
  <c r="N107677" i="1"/>
  <c r="E107677" i="1"/>
  <c r="N107676" i="1"/>
  <c r="E107676" i="1"/>
  <c r="N107675" i="1"/>
  <c r="E107675" i="1"/>
  <c r="N107674" i="1"/>
  <c r="E107674" i="1"/>
  <c r="N107673" i="1"/>
  <c r="E107673" i="1"/>
  <c r="N107672" i="1"/>
  <c r="E107672" i="1"/>
  <c r="N107671" i="1"/>
  <c r="E107671" i="1"/>
  <c r="N107670" i="1"/>
  <c r="E107670" i="1"/>
  <c r="N107669" i="1"/>
  <c r="E107669" i="1"/>
  <c r="N107668" i="1"/>
  <c r="E107668" i="1"/>
  <c r="N107667" i="1"/>
  <c r="E107667" i="1"/>
  <c r="N107666" i="1"/>
  <c r="E107666" i="1"/>
  <c r="N107665" i="1"/>
  <c r="E107665" i="1"/>
  <c r="N107664" i="1"/>
  <c r="E107664" i="1"/>
  <c r="N107663" i="1"/>
  <c r="E107663" i="1"/>
  <c r="N107662" i="1"/>
  <c r="E107662" i="1"/>
  <c r="N107661" i="1"/>
  <c r="E107661" i="1"/>
  <c r="N107660" i="1"/>
  <c r="E107660" i="1"/>
  <c r="N107659" i="1"/>
  <c r="E107659" i="1"/>
  <c r="N107658" i="1"/>
  <c r="E107658" i="1"/>
  <c r="N107657" i="1"/>
  <c r="E107657" i="1"/>
  <c r="N107656" i="1"/>
  <c r="E107656" i="1"/>
  <c r="N107655" i="1"/>
  <c r="E107655" i="1"/>
  <c r="N107654" i="1"/>
  <c r="E107654" i="1"/>
  <c r="N107653" i="1"/>
  <c r="E107653" i="1"/>
  <c r="N107652" i="1"/>
  <c r="E107652" i="1"/>
  <c r="N107651" i="1"/>
  <c r="E107651" i="1"/>
  <c r="N107650" i="1"/>
  <c r="E107650" i="1"/>
  <c r="N107649" i="1"/>
  <c r="E107649" i="1"/>
  <c r="N107648" i="1"/>
  <c r="E107648" i="1"/>
  <c r="N107647" i="1"/>
  <c r="E107647" i="1"/>
  <c r="N107646" i="1"/>
  <c r="E107646" i="1"/>
  <c r="N107645" i="1"/>
  <c r="E107645" i="1"/>
  <c r="N107644" i="1"/>
  <c r="E107644" i="1"/>
  <c r="N107643" i="1"/>
  <c r="E107643" i="1"/>
  <c r="N107642" i="1"/>
  <c r="E107642" i="1"/>
  <c r="N107641" i="1"/>
  <c r="E107641" i="1"/>
  <c r="N107640" i="1"/>
  <c r="E107640" i="1"/>
  <c r="N107639" i="1"/>
  <c r="E107639" i="1"/>
  <c r="N107638" i="1"/>
  <c r="E107638" i="1"/>
  <c r="N107637" i="1"/>
  <c r="E107637" i="1"/>
  <c r="N107636" i="1"/>
  <c r="E107636" i="1"/>
  <c r="N107635" i="1"/>
  <c r="E107635" i="1"/>
  <c r="N107634" i="1"/>
  <c r="E107634" i="1"/>
  <c r="N107633" i="1"/>
  <c r="E107633" i="1"/>
  <c r="N107632" i="1"/>
  <c r="E107632" i="1"/>
  <c r="N107631" i="1"/>
  <c r="E107631" i="1"/>
  <c r="N107630" i="1"/>
  <c r="E107630" i="1"/>
  <c r="N107629" i="1"/>
  <c r="E107629" i="1"/>
  <c r="N107628" i="1"/>
  <c r="E107628" i="1"/>
  <c r="N107627" i="1"/>
  <c r="E107627" i="1"/>
  <c r="N107626" i="1"/>
  <c r="E107626" i="1"/>
  <c r="N107625" i="1"/>
  <c r="E107625" i="1"/>
  <c r="N107624" i="1"/>
  <c r="E107624" i="1"/>
  <c r="N107623" i="1"/>
  <c r="E107623" i="1"/>
  <c r="N107622" i="1"/>
  <c r="E107622" i="1"/>
  <c r="N107621" i="1"/>
  <c r="E107621" i="1"/>
  <c r="N107620" i="1"/>
  <c r="E107620" i="1"/>
  <c r="N107619" i="1"/>
  <c r="E107619" i="1"/>
  <c r="N107618" i="1"/>
  <c r="E107618" i="1"/>
  <c r="N107617" i="1"/>
  <c r="E107617" i="1"/>
  <c r="N107616" i="1"/>
  <c r="E107616" i="1"/>
  <c r="N107615" i="1"/>
  <c r="E107615" i="1"/>
  <c r="N107614" i="1"/>
  <c r="E107614" i="1"/>
  <c r="N107613" i="1"/>
  <c r="E107613" i="1"/>
  <c r="N107612" i="1"/>
  <c r="E107612" i="1"/>
  <c r="N107611" i="1"/>
  <c r="E107611" i="1"/>
  <c r="N107610" i="1"/>
  <c r="E107610" i="1"/>
  <c r="N107609" i="1"/>
  <c r="E107609" i="1"/>
  <c r="N107608" i="1"/>
  <c r="E107608" i="1"/>
  <c r="N107607" i="1"/>
  <c r="E107607" i="1"/>
  <c r="N107606" i="1"/>
  <c r="E107606" i="1"/>
  <c r="N107605" i="1"/>
  <c r="E107605" i="1"/>
  <c r="N107604" i="1"/>
  <c r="E107604" i="1"/>
  <c r="N107603" i="1"/>
  <c r="E107603" i="1"/>
  <c r="N107602" i="1"/>
  <c r="E107602" i="1"/>
  <c r="N107601" i="1"/>
  <c r="E107601" i="1"/>
  <c r="N107600" i="1"/>
  <c r="E107600" i="1"/>
  <c r="N107599" i="1"/>
  <c r="E107599" i="1"/>
  <c r="N107598" i="1"/>
  <c r="E107598" i="1"/>
  <c r="N107597" i="1"/>
  <c r="E107597" i="1"/>
  <c r="N107596" i="1"/>
  <c r="E107596" i="1"/>
  <c r="N107595" i="1"/>
  <c r="E107595" i="1"/>
  <c r="N107594" i="1"/>
  <c r="E107594" i="1"/>
  <c r="N107593" i="1"/>
  <c r="E107593" i="1"/>
  <c r="N107592" i="1"/>
  <c r="E107592" i="1"/>
  <c r="N107591" i="1"/>
  <c r="E107591" i="1"/>
  <c r="N107590" i="1"/>
  <c r="E107590" i="1"/>
  <c r="N107589" i="1"/>
  <c r="E107589" i="1"/>
  <c r="N107588" i="1"/>
  <c r="E107588" i="1"/>
  <c r="N107587" i="1"/>
  <c r="E107587" i="1"/>
  <c r="N107586" i="1"/>
  <c r="E107586" i="1"/>
  <c r="N107585" i="1"/>
  <c r="E107585" i="1"/>
  <c r="N107584" i="1"/>
  <c r="E107584" i="1"/>
  <c r="N107583" i="1"/>
  <c r="E107583" i="1"/>
  <c r="N107582" i="1"/>
  <c r="E107582" i="1"/>
  <c r="N107581" i="1"/>
  <c r="E107581" i="1"/>
  <c r="N107580" i="1"/>
  <c r="E107580" i="1"/>
  <c r="N107579" i="1"/>
  <c r="E107579" i="1"/>
  <c r="N107578" i="1"/>
  <c r="E107578" i="1"/>
  <c r="N107577" i="1"/>
  <c r="E107577" i="1"/>
  <c r="N107576" i="1"/>
  <c r="E107576" i="1"/>
  <c r="N107575" i="1"/>
  <c r="E107575" i="1"/>
  <c r="N107574" i="1"/>
  <c r="E107574" i="1"/>
  <c r="N107573" i="1"/>
  <c r="E107573" i="1"/>
  <c r="N107572" i="1"/>
  <c r="E107572" i="1"/>
  <c r="N107571" i="1"/>
  <c r="E107571" i="1"/>
  <c r="N107570" i="1"/>
  <c r="E107570" i="1"/>
  <c r="N107569" i="1"/>
  <c r="E107569" i="1"/>
  <c r="N107568" i="1"/>
  <c r="E107568" i="1"/>
  <c r="N107567" i="1"/>
  <c r="E107567" i="1"/>
  <c r="N107566" i="1"/>
  <c r="E107566" i="1"/>
  <c r="N107565" i="1"/>
  <c r="E107565" i="1"/>
  <c r="N107564" i="1"/>
  <c r="E107564" i="1"/>
  <c r="N107563" i="1"/>
  <c r="E107563" i="1"/>
  <c r="N107562" i="1"/>
  <c r="E107562" i="1"/>
  <c r="N107561" i="1"/>
  <c r="E107561" i="1"/>
  <c r="N107560" i="1"/>
  <c r="E107560" i="1"/>
  <c r="N107559" i="1"/>
  <c r="E107559" i="1"/>
  <c r="N107558" i="1"/>
  <c r="E107558" i="1"/>
  <c r="N107557" i="1"/>
  <c r="E107557" i="1"/>
  <c r="N107556" i="1"/>
  <c r="E107556" i="1"/>
  <c r="N107555" i="1"/>
  <c r="E107555" i="1"/>
  <c r="N107554" i="1"/>
  <c r="E107554" i="1"/>
  <c r="N107553" i="1"/>
  <c r="E107553" i="1"/>
  <c r="N107552" i="1"/>
  <c r="E107552" i="1"/>
  <c r="N107551" i="1"/>
  <c r="E107551" i="1"/>
  <c r="N107550" i="1"/>
  <c r="E107550" i="1"/>
  <c r="N107549" i="1"/>
  <c r="E107549" i="1"/>
  <c r="N107548" i="1"/>
  <c r="E107548" i="1"/>
  <c r="N107547" i="1"/>
  <c r="E107547" i="1"/>
  <c r="N107546" i="1"/>
  <c r="E107546" i="1"/>
  <c r="N107545" i="1"/>
  <c r="E107545" i="1"/>
  <c r="N107544" i="1"/>
  <c r="E107544" i="1"/>
  <c r="N107543" i="1"/>
  <c r="E107543" i="1"/>
  <c r="N107542" i="1"/>
  <c r="E107542" i="1"/>
  <c r="N107541" i="1"/>
  <c r="E107541" i="1"/>
  <c r="N107540" i="1"/>
  <c r="E107540" i="1"/>
  <c r="N107539" i="1"/>
  <c r="E107539" i="1"/>
  <c r="N107538" i="1"/>
  <c r="E107538" i="1"/>
  <c r="N107537" i="1"/>
  <c r="E107537" i="1"/>
  <c r="N107536" i="1"/>
  <c r="E107536" i="1"/>
  <c r="N107535" i="1"/>
  <c r="E107535" i="1"/>
  <c r="N107534" i="1"/>
  <c r="E107534" i="1"/>
  <c r="N107533" i="1"/>
  <c r="E107533" i="1"/>
  <c r="N107532" i="1"/>
  <c r="E107532" i="1"/>
  <c r="N107531" i="1"/>
  <c r="E107531" i="1"/>
  <c r="N107530" i="1"/>
  <c r="E107530" i="1"/>
  <c r="N107529" i="1"/>
  <c r="E107529" i="1"/>
  <c r="N107528" i="1"/>
  <c r="E107528" i="1"/>
  <c r="N107527" i="1"/>
  <c r="E107527" i="1"/>
  <c r="N107526" i="1"/>
  <c r="E107526" i="1"/>
  <c r="N107525" i="1"/>
  <c r="E107525" i="1"/>
  <c r="N107524" i="1"/>
  <c r="E107524" i="1"/>
  <c r="N107523" i="1"/>
  <c r="E107523" i="1"/>
  <c r="N107522" i="1"/>
  <c r="E107522" i="1"/>
  <c r="N107521" i="1"/>
  <c r="E107521" i="1"/>
  <c r="N107520" i="1"/>
  <c r="E107520" i="1"/>
  <c r="N107519" i="1"/>
  <c r="E107519" i="1"/>
  <c r="N107518" i="1"/>
  <c r="E107518" i="1"/>
  <c r="N107517" i="1"/>
  <c r="E107517" i="1"/>
  <c r="N107516" i="1"/>
  <c r="E107516" i="1"/>
  <c r="N107515" i="1"/>
  <c r="E107515" i="1"/>
  <c r="N107514" i="1"/>
  <c r="E107514" i="1"/>
  <c r="N107513" i="1"/>
  <c r="E107513" i="1"/>
  <c r="N107512" i="1"/>
  <c r="E107512" i="1"/>
  <c r="N107511" i="1"/>
  <c r="E107511" i="1"/>
  <c r="N107510" i="1"/>
  <c r="E107510" i="1"/>
  <c r="N107509" i="1"/>
  <c r="E107509" i="1"/>
  <c r="N107508" i="1"/>
  <c r="E107508" i="1"/>
  <c r="N107507" i="1"/>
  <c r="E107507" i="1"/>
  <c r="N107506" i="1"/>
  <c r="E107506" i="1"/>
  <c r="N107505" i="1"/>
  <c r="E107505" i="1"/>
  <c r="N107504" i="1"/>
  <c r="E107504" i="1"/>
  <c r="N107503" i="1"/>
  <c r="E107503" i="1"/>
  <c r="N107502" i="1"/>
  <c r="E107502" i="1"/>
  <c r="N107501" i="1"/>
  <c r="E107501" i="1"/>
  <c r="N107500" i="1"/>
  <c r="E107500" i="1"/>
  <c r="N107499" i="1"/>
  <c r="E107499" i="1"/>
  <c r="N107498" i="1"/>
  <c r="E107498" i="1"/>
  <c r="N107497" i="1"/>
  <c r="E107497" i="1"/>
  <c r="N107496" i="1"/>
  <c r="E107496" i="1"/>
  <c r="N107495" i="1"/>
  <c r="E107495" i="1"/>
  <c r="N107494" i="1"/>
  <c r="E107494" i="1"/>
  <c r="N107493" i="1"/>
  <c r="E107493" i="1"/>
  <c r="N107492" i="1"/>
  <c r="E107492" i="1"/>
  <c r="N107491" i="1"/>
  <c r="E107491" i="1"/>
  <c r="N107490" i="1"/>
  <c r="E107490" i="1"/>
  <c r="N107489" i="1"/>
  <c r="E107489" i="1"/>
  <c r="N107488" i="1"/>
  <c r="E107488" i="1"/>
  <c r="N107487" i="1"/>
  <c r="E107487" i="1"/>
  <c r="N107486" i="1"/>
  <c r="E107486" i="1"/>
  <c r="N107485" i="1"/>
  <c r="E107485" i="1"/>
  <c r="N107484" i="1"/>
  <c r="E107484" i="1"/>
  <c r="N107483" i="1"/>
  <c r="E107483" i="1"/>
  <c r="N107482" i="1"/>
  <c r="E107482" i="1"/>
  <c r="N107481" i="1"/>
  <c r="E107481" i="1"/>
  <c r="N107480" i="1"/>
  <c r="E107480" i="1"/>
  <c r="N107479" i="1"/>
  <c r="E107479" i="1"/>
  <c r="N107478" i="1"/>
  <c r="E107478" i="1"/>
  <c r="N107477" i="1"/>
  <c r="E107477" i="1"/>
  <c r="N107476" i="1"/>
  <c r="E107476" i="1"/>
  <c r="N107475" i="1"/>
  <c r="E107475" i="1"/>
  <c r="N107474" i="1"/>
  <c r="E107474" i="1"/>
  <c r="N107473" i="1"/>
  <c r="E107473" i="1"/>
  <c r="N107472" i="1"/>
  <c r="E107472" i="1"/>
  <c r="N107471" i="1"/>
  <c r="E107471" i="1"/>
  <c r="N107470" i="1"/>
  <c r="E107470" i="1"/>
  <c r="N107469" i="1"/>
  <c r="E107469" i="1"/>
  <c r="N107468" i="1"/>
  <c r="E107468" i="1"/>
  <c r="N107467" i="1"/>
  <c r="E107467" i="1"/>
  <c r="N107466" i="1"/>
  <c r="E107466" i="1"/>
  <c r="N107465" i="1"/>
  <c r="E107465" i="1"/>
  <c r="N107464" i="1"/>
  <c r="E107464" i="1"/>
  <c r="N107463" i="1"/>
  <c r="E107463" i="1"/>
  <c r="N107462" i="1"/>
  <c r="E107462" i="1"/>
  <c r="N107461" i="1"/>
  <c r="E107461" i="1"/>
  <c r="N107460" i="1"/>
  <c r="E107460" i="1"/>
  <c r="N107459" i="1"/>
  <c r="E107459" i="1"/>
  <c r="N107458" i="1"/>
  <c r="E107458" i="1"/>
  <c r="N107457" i="1"/>
  <c r="E107457" i="1"/>
  <c r="N107456" i="1"/>
  <c r="E107456" i="1"/>
  <c r="N107455" i="1"/>
  <c r="E107455" i="1"/>
  <c r="N107454" i="1"/>
  <c r="E107454" i="1"/>
  <c r="N107453" i="1"/>
  <c r="E107453" i="1"/>
  <c r="N107452" i="1"/>
  <c r="E107452" i="1"/>
  <c r="N107451" i="1"/>
  <c r="E107451" i="1"/>
  <c r="N107450" i="1"/>
  <c r="E107450" i="1"/>
  <c r="N107449" i="1"/>
  <c r="E107449" i="1"/>
  <c r="N107448" i="1"/>
  <c r="E107448" i="1"/>
  <c r="N107447" i="1"/>
  <c r="E107447" i="1"/>
  <c r="N107446" i="1"/>
  <c r="E107446" i="1"/>
  <c r="N107445" i="1"/>
  <c r="E107445" i="1"/>
  <c r="N107444" i="1"/>
  <c r="E107444" i="1"/>
  <c r="N107443" i="1"/>
  <c r="E107443" i="1"/>
  <c r="N107442" i="1"/>
  <c r="E107442" i="1"/>
  <c r="N107441" i="1"/>
  <c r="E107441" i="1"/>
  <c r="N107440" i="1"/>
  <c r="E107440" i="1"/>
  <c r="N107439" i="1"/>
  <c r="E107439" i="1"/>
  <c r="N107438" i="1"/>
  <c r="E107438" i="1"/>
  <c r="N107437" i="1"/>
  <c r="E107437" i="1"/>
  <c r="N107436" i="1"/>
  <c r="E107436" i="1"/>
  <c r="N107435" i="1"/>
  <c r="E107435" i="1"/>
  <c r="N107434" i="1"/>
  <c r="E107434" i="1"/>
  <c r="N107433" i="1"/>
  <c r="E107433" i="1"/>
  <c r="N107432" i="1"/>
  <c r="E107432" i="1"/>
  <c r="N107431" i="1"/>
  <c r="E107431" i="1"/>
  <c r="N107430" i="1"/>
  <c r="E107430" i="1"/>
  <c r="N107429" i="1"/>
  <c r="E107429" i="1"/>
  <c r="N107428" i="1"/>
  <c r="E107428" i="1"/>
  <c r="N107427" i="1"/>
  <c r="E107427" i="1"/>
  <c r="N107426" i="1"/>
  <c r="E107426" i="1"/>
  <c r="N107425" i="1"/>
  <c r="E107425" i="1"/>
  <c r="N107424" i="1"/>
  <c r="E107424" i="1"/>
  <c r="N107423" i="1"/>
  <c r="E107423" i="1"/>
  <c r="N107422" i="1"/>
  <c r="E107422" i="1"/>
  <c r="N107421" i="1"/>
  <c r="E107421" i="1"/>
  <c r="N107420" i="1"/>
  <c r="E107420" i="1"/>
  <c r="N107419" i="1"/>
  <c r="E107419" i="1"/>
  <c r="N107418" i="1"/>
  <c r="E107418" i="1"/>
  <c r="N107417" i="1"/>
  <c r="E107417" i="1"/>
  <c r="N107416" i="1"/>
  <c r="E107416" i="1"/>
  <c r="N107415" i="1"/>
  <c r="E107415" i="1"/>
  <c r="N107414" i="1"/>
  <c r="E107414" i="1"/>
  <c r="N107413" i="1"/>
  <c r="E107413" i="1"/>
  <c r="N107412" i="1"/>
  <c r="E107412" i="1"/>
  <c r="N107411" i="1"/>
  <c r="E107411" i="1"/>
  <c r="N107410" i="1"/>
  <c r="E107410" i="1"/>
  <c r="N107409" i="1"/>
  <c r="E107409" i="1"/>
  <c r="N107408" i="1"/>
  <c r="E107408" i="1"/>
  <c r="N107407" i="1"/>
  <c r="E107407" i="1"/>
  <c r="N107406" i="1"/>
  <c r="E107406" i="1"/>
  <c r="N107405" i="1"/>
  <c r="E107405" i="1"/>
  <c r="N107404" i="1"/>
  <c r="E107404" i="1"/>
  <c r="N107403" i="1"/>
  <c r="E107403" i="1"/>
  <c r="N107402" i="1"/>
  <c r="E107402" i="1"/>
  <c r="N107401" i="1"/>
  <c r="E107401" i="1"/>
  <c r="N107400" i="1"/>
  <c r="E107400" i="1"/>
  <c r="N107399" i="1"/>
  <c r="E107399" i="1"/>
  <c r="N107398" i="1"/>
  <c r="E107398" i="1"/>
  <c r="N107397" i="1"/>
  <c r="E107397" i="1"/>
  <c r="N107396" i="1"/>
  <c r="E107396" i="1"/>
  <c r="N107395" i="1"/>
  <c r="E107395" i="1"/>
  <c r="N107394" i="1"/>
  <c r="E107394" i="1"/>
  <c r="N107393" i="1"/>
  <c r="E107393" i="1"/>
  <c r="N107392" i="1"/>
  <c r="E107392" i="1"/>
  <c r="N107391" i="1"/>
  <c r="E107391" i="1"/>
  <c r="N107390" i="1"/>
  <c r="E107390" i="1"/>
  <c r="N107389" i="1"/>
  <c r="E107389" i="1"/>
  <c r="N107388" i="1"/>
  <c r="E107388" i="1"/>
  <c r="N107387" i="1"/>
  <c r="E107387" i="1"/>
  <c r="N107386" i="1"/>
  <c r="E107386" i="1"/>
  <c r="N107385" i="1"/>
  <c r="E107385" i="1"/>
  <c r="N107384" i="1"/>
  <c r="E107384" i="1"/>
  <c r="N107383" i="1"/>
  <c r="E107383" i="1"/>
  <c r="N107382" i="1"/>
  <c r="E107382" i="1"/>
  <c r="N107381" i="1"/>
  <c r="E107381" i="1"/>
  <c r="N107380" i="1"/>
  <c r="E107380" i="1"/>
  <c r="N107379" i="1"/>
  <c r="E107379" i="1"/>
  <c r="N107378" i="1"/>
  <c r="E107378" i="1"/>
  <c r="N107377" i="1"/>
  <c r="E107377" i="1"/>
  <c r="N107376" i="1"/>
  <c r="E107376" i="1"/>
  <c r="N107375" i="1"/>
  <c r="E107375" i="1"/>
  <c r="N107374" i="1"/>
  <c r="E107374" i="1"/>
  <c r="N107373" i="1"/>
  <c r="E107373" i="1"/>
  <c r="N107372" i="1"/>
  <c r="E107372" i="1"/>
  <c r="N107371" i="1"/>
  <c r="E107371" i="1"/>
  <c r="N107370" i="1"/>
  <c r="E107370" i="1"/>
  <c r="N107369" i="1"/>
  <c r="E107369" i="1"/>
  <c r="N107368" i="1"/>
  <c r="E107368" i="1"/>
  <c r="N107367" i="1"/>
  <c r="E107367" i="1"/>
  <c r="N107366" i="1"/>
  <c r="E107366" i="1"/>
  <c r="N107365" i="1"/>
  <c r="E107365" i="1"/>
  <c r="N107364" i="1"/>
  <c r="E107364" i="1"/>
  <c r="N107363" i="1"/>
  <c r="E107363" i="1"/>
  <c r="N107362" i="1"/>
  <c r="E107362" i="1"/>
  <c r="N107361" i="1"/>
  <c r="E107361" i="1"/>
  <c r="N107360" i="1"/>
  <c r="E107360" i="1"/>
  <c r="N107359" i="1"/>
  <c r="E107359" i="1"/>
  <c r="N107358" i="1"/>
  <c r="E107358" i="1"/>
  <c r="N107357" i="1"/>
  <c r="E107357" i="1"/>
  <c r="N107356" i="1"/>
  <c r="E107356" i="1"/>
  <c r="N107355" i="1"/>
  <c r="E107355" i="1"/>
  <c r="N107354" i="1"/>
  <c r="E107354" i="1"/>
  <c r="N107353" i="1"/>
  <c r="E107353" i="1"/>
  <c r="N107352" i="1"/>
  <c r="E107352" i="1"/>
  <c r="N107351" i="1"/>
  <c r="E107351" i="1"/>
  <c r="N107350" i="1"/>
  <c r="E107350" i="1"/>
  <c r="N107349" i="1"/>
  <c r="E107349" i="1"/>
  <c r="N107348" i="1"/>
  <c r="E107348" i="1"/>
  <c r="N107347" i="1"/>
  <c r="E107347" i="1"/>
  <c r="N107346" i="1"/>
  <c r="E107346" i="1"/>
  <c r="N107345" i="1"/>
  <c r="E107345" i="1"/>
  <c r="N107344" i="1"/>
  <c r="E107344" i="1"/>
  <c r="N107343" i="1"/>
  <c r="E107343" i="1"/>
  <c r="N107342" i="1"/>
  <c r="E107342" i="1"/>
  <c r="N107341" i="1"/>
  <c r="E107341" i="1"/>
  <c r="N107340" i="1"/>
  <c r="E107340" i="1"/>
  <c r="N107339" i="1"/>
  <c r="E107339" i="1"/>
  <c r="N107338" i="1"/>
  <c r="E107338" i="1"/>
  <c r="N107337" i="1"/>
  <c r="E107337" i="1"/>
  <c r="N107336" i="1"/>
  <c r="E107336" i="1"/>
  <c r="N107335" i="1"/>
  <c r="E107335" i="1"/>
  <c r="N107334" i="1"/>
  <c r="E107334" i="1"/>
  <c r="N107333" i="1"/>
  <c r="E107333" i="1"/>
  <c r="N107332" i="1"/>
  <c r="E107332" i="1"/>
  <c r="N107331" i="1"/>
  <c r="E107331" i="1"/>
  <c r="N107330" i="1"/>
  <c r="E107330" i="1"/>
  <c r="N107329" i="1"/>
  <c r="E107329" i="1"/>
  <c r="N107328" i="1"/>
  <c r="E107328" i="1"/>
  <c r="N107327" i="1"/>
  <c r="E107327" i="1"/>
  <c r="N107326" i="1"/>
  <c r="E107326" i="1"/>
  <c r="N107325" i="1"/>
  <c r="E107325" i="1"/>
  <c r="N107324" i="1"/>
  <c r="E107324" i="1"/>
  <c r="N107323" i="1"/>
  <c r="E107323" i="1"/>
  <c r="N107322" i="1"/>
  <c r="E107322" i="1"/>
  <c r="N107321" i="1"/>
  <c r="E107321" i="1"/>
  <c r="N107320" i="1"/>
  <c r="E107320" i="1"/>
  <c r="N107319" i="1"/>
  <c r="E107319" i="1"/>
  <c r="N107318" i="1"/>
  <c r="E107318" i="1"/>
  <c r="N107317" i="1"/>
  <c r="E107317" i="1"/>
  <c r="N107316" i="1"/>
  <c r="E107316" i="1"/>
  <c r="N107315" i="1"/>
  <c r="E107315" i="1"/>
  <c r="N107314" i="1"/>
  <c r="E107314" i="1"/>
  <c r="N107313" i="1"/>
  <c r="E107313" i="1"/>
  <c r="N107312" i="1"/>
  <c r="E107312" i="1"/>
  <c r="N107311" i="1"/>
  <c r="E107311" i="1"/>
  <c r="N107310" i="1"/>
  <c r="E107310" i="1"/>
  <c r="N107309" i="1"/>
  <c r="E107309" i="1"/>
  <c r="N107308" i="1"/>
  <c r="E107308" i="1"/>
  <c r="N107307" i="1"/>
  <c r="E107307" i="1"/>
  <c r="N107306" i="1"/>
  <c r="E107306" i="1"/>
  <c r="N107305" i="1"/>
  <c r="E107305" i="1"/>
  <c r="N107304" i="1"/>
  <c r="E107304" i="1"/>
  <c r="N107303" i="1"/>
  <c r="E107303" i="1"/>
  <c r="N107302" i="1"/>
  <c r="E107302" i="1"/>
  <c r="N107301" i="1"/>
  <c r="E107301" i="1"/>
  <c r="N107300" i="1"/>
  <c r="E107300" i="1"/>
  <c r="N107299" i="1"/>
  <c r="E107299" i="1"/>
  <c r="N107298" i="1"/>
  <c r="E107298" i="1"/>
  <c r="N107297" i="1"/>
  <c r="E107297" i="1"/>
  <c r="N107296" i="1"/>
  <c r="E107296" i="1"/>
  <c r="N107295" i="1"/>
  <c r="E107295" i="1"/>
  <c r="N107294" i="1"/>
  <c r="E107294" i="1"/>
  <c r="N107293" i="1"/>
  <c r="E107293" i="1"/>
  <c r="N107292" i="1"/>
  <c r="E107292" i="1"/>
  <c r="N107291" i="1"/>
  <c r="E107291" i="1"/>
  <c r="N107290" i="1"/>
  <c r="E107290" i="1"/>
  <c r="N107289" i="1"/>
  <c r="E107289" i="1"/>
  <c r="N107288" i="1"/>
  <c r="E107288" i="1"/>
  <c r="N107287" i="1"/>
  <c r="E107287" i="1"/>
  <c r="N107286" i="1"/>
  <c r="E107286" i="1"/>
  <c r="N107285" i="1"/>
  <c r="E107285" i="1"/>
  <c r="N107284" i="1"/>
  <c r="E107284" i="1"/>
  <c r="N107283" i="1"/>
  <c r="E107283" i="1"/>
  <c r="N107282" i="1"/>
  <c r="E107282" i="1"/>
  <c r="N107281" i="1"/>
  <c r="E107281" i="1"/>
  <c r="N107280" i="1"/>
  <c r="E107280" i="1"/>
  <c r="N107279" i="1"/>
  <c r="E107279" i="1"/>
  <c r="N107278" i="1"/>
  <c r="E107278" i="1"/>
  <c r="N107277" i="1"/>
  <c r="E107277" i="1"/>
  <c r="N107276" i="1"/>
  <c r="E107276" i="1"/>
  <c r="N107275" i="1"/>
  <c r="E107275" i="1"/>
  <c r="N107274" i="1"/>
  <c r="E107274" i="1"/>
  <c r="N107273" i="1"/>
  <c r="E107273" i="1"/>
  <c r="N107272" i="1"/>
  <c r="E107272" i="1"/>
  <c r="N107271" i="1"/>
  <c r="E107271" i="1"/>
  <c r="N107270" i="1"/>
  <c r="E107270" i="1"/>
  <c r="N107269" i="1"/>
  <c r="E107269" i="1"/>
  <c r="N107268" i="1"/>
  <c r="E107268" i="1"/>
  <c r="N107267" i="1"/>
  <c r="E107267" i="1"/>
  <c r="N107266" i="1"/>
  <c r="E107266" i="1"/>
  <c r="N107265" i="1"/>
  <c r="E107265" i="1"/>
  <c r="N107264" i="1"/>
  <c r="E107264" i="1"/>
  <c r="N107263" i="1"/>
  <c r="E107263" i="1"/>
  <c r="N107262" i="1"/>
  <c r="E107262" i="1"/>
  <c r="N107261" i="1"/>
  <c r="E107261" i="1"/>
  <c r="N107260" i="1"/>
  <c r="E107260" i="1"/>
  <c r="N107259" i="1"/>
  <c r="E107259" i="1"/>
  <c r="N107258" i="1"/>
  <c r="E107258" i="1"/>
  <c r="N107257" i="1"/>
  <c r="E107257" i="1"/>
  <c r="N107256" i="1"/>
  <c r="E107256" i="1"/>
  <c r="N107255" i="1"/>
  <c r="E107255" i="1"/>
  <c r="N107254" i="1"/>
  <c r="E107254" i="1"/>
  <c r="N107253" i="1"/>
  <c r="E107253" i="1"/>
  <c r="N107252" i="1"/>
  <c r="E107252" i="1"/>
  <c r="N107251" i="1"/>
  <c r="E107251" i="1"/>
  <c r="N107250" i="1"/>
  <c r="E107250" i="1"/>
  <c r="N107249" i="1"/>
  <c r="E107249" i="1"/>
  <c r="N107248" i="1"/>
  <c r="E107248" i="1"/>
  <c r="N107247" i="1"/>
  <c r="E107247" i="1"/>
  <c r="N107246" i="1"/>
  <c r="E107246" i="1"/>
  <c r="N107245" i="1"/>
  <c r="E107245" i="1"/>
  <c r="N107244" i="1"/>
  <c r="E107244" i="1"/>
  <c r="N107243" i="1"/>
  <c r="E107243" i="1"/>
  <c r="N107242" i="1"/>
  <c r="E107242" i="1"/>
  <c r="N107241" i="1"/>
  <c r="E107241" i="1"/>
  <c r="N107240" i="1"/>
  <c r="E107240" i="1"/>
  <c r="N107239" i="1"/>
  <c r="E107239" i="1"/>
  <c r="N107238" i="1"/>
  <c r="E107238" i="1"/>
  <c r="N107237" i="1"/>
  <c r="E107237" i="1"/>
  <c r="N107236" i="1"/>
  <c r="E107236" i="1"/>
  <c r="N107235" i="1"/>
  <c r="E107235" i="1"/>
  <c r="N107234" i="1"/>
  <c r="E107234" i="1"/>
  <c r="N107233" i="1"/>
  <c r="E107233" i="1"/>
  <c r="N107232" i="1"/>
  <c r="E107232" i="1"/>
  <c r="N107231" i="1"/>
  <c r="E107231" i="1"/>
  <c r="N107230" i="1"/>
  <c r="E107230" i="1"/>
  <c r="N107229" i="1"/>
  <c r="E107229" i="1"/>
  <c r="N107228" i="1"/>
  <c r="E107228" i="1"/>
  <c r="N107227" i="1"/>
  <c r="E107227" i="1"/>
  <c r="N107226" i="1"/>
  <c r="E107226" i="1"/>
  <c r="N107225" i="1"/>
  <c r="E107225" i="1"/>
  <c r="N107224" i="1"/>
  <c r="E107224" i="1"/>
  <c r="N107223" i="1"/>
  <c r="E107223" i="1"/>
  <c r="N107222" i="1"/>
  <c r="E107222" i="1"/>
  <c r="N107221" i="1"/>
  <c r="E107221" i="1"/>
  <c r="N107220" i="1"/>
  <c r="E107220" i="1"/>
  <c r="N107219" i="1"/>
  <c r="E107219" i="1"/>
  <c r="N107218" i="1"/>
  <c r="E107218" i="1"/>
  <c r="N107217" i="1"/>
  <c r="E107217" i="1"/>
  <c r="N107216" i="1"/>
  <c r="E107216" i="1"/>
  <c r="N107215" i="1"/>
  <c r="E107215" i="1"/>
  <c r="N107214" i="1"/>
  <c r="E107214" i="1"/>
  <c r="N107213" i="1"/>
  <c r="E107213" i="1"/>
  <c r="N107212" i="1"/>
  <c r="E107212" i="1"/>
  <c r="N107211" i="1"/>
  <c r="E107211" i="1"/>
  <c r="N107210" i="1"/>
  <c r="E107210" i="1"/>
  <c r="N107209" i="1"/>
  <c r="E107209" i="1"/>
  <c r="N107208" i="1"/>
  <c r="E107208" i="1"/>
  <c r="N107207" i="1"/>
  <c r="E107207" i="1"/>
  <c r="N107206" i="1"/>
  <c r="E107206" i="1"/>
  <c r="N107205" i="1"/>
  <c r="E107205" i="1"/>
  <c r="N107204" i="1"/>
  <c r="E107204" i="1"/>
  <c r="N107203" i="1"/>
  <c r="E107203" i="1"/>
  <c r="N107202" i="1"/>
  <c r="E107202" i="1"/>
  <c r="N107201" i="1"/>
  <c r="E107201" i="1"/>
  <c r="N107200" i="1"/>
  <c r="E107200" i="1"/>
  <c r="N107199" i="1"/>
  <c r="E107199" i="1"/>
  <c r="N107198" i="1"/>
  <c r="E107198" i="1"/>
  <c r="N107197" i="1"/>
  <c r="E107197" i="1"/>
  <c r="N107196" i="1"/>
  <c r="E107196" i="1"/>
  <c r="N107195" i="1"/>
  <c r="E107195" i="1"/>
  <c r="N107194" i="1"/>
  <c r="E107194" i="1"/>
  <c r="N107193" i="1"/>
  <c r="E107193" i="1"/>
  <c r="N107192" i="1"/>
  <c r="E107192" i="1"/>
  <c r="N107191" i="1"/>
  <c r="E107191" i="1"/>
  <c r="N107190" i="1"/>
  <c r="E107190" i="1"/>
  <c r="N107189" i="1"/>
  <c r="E107189" i="1"/>
  <c r="N107188" i="1"/>
  <c r="E107188" i="1"/>
  <c r="N107187" i="1"/>
  <c r="E107187" i="1"/>
  <c r="N107186" i="1"/>
  <c r="E107186" i="1"/>
  <c r="N107185" i="1"/>
  <c r="E107185" i="1"/>
  <c r="N107184" i="1"/>
  <c r="E107184" i="1"/>
  <c r="N107183" i="1"/>
  <c r="E107183" i="1"/>
  <c r="N107182" i="1"/>
  <c r="E107182" i="1"/>
  <c r="N107181" i="1"/>
  <c r="E107181" i="1"/>
  <c r="N107180" i="1"/>
  <c r="E107180" i="1"/>
  <c r="N107179" i="1"/>
  <c r="E107179" i="1"/>
  <c r="N107178" i="1"/>
  <c r="E107178" i="1"/>
  <c r="N107177" i="1"/>
  <c r="E107177" i="1"/>
  <c r="N107176" i="1"/>
  <c r="E107176" i="1"/>
  <c r="N107175" i="1"/>
  <c r="E107175" i="1"/>
  <c r="N107174" i="1"/>
  <c r="E107174" i="1"/>
  <c r="N107173" i="1"/>
  <c r="E107173" i="1"/>
  <c r="N107172" i="1"/>
  <c r="E107172" i="1"/>
  <c r="N107171" i="1"/>
  <c r="E107171" i="1"/>
  <c r="N107170" i="1"/>
  <c r="E107170" i="1"/>
  <c r="N107169" i="1"/>
  <c r="E107169" i="1"/>
  <c r="N107168" i="1"/>
  <c r="E107168" i="1"/>
  <c r="N107167" i="1"/>
  <c r="E107167" i="1"/>
  <c r="N107166" i="1"/>
  <c r="E107166" i="1"/>
  <c r="N107165" i="1"/>
  <c r="E107165" i="1"/>
  <c r="N107164" i="1"/>
  <c r="E107164" i="1"/>
  <c r="N107163" i="1"/>
  <c r="E107163" i="1"/>
  <c r="N107162" i="1"/>
  <c r="E107162" i="1"/>
  <c r="N107161" i="1"/>
  <c r="E107161" i="1"/>
  <c r="N107160" i="1"/>
  <c r="E107160" i="1"/>
  <c r="N107159" i="1"/>
  <c r="E107159" i="1"/>
  <c r="N107158" i="1"/>
  <c r="E107158" i="1"/>
  <c r="N107157" i="1"/>
  <c r="E107157" i="1"/>
  <c r="N107156" i="1"/>
  <c r="E107156" i="1"/>
  <c r="N107155" i="1"/>
  <c r="E107155" i="1"/>
  <c r="N107154" i="1"/>
  <c r="E107154" i="1"/>
  <c r="N107153" i="1"/>
  <c r="E107153" i="1"/>
  <c r="N107152" i="1"/>
  <c r="E107152" i="1"/>
  <c r="N107151" i="1"/>
  <c r="E107151" i="1"/>
  <c r="N107150" i="1"/>
  <c r="E107150" i="1"/>
  <c r="N107149" i="1"/>
  <c r="E107149" i="1"/>
  <c r="N107148" i="1"/>
  <c r="E107148" i="1"/>
  <c r="N107147" i="1"/>
  <c r="E107147" i="1"/>
  <c r="N107146" i="1"/>
  <c r="E107146" i="1"/>
  <c r="N107145" i="1"/>
  <c r="E107145" i="1"/>
  <c r="N107144" i="1"/>
  <c r="E107144" i="1"/>
  <c r="N107143" i="1"/>
  <c r="E107143" i="1"/>
  <c r="N107142" i="1"/>
  <c r="E107142" i="1"/>
  <c r="N107141" i="1"/>
  <c r="E107141" i="1"/>
  <c r="N107140" i="1"/>
  <c r="E107140" i="1"/>
  <c r="N107139" i="1"/>
  <c r="E107139" i="1"/>
  <c r="N107138" i="1"/>
  <c r="E107138" i="1"/>
  <c r="N107137" i="1"/>
  <c r="E107137" i="1"/>
  <c r="N107136" i="1"/>
  <c r="E107136" i="1"/>
  <c r="N107135" i="1"/>
  <c r="E107135" i="1"/>
  <c r="N107134" i="1"/>
  <c r="E107134" i="1"/>
  <c r="N107133" i="1"/>
  <c r="E107133" i="1"/>
  <c r="N107132" i="1"/>
  <c r="E107132" i="1"/>
  <c r="N107131" i="1"/>
  <c r="E107131" i="1"/>
  <c r="N107130" i="1"/>
  <c r="E107130" i="1"/>
  <c r="N107129" i="1"/>
  <c r="E107129" i="1"/>
  <c r="N107128" i="1"/>
  <c r="E107128" i="1"/>
  <c r="N107127" i="1"/>
  <c r="E107127" i="1"/>
  <c r="N107126" i="1"/>
  <c r="E107126" i="1"/>
  <c r="N107125" i="1"/>
  <c r="E107125" i="1"/>
  <c r="N107124" i="1"/>
  <c r="E107124" i="1"/>
  <c r="N107123" i="1"/>
  <c r="E107123" i="1"/>
  <c r="N107122" i="1"/>
  <c r="E107122" i="1"/>
  <c r="N107121" i="1"/>
  <c r="E107121" i="1"/>
  <c r="N107120" i="1"/>
  <c r="E107120" i="1"/>
  <c r="N107119" i="1"/>
  <c r="E107119" i="1"/>
  <c r="N107118" i="1"/>
  <c r="E107118" i="1"/>
  <c r="N107117" i="1"/>
  <c r="E107117" i="1"/>
  <c r="N107116" i="1"/>
  <c r="E107116" i="1"/>
  <c r="N107115" i="1"/>
  <c r="E107115" i="1"/>
  <c r="N107114" i="1"/>
  <c r="E107114" i="1"/>
  <c r="N107113" i="1"/>
  <c r="E107113" i="1"/>
  <c r="N107112" i="1"/>
  <c r="E107112" i="1"/>
  <c r="N107111" i="1"/>
  <c r="E107111" i="1"/>
  <c r="N107110" i="1"/>
  <c r="E107110" i="1"/>
  <c r="N107109" i="1"/>
  <c r="E107109" i="1"/>
  <c r="N107108" i="1"/>
  <c r="E107108" i="1"/>
  <c r="N107107" i="1"/>
  <c r="E107107" i="1"/>
  <c r="N107106" i="1"/>
  <c r="E107106" i="1"/>
  <c r="N107105" i="1"/>
  <c r="E107105" i="1"/>
  <c r="N107104" i="1"/>
  <c r="E107104" i="1"/>
  <c r="N107103" i="1"/>
  <c r="E107103" i="1"/>
  <c r="N107102" i="1"/>
  <c r="E107102" i="1"/>
  <c r="N107101" i="1"/>
  <c r="E107101" i="1"/>
  <c r="N107100" i="1"/>
  <c r="E107100" i="1"/>
  <c r="N107099" i="1"/>
  <c r="E107099" i="1"/>
  <c r="N107098" i="1"/>
  <c r="E107098" i="1"/>
  <c r="N107097" i="1"/>
  <c r="E107097" i="1"/>
  <c r="N107096" i="1"/>
  <c r="E107096" i="1"/>
  <c r="N107095" i="1"/>
  <c r="E107095" i="1"/>
  <c r="N107094" i="1"/>
  <c r="E107094" i="1"/>
  <c r="N107093" i="1"/>
  <c r="E107093" i="1"/>
  <c r="N107092" i="1"/>
  <c r="E107092" i="1"/>
  <c r="N107091" i="1"/>
  <c r="E107091" i="1"/>
  <c r="N107090" i="1"/>
  <c r="E107090" i="1"/>
  <c r="N107089" i="1"/>
  <c r="E107089" i="1"/>
  <c r="N107088" i="1"/>
  <c r="E107088" i="1"/>
  <c r="N107087" i="1"/>
  <c r="E107087" i="1"/>
  <c r="N107086" i="1"/>
  <c r="E107086" i="1"/>
  <c r="N107085" i="1"/>
  <c r="E107085" i="1"/>
  <c r="N107084" i="1"/>
  <c r="E107084" i="1"/>
  <c r="N107083" i="1"/>
  <c r="E107083" i="1"/>
  <c r="N107082" i="1"/>
  <c r="E107082" i="1"/>
  <c r="N107081" i="1"/>
  <c r="E107081" i="1"/>
  <c r="N107080" i="1"/>
  <c r="E107080" i="1"/>
  <c r="N107079" i="1"/>
  <c r="E107079" i="1"/>
  <c r="N107078" i="1"/>
  <c r="E107078" i="1"/>
  <c r="N107077" i="1"/>
  <c r="E107077" i="1"/>
  <c r="N107076" i="1"/>
  <c r="E107076" i="1"/>
  <c r="N107075" i="1"/>
  <c r="E107075" i="1"/>
  <c r="N107074" i="1"/>
  <c r="E107074" i="1"/>
  <c r="N107073" i="1"/>
  <c r="E107073" i="1"/>
  <c r="N107072" i="1"/>
  <c r="E107072" i="1"/>
  <c r="N107071" i="1"/>
  <c r="E107071" i="1"/>
  <c r="N107070" i="1"/>
  <c r="E107070" i="1"/>
  <c r="N107069" i="1"/>
  <c r="E107069" i="1"/>
  <c r="N107068" i="1"/>
  <c r="E107068" i="1"/>
  <c r="N107067" i="1"/>
  <c r="E107067" i="1"/>
  <c r="N107066" i="1"/>
  <c r="E107066" i="1"/>
  <c r="N107065" i="1"/>
  <c r="E107065" i="1"/>
  <c r="N107064" i="1"/>
  <c r="E107064" i="1"/>
  <c r="N107063" i="1"/>
  <c r="E107063" i="1"/>
  <c r="N107062" i="1"/>
  <c r="E107062" i="1"/>
  <c r="N107061" i="1"/>
  <c r="E107061" i="1"/>
  <c r="N107060" i="1"/>
  <c r="E107060" i="1"/>
  <c r="N107059" i="1"/>
  <c r="E107059" i="1"/>
  <c r="N107058" i="1"/>
  <c r="E107058" i="1"/>
  <c r="N107057" i="1"/>
  <c r="E107057" i="1"/>
  <c r="N107056" i="1"/>
  <c r="E107056" i="1"/>
  <c r="N107055" i="1"/>
  <c r="E107055" i="1"/>
  <c r="N107054" i="1"/>
  <c r="E107054" i="1"/>
  <c r="N107053" i="1"/>
  <c r="E107053" i="1"/>
  <c r="N107052" i="1"/>
  <c r="E107052" i="1"/>
  <c r="N107051" i="1"/>
  <c r="E107051" i="1"/>
  <c r="N107050" i="1"/>
  <c r="E107050" i="1"/>
  <c r="N107049" i="1"/>
  <c r="E107049" i="1"/>
  <c r="N107048" i="1"/>
  <c r="E107048" i="1"/>
  <c r="N107047" i="1"/>
  <c r="E107047" i="1"/>
  <c r="N107046" i="1"/>
  <c r="E107046" i="1"/>
  <c r="N107045" i="1"/>
  <c r="E107045" i="1"/>
  <c r="N107044" i="1"/>
  <c r="E107044" i="1"/>
  <c r="N107043" i="1"/>
  <c r="E107043" i="1"/>
  <c r="N107042" i="1"/>
  <c r="E107042" i="1"/>
  <c r="N107041" i="1"/>
  <c r="E107041" i="1"/>
  <c r="N107040" i="1"/>
  <c r="E107040" i="1"/>
  <c r="N107039" i="1"/>
  <c r="E107039" i="1"/>
  <c r="N107038" i="1"/>
  <c r="E107038" i="1"/>
  <c r="N107037" i="1"/>
  <c r="E107037" i="1"/>
  <c r="N107036" i="1"/>
  <c r="E107036" i="1"/>
  <c r="N107035" i="1"/>
  <c r="E107035" i="1"/>
  <c r="N107034" i="1"/>
  <c r="E107034" i="1"/>
  <c r="N107033" i="1"/>
  <c r="E107033" i="1"/>
  <c r="N107032" i="1"/>
  <c r="E107032" i="1"/>
  <c r="N107031" i="1"/>
  <c r="E107031" i="1"/>
  <c r="N107030" i="1"/>
  <c r="E107030" i="1"/>
  <c r="N107029" i="1"/>
  <c r="E107029" i="1"/>
  <c r="N107028" i="1"/>
  <c r="E107028" i="1"/>
  <c r="N107027" i="1"/>
  <c r="E107027" i="1"/>
  <c r="N107026" i="1"/>
  <c r="E107026" i="1"/>
  <c r="N107025" i="1"/>
  <c r="E107025" i="1"/>
  <c r="N107024" i="1"/>
  <c r="E107024" i="1"/>
  <c r="N107023" i="1"/>
  <c r="E107023" i="1"/>
  <c r="N107022" i="1"/>
  <c r="E107022" i="1"/>
  <c r="N107021" i="1"/>
  <c r="E107021" i="1"/>
  <c r="N107020" i="1"/>
  <c r="E107020" i="1"/>
  <c r="N107019" i="1"/>
  <c r="E107019" i="1"/>
  <c r="N107018" i="1"/>
  <c r="E107018" i="1"/>
  <c r="N107017" i="1"/>
  <c r="E107017" i="1"/>
  <c r="N107016" i="1"/>
  <c r="E107016" i="1"/>
  <c r="N107015" i="1"/>
  <c r="E107015" i="1"/>
  <c r="N107014" i="1"/>
  <c r="E107014" i="1"/>
  <c r="N107013" i="1"/>
  <c r="E107013" i="1"/>
  <c r="N107012" i="1"/>
  <c r="E107012" i="1"/>
  <c r="N107011" i="1"/>
  <c r="E107011" i="1"/>
  <c r="N107010" i="1"/>
  <c r="E107010" i="1"/>
  <c r="N107009" i="1"/>
  <c r="E107009" i="1"/>
  <c r="N107008" i="1"/>
  <c r="E107008" i="1"/>
  <c r="N107007" i="1"/>
  <c r="E107007" i="1"/>
  <c r="N107006" i="1"/>
  <c r="E107006" i="1"/>
  <c r="N107005" i="1"/>
  <c r="E107005" i="1"/>
  <c r="N107004" i="1"/>
  <c r="E107004" i="1"/>
  <c r="N107003" i="1"/>
  <c r="E107003" i="1"/>
  <c r="N107002" i="1"/>
  <c r="E107002" i="1"/>
  <c r="N107001" i="1"/>
  <c r="E107001" i="1"/>
  <c r="N107000" i="1"/>
  <c r="E107000" i="1"/>
  <c r="N106999" i="1"/>
  <c r="E106999" i="1"/>
  <c r="N106998" i="1"/>
  <c r="E106998" i="1"/>
  <c r="N106997" i="1"/>
  <c r="E106997" i="1"/>
  <c r="N106996" i="1"/>
  <c r="E106996" i="1"/>
  <c r="N106995" i="1"/>
  <c r="E106995" i="1"/>
  <c r="N106994" i="1"/>
  <c r="E106994" i="1"/>
  <c r="N106993" i="1"/>
  <c r="E106993" i="1"/>
  <c r="N106992" i="1"/>
  <c r="E106992" i="1"/>
  <c r="N106991" i="1"/>
  <c r="E106991" i="1"/>
  <c r="N106990" i="1"/>
  <c r="E106990" i="1"/>
  <c r="N106989" i="1"/>
  <c r="E106989" i="1"/>
  <c r="N106988" i="1"/>
  <c r="E106988" i="1"/>
  <c r="N106987" i="1"/>
  <c r="E106987" i="1"/>
  <c r="N106986" i="1"/>
  <c r="E106986" i="1"/>
  <c r="N106985" i="1"/>
  <c r="E106985" i="1"/>
  <c r="N106984" i="1"/>
  <c r="E106984" i="1"/>
  <c r="N106983" i="1"/>
  <c r="E106983" i="1"/>
  <c r="N106982" i="1"/>
  <c r="E106982" i="1"/>
  <c r="N106981" i="1"/>
  <c r="E106981" i="1"/>
  <c r="N106980" i="1"/>
  <c r="E106980" i="1"/>
  <c r="N106979" i="1"/>
  <c r="E106979" i="1"/>
  <c r="N106978" i="1"/>
  <c r="E106978" i="1"/>
  <c r="N106977" i="1"/>
  <c r="E106977" i="1"/>
  <c r="N106976" i="1"/>
  <c r="E106976" i="1"/>
  <c r="N106975" i="1"/>
  <c r="E106975" i="1"/>
  <c r="N106974" i="1"/>
  <c r="E106974" i="1"/>
  <c r="N106973" i="1"/>
  <c r="E106973" i="1"/>
  <c r="N106972" i="1"/>
  <c r="E106972" i="1"/>
  <c r="N106971" i="1"/>
  <c r="E106971" i="1"/>
  <c r="N106970" i="1"/>
  <c r="E106970" i="1"/>
  <c r="N106969" i="1"/>
  <c r="E106969" i="1"/>
  <c r="N106968" i="1"/>
  <c r="E106968" i="1"/>
  <c r="N106967" i="1"/>
  <c r="E106967" i="1"/>
  <c r="N106966" i="1"/>
  <c r="E106966" i="1"/>
  <c r="N106965" i="1"/>
  <c r="E106965" i="1"/>
  <c r="N106964" i="1"/>
  <c r="E106964" i="1"/>
  <c r="N106963" i="1"/>
  <c r="E106963" i="1"/>
  <c r="N106962" i="1"/>
  <c r="E106962" i="1"/>
  <c r="N106961" i="1"/>
  <c r="E106961" i="1"/>
  <c r="N106960" i="1"/>
  <c r="E106960" i="1"/>
  <c r="N106959" i="1"/>
  <c r="E106959" i="1"/>
  <c r="N106958" i="1"/>
  <c r="E106958" i="1"/>
  <c r="N106957" i="1"/>
  <c r="E106957" i="1"/>
  <c r="N106956" i="1"/>
  <c r="E106956" i="1"/>
  <c r="N106955" i="1"/>
  <c r="E106955" i="1"/>
  <c r="N106954" i="1"/>
  <c r="E106954" i="1"/>
  <c r="N106953" i="1"/>
  <c r="E106953" i="1"/>
  <c r="N106952" i="1"/>
  <c r="E106952" i="1"/>
  <c r="N106951" i="1"/>
  <c r="E106951" i="1"/>
  <c r="N106950" i="1"/>
  <c r="E106950" i="1"/>
  <c r="N106949" i="1"/>
  <c r="E106949" i="1"/>
  <c r="N106948" i="1"/>
  <c r="E106948" i="1"/>
  <c r="N106947" i="1"/>
  <c r="E106947" i="1"/>
  <c r="N106946" i="1"/>
  <c r="E106946" i="1"/>
  <c r="N106945" i="1"/>
  <c r="E106945" i="1"/>
  <c r="N106944" i="1"/>
  <c r="E106944" i="1"/>
  <c r="N106943" i="1"/>
  <c r="E106943" i="1"/>
  <c r="N106942" i="1"/>
  <c r="E106942" i="1"/>
  <c r="N106941" i="1"/>
  <c r="E106941" i="1"/>
  <c r="N106940" i="1"/>
  <c r="E106940" i="1"/>
  <c r="N106939" i="1"/>
  <c r="E106939" i="1"/>
  <c r="N106938" i="1"/>
  <c r="E106938" i="1"/>
  <c r="N106937" i="1"/>
  <c r="E106937" i="1"/>
  <c r="N106936" i="1"/>
  <c r="E106936" i="1"/>
  <c r="N106935" i="1"/>
  <c r="E106935" i="1"/>
  <c r="N106934" i="1"/>
  <c r="E106934" i="1"/>
  <c r="N106933" i="1"/>
  <c r="E106933" i="1"/>
  <c r="N106932" i="1"/>
  <c r="E106932" i="1"/>
  <c r="N106931" i="1"/>
  <c r="E106931" i="1"/>
  <c r="N106930" i="1"/>
  <c r="E106930" i="1"/>
  <c r="N106929" i="1"/>
  <c r="E106929" i="1"/>
  <c r="N106928" i="1"/>
  <c r="E106928" i="1"/>
  <c r="N106927" i="1"/>
  <c r="E106927" i="1"/>
  <c r="N106926" i="1"/>
  <c r="E106926" i="1"/>
  <c r="N106925" i="1"/>
  <c r="E106925" i="1"/>
  <c r="N106924" i="1"/>
  <c r="E106924" i="1"/>
  <c r="N106923" i="1"/>
  <c r="E106923" i="1"/>
  <c r="N106922" i="1"/>
  <c r="E106922" i="1"/>
  <c r="N106921" i="1"/>
  <c r="E106921" i="1"/>
  <c r="N106920" i="1"/>
  <c r="E106920" i="1"/>
  <c r="N106919" i="1"/>
  <c r="E106919" i="1"/>
  <c r="N106918" i="1"/>
  <c r="E106918" i="1"/>
  <c r="N106917" i="1"/>
  <c r="E106917" i="1"/>
  <c r="N106916" i="1"/>
  <c r="E106916" i="1"/>
  <c r="N106915" i="1"/>
  <c r="E106915" i="1"/>
  <c r="N106914" i="1"/>
  <c r="E106914" i="1"/>
  <c r="N106913" i="1"/>
  <c r="E106913" i="1"/>
  <c r="N106912" i="1"/>
  <c r="E106912" i="1"/>
  <c r="N106911" i="1"/>
  <c r="E106911" i="1"/>
  <c r="N106910" i="1"/>
  <c r="E106910" i="1"/>
  <c r="N106909" i="1"/>
  <c r="E106909" i="1"/>
  <c r="N106908" i="1"/>
  <c r="E106908" i="1"/>
  <c r="N106907" i="1"/>
  <c r="E106907" i="1"/>
  <c r="N106906" i="1"/>
  <c r="E106906" i="1"/>
  <c r="N106905" i="1"/>
  <c r="E106905" i="1"/>
  <c r="N106904" i="1"/>
  <c r="E106904" i="1"/>
  <c r="N106903" i="1"/>
  <c r="E106903" i="1"/>
  <c r="N106902" i="1"/>
  <c r="E106902" i="1"/>
  <c r="N106901" i="1"/>
  <c r="E106901" i="1"/>
  <c r="N106900" i="1"/>
  <c r="E106900" i="1"/>
  <c r="N106899" i="1"/>
  <c r="E106899" i="1"/>
  <c r="N106898" i="1"/>
  <c r="E106898" i="1"/>
  <c r="N106897" i="1"/>
  <c r="E106897" i="1"/>
  <c r="N106896" i="1"/>
  <c r="E106896" i="1"/>
  <c r="N106895" i="1"/>
  <c r="E106895" i="1"/>
  <c r="N106894" i="1"/>
  <c r="E106894" i="1"/>
  <c r="N106893" i="1"/>
  <c r="E106893" i="1"/>
  <c r="N106892" i="1"/>
  <c r="E106892" i="1"/>
  <c r="N106891" i="1"/>
  <c r="E106891" i="1"/>
  <c r="N106890" i="1"/>
  <c r="E106890" i="1"/>
  <c r="N106889" i="1"/>
  <c r="E106889" i="1"/>
  <c r="N106888" i="1"/>
  <c r="E106888" i="1"/>
  <c r="N106887" i="1"/>
  <c r="E106887" i="1"/>
  <c r="N106886" i="1"/>
  <c r="E106886" i="1"/>
  <c r="N106885" i="1"/>
  <c r="E106885" i="1"/>
  <c r="N106884" i="1"/>
  <c r="E106884" i="1"/>
  <c r="N106883" i="1"/>
  <c r="E106883" i="1"/>
  <c r="N106882" i="1"/>
  <c r="E106882" i="1"/>
  <c r="N106881" i="1"/>
  <c r="E106881" i="1"/>
  <c r="N106880" i="1"/>
  <c r="E106880" i="1"/>
  <c r="N106879" i="1"/>
  <c r="E106879" i="1"/>
  <c r="N106878" i="1"/>
  <c r="E106878" i="1"/>
  <c r="N106877" i="1"/>
  <c r="E106877" i="1"/>
  <c r="N106876" i="1"/>
  <c r="E106876" i="1"/>
  <c r="N106875" i="1"/>
  <c r="E106875" i="1"/>
  <c r="N106874" i="1"/>
  <c r="E106874" i="1"/>
  <c r="N106873" i="1"/>
  <c r="E106873" i="1"/>
  <c r="N106872" i="1"/>
  <c r="E106872" i="1"/>
  <c r="N106871" i="1"/>
  <c r="E106871" i="1"/>
  <c r="N106870" i="1"/>
  <c r="E106870" i="1"/>
  <c r="N106869" i="1"/>
  <c r="E106869" i="1"/>
  <c r="N106868" i="1"/>
  <c r="E106868" i="1"/>
  <c r="N106867" i="1"/>
  <c r="E106867" i="1"/>
  <c r="N106866" i="1"/>
  <c r="E106866" i="1"/>
  <c r="N106865" i="1"/>
  <c r="E106865" i="1"/>
  <c r="N106864" i="1"/>
  <c r="E106864" i="1"/>
  <c r="N106863" i="1"/>
  <c r="E106863" i="1"/>
  <c r="N106862" i="1"/>
  <c r="E106862" i="1"/>
  <c r="N106861" i="1"/>
  <c r="E106861" i="1"/>
  <c r="N106860" i="1"/>
  <c r="E106860" i="1"/>
  <c r="N106859" i="1"/>
  <c r="E106859" i="1"/>
  <c r="N106858" i="1"/>
  <c r="E106858" i="1"/>
  <c r="N106857" i="1"/>
  <c r="E106857" i="1"/>
  <c r="N106856" i="1"/>
  <c r="E106856" i="1"/>
  <c r="N106855" i="1"/>
  <c r="E106855" i="1"/>
  <c r="N106854" i="1"/>
  <c r="E106854" i="1"/>
  <c r="N106853" i="1"/>
  <c r="E106853" i="1"/>
  <c r="N106852" i="1"/>
  <c r="E106852" i="1"/>
  <c r="N106851" i="1"/>
  <c r="E106851" i="1"/>
  <c r="N106850" i="1"/>
  <c r="E106850" i="1"/>
  <c r="N106849" i="1"/>
  <c r="E106849" i="1"/>
  <c r="N106848" i="1"/>
  <c r="E106848" i="1"/>
  <c r="N106847" i="1"/>
  <c r="E106847" i="1"/>
  <c r="N106846" i="1"/>
  <c r="E106846" i="1"/>
  <c r="N106845" i="1"/>
  <c r="E106845" i="1"/>
  <c r="N106844" i="1"/>
  <c r="E106844" i="1"/>
  <c r="N106843" i="1"/>
  <c r="E106843" i="1"/>
  <c r="N106842" i="1"/>
  <c r="E106842" i="1"/>
  <c r="N106841" i="1"/>
  <c r="E106841" i="1"/>
  <c r="N106840" i="1"/>
  <c r="E106840" i="1"/>
  <c r="N106839" i="1"/>
  <c r="E106839" i="1"/>
  <c r="N106838" i="1"/>
  <c r="E106838" i="1"/>
  <c r="N106837" i="1"/>
  <c r="E106837" i="1"/>
  <c r="N106836" i="1"/>
  <c r="E106836" i="1"/>
  <c r="N106835" i="1"/>
  <c r="E106835" i="1"/>
  <c r="N106834" i="1"/>
  <c r="E106834" i="1"/>
  <c r="N106833" i="1"/>
  <c r="E106833" i="1"/>
  <c r="N106832" i="1"/>
  <c r="E106832" i="1"/>
  <c r="N106831" i="1"/>
  <c r="E106831" i="1"/>
  <c r="N106830" i="1"/>
  <c r="E106830" i="1"/>
  <c r="N106829" i="1"/>
  <c r="E106829" i="1"/>
  <c r="N106828" i="1"/>
  <c r="E106828" i="1"/>
  <c r="N106827" i="1"/>
  <c r="E106827" i="1"/>
  <c r="N106826" i="1"/>
  <c r="E106826" i="1"/>
  <c r="N106825" i="1"/>
  <c r="E106825" i="1"/>
  <c r="N106824" i="1"/>
  <c r="E106824" i="1"/>
  <c r="N106823" i="1"/>
  <c r="E106823" i="1"/>
  <c r="N106822" i="1"/>
  <c r="E106822" i="1"/>
  <c r="N106821" i="1"/>
  <c r="E106821" i="1"/>
  <c r="N106820" i="1"/>
  <c r="E106820" i="1"/>
  <c r="N106819" i="1"/>
  <c r="E106819" i="1"/>
  <c r="N106818" i="1"/>
  <c r="E106818" i="1"/>
  <c r="N106817" i="1"/>
  <c r="E106817" i="1"/>
  <c r="N106816" i="1"/>
  <c r="E106816" i="1"/>
  <c r="N106815" i="1"/>
  <c r="E106815" i="1"/>
  <c r="N106814" i="1"/>
  <c r="E106814" i="1"/>
  <c r="N106813" i="1"/>
  <c r="E106813" i="1"/>
  <c r="N106812" i="1"/>
  <c r="E106812" i="1"/>
  <c r="N106811" i="1"/>
  <c r="E106811" i="1"/>
  <c r="N106810" i="1"/>
  <c r="E106810" i="1"/>
  <c r="N106809" i="1"/>
  <c r="E106809" i="1"/>
  <c r="N106808" i="1"/>
  <c r="E106808" i="1"/>
  <c r="N106807" i="1"/>
  <c r="E106807" i="1"/>
  <c r="N106806" i="1"/>
  <c r="E106806" i="1"/>
  <c r="N106805" i="1"/>
  <c r="E106805" i="1"/>
  <c r="N106804" i="1"/>
  <c r="E106804" i="1"/>
  <c r="N106803" i="1"/>
  <c r="E106803" i="1"/>
  <c r="N106802" i="1"/>
  <c r="E106802" i="1"/>
  <c r="N106801" i="1"/>
  <c r="E106801" i="1"/>
  <c r="N106800" i="1"/>
  <c r="E106800" i="1"/>
  <c r="N106799" i="1"/>
  <c r="E106799" i="1"/>
  <c r="N106798" i="1"/>
  <c r="E106798" i="1"/>
  <c r="N106797" i="1"/>
  <c r="E106797" i="1"/>
  <c r="N106796" i="1"/>
  <c r="E106796" i="1"/>
  <c r="N106795" i="1"/>
  <c r="E106795" i="1"/>
  <c r="N106794" i="1"/>
  <c r="E106794" i="1"/>
  <c r="N106793" i="1"/>
  <c r="E106793" i="1"/>
  <c r="N106792" i="1"/>
  <c r="E106792" i="1"/>
  <c r="N106791" i="1"/>
  <c r="E106791" i="1"/>
  <c r="N106790" i="1"/>
  <c r="E106790" i="1"/>
  <c r="N106789" i="1"/>
  <c r="E106789" i="1"/>
  <c r="N106788" i="1"/>
  <c r="E106788" i="1"/>
  <c r="N106787" i="1"/>
  <c r="E106787" i="1"/>
  <c r="N106786" i="1"/>
  <c r="E106786" i="1"/>
  <c r="N106785" i="1"/>
  <c r="E106785" i="1"/>
  <c r="N106784" i="1"/>
  <c r="E106784" i="1"/>
  <c r="N106783" i="1"/>
  <c r="E106783" i="1"/>
  <c r="N106782" i="1"/>
  <c r="E106782" i="1"/>
  <c r="N106781" i="1"/>
  <c r="E106781" i="1"/>
  <c r="N106780" i="1"/>
  <c r="E106780" i="1"/>
  <c r="N106779" i="1"/>
  <c r="E106779" i="1"/>
  <c r="N106778" i="1"/>
  <c r="E106778" i="1"/>
  <c r="N106777" i="1"/>
  <c r="E106777" i="1"/>
  <c r="N106776" i="1"/>
  <c r="E106776" i="1"/>
  <c r="N106775" i="1"/>
  <c r="E106775" i="1"/>
  <c r="N106774" i="1"/>
  <c r="E106774" i="1"/>
  <c r="N106773" i="1"/>
  <c r="E106773" i="1"/>
  <c r="N106772" i="1"/>
  <c r="E106772" i="1"/>
  <c r="N106771" i="1"/>
  <c r="E106771" i="1"/>
  <c r="N106770" i="1"/>
  <c r="E106770" i="1"/>
  <c r="N106769" i="1"/>
  <c r="E106769" i="1"/>
  <c r="N106768" i="1"/>
  <c r="E106768" i="1"/>
  <c r="N106767" i="1"/>
  <c r="E106767" i="1"/>
  <c r="N106766" i="1"/>
  <c r="E106766" i="1"/>
  <c r="N106765" i="1"/>
  <c r="E106765" i="1"/>
  <c r="N106764" i="1"/>
  <c r="E106764" i="1"/>
  <c r="N106763" i="1"/>
  <c r="E106763" i="1"/>
  <c r="N106762" i="1"/>
  <c r="E106762" i="1"/>
  <c r="N106761" i="1"/>
  <c r="E106761" i="1"/>
  <c r="N106760" i="1"/>
  <c r="E106760" i="1"/>
  <c r="N106759" i="1"/>
  <c r="E106759" i="1"/>
  <c r="N106758" i="1"/>
  <c r="E106758" i="1"/>
  <c r="N106757" i="1"/>
  <c r="E106757" i="1"/>
  <c r="N106756" i="1"/>
  <c r="E106756" i="1"/>
  <c r="N106755" i="1"/>
  <c r="E106755" i="1"/>
  <c r="N106754" i="1"/>
  <c r="E106754" i="1"/>
  <c r="N106753" i="1"/>
  <c r="E106753" i="1"/>
  <c r="N106752" i="1"/>
  <c r="E106752" i="1"/>
  <c r="N106751" i="1"/>
  <c r="E106751" i="1"/>
  <c r="N106750" i="1"/>
  <c r="E106750" i="1"/>
  <c r="N106749" i="1"/>
  <c r="E106749" i="1"/>
  <c r="N106748" i="1"/>
  <c r="E106748" i="1"/>
  <c r="N106747" i="1"/>
  <c r="E106747" i="1"/>
  <c r="N106746" i="1"/>
  <c r="E106746" i="1"/>
  <c r="N106745" i="1"/>
  <c r="E106745" i="1"/>
  <c r="N106744" i="1"/>
  <c r="E106744" i="1"/>
  <c r="N106743" i="1"/>
  <c r="E106743" i="1"/>
  <c r="N106742" i="1"/>
  <c r="E106742" i="1"/>
  <c r="N106741" i="1"/>
  <c r="E106741" i="1"/>
  <c r="N106740" i="1"/>
  <c r="E106740" i="1"/>
  <c r="N106739" i="1"/>
  <c r="E106739" i="1"/>
  <c r="N106738" i="1"/>
  <c r="E106738" i="1"/>
  <c r="N106737" i="1"/>
  <c r="E106737" i="1"/>
  <c r="N106736" i="1"/>
  <c r="E106736" i="1"/>
  <c r="N106735" i="1"/>
  <c r="E106735" i="1"/>
  <c r="N106734" i="1"/>
  <c r="E106734" i="1"/>
  <c r="N106733" i="1"/>
  <c r="E106733" i="1"/>
  <c r="N106732" i="1"/>
  <c r="E106732" i="1"/>
  <c r="N106731" i="1"/>
  <c r="E106731" i="1"/>
  <c r="N106730" i="1"/>
  <c r="E106730" i="1"/>
  <c r="N106729" i="1"/>
  <c r="E106729" i="1"/>
  <c r="N106728" i="1"/>
  <c r="E106728" i="1"/>
  <c r="N106727" i="1"/>
  <c r="E106727" i="1"/>
  <c r="N106726" i="1"/>
  <c r="E106726" i="1"/>
  <c r="N106725" i="1"/>
  <c r="E106725" i="1"/>
  <c r="N106724" i="1"/>
  <c r="E106724" i="1"/>
  <c r="N106723" i="1"/>
  <c r="E106723" i="1"/>
  <c r="N106722" i="1"/>
  <c r="E106722" i="1"/>
  <c r="N106721" i="1"/>
  <c r="E106721" i="1"/>
  <c r="N106720" i="1"/>
  <c r="E106720" i="1"/>
  <c r="N106719" i="1"/>
  <c r="E106719" i="1"/>
  <c r="N106718" i="1"/>
  <c r="E106718" i="1"/>
  <c r="N106717" i="1"/>
  <c r="E106717" i="1"/>
  <c r="N106716" i="1"/>
  <c r="E106716" i="1"/>
  <c r="N106715" i="1"/>
  <c r="E106715" i="1"/>
  <c r="N106714" i="1"/>
  <c r="E106714" i="1"/>
  <c r="N106713" i="1"/>
  <c r="E106713" i="1"/>
  <c r="N106712" i="1"/>
  <c r="E106712" i="1"/>
  <c r="N106711" i="1"/>
  <c r="E106711" i="1"/>
  <c r="N106710" i="1"/>
  <c r="E106710" i="1"/>
  <c r="N106709" i="1"/>
  <c r="E106709" i="1"/>
  <c r="N106708" i="1"/>
  <c r="E106708" i="1"/>
  <c r="N106707" i="1"/>
  <c r="E106707" i="1"/>
  <c r="N106706" i="1"/>
  <c r="E106706" i="1"/>
  <c r="N106705" i="1"/>
  <c r="E106705" i="1"/>
  <c r="N106704" i="1"/>
  <c r="E106704" i="1"/>
  <c r="N106703" i="1"/>
  <c r="E106703" i="1"/>
  <c r="N106702" i="1"/>
  <c r="E106702" i="1"/>
  <c r="N106701" i="1"/>
  <c r="E106701" i="1"/>
  <c r="N106700" i="1"/>
  <c r="E106700" i="1"/>
  <c r="N106699" i="1"/>
  <c r="E106699" i="1"/>
  <c r="N106698" i="1"/>
  <c r="E106698" i="1"/>
  <c r="N106697" i="1"/>
  <c r="E106697" i="1"/>
  <c r="N106696" i="1"/>
  <c r="E106696" i="1"/>
  <c r="N106695" i="1"/>
  <c r="E106695" i="1"/>
  <c r="N106694" i="1"/>
  <c r="E106694" i="1"/>
  <c r="N106693" i="1"/>
  <c r="E106693" i="1"/>
  <c r="N106692" i="1"/>
  <c r="E106692" i="1"/>
  <c r="N106691" i="1"/>
  <c r="E106691" i="1"/>
  <c r="N106690" i="1"/>
  <c r="E106690" i="1"/>
  <c r="N106689" i="1"/>
  <c r="E106689" i="1"/>
  <c r="N106688" i="1"/>
  <c r="E106688" i="1"/>
  <c r="N106687" i="1"/>
  <c r="E106687" i="1"/>
  <c r="N106686" i="1"/>
  <c r="E106686" i="1"/>
  <c r="N106685" i="1"/>
  <c r="E106685" i="1"/>
  <c r="N106684" i="1"/>
  <c r="E106684" i="1"/>
  <c r="N106683" i="1"/>
  <c r="E106683" i="1"/>
  <c r="N106682" i="1"/>
  <c r="E106682" i="1"/>
  <c r="N106681" i="1"/>
  <c r="E106681" i="1"/>
  <c r="N106680" i="1"/>
  <c r="E106680" i="1"/>
  <c r="N106679" i="1"/>
  <c r="E106679" i="1"/>
  <c r="N106678" i="1"/>
  <c r="E106678" i="1"/>
  <c r="N106677" i="1"/>
  <c r="E106677" i="1"/>
  <c r="N106676" i="1"/>
  <c r="E106676" i="1"/>
  <c r="N106675" i="1"/>
  <c r="E106675" i="1"/>
  <c r="N106674" i="1"/>
  <c r="E106674" i="1"/>
  <c r="N106673" i="1"/>
  <c r="E106673" i="1"/>
  <c r="N106672" i="1"/>
  <c r="E106672" i="1"/>
  <c r="N106671" i="1"/>
  <c r="E106671" i="1"/>
  <c r="N106670" i="1"/>
  <c r="E106670" i="1"/>
  <c r="N106669" i="1"/>
  <c r="E106669" i="1"/>
  <c r="N106668" i="1"/>
  <c r="E106668" i="1"/>
  <c r="N106667" i="1"/>
  <c r="E106667" i="1"/>
  <c r="N106666" i="1"/>
  <c r="E106666" i="1"/>
  <c r="N106665" i="1"/>
  <c r="E106665" i="1"/>
  <c r="N106664" i="1"/>
  <c r="E106664" i="1"/>
  <c r="N106663" i="1"/>
  <c r="E106663" i="1"/>
  <c r="N106662" i="1"/>
  <c r="E106662" i="1"/>
  <c r="N106661" i="1"/>
  <c r="E106661" i="1"/>
  <c r="N106660" i="1"/>
  <c r="E106660" i="1"/>
  <c r="N106659" i="1"/>
  <c r="E106659" i="1"/>
  <c r="N106658" i="1"/>
  <c r="E106658" i="1"/>
  <c r="N106657" i="1"/>
  <c r="E106657" i="1"/>
  <c r="N106656" i="1"/>
  <c r="E106656" i="1"/>
  <c r="N106655" i="1"/>
  <c r="E106655" i="1"/>
  <c r="N106654" i="1"/>
  <c r="E106654" i="1"/>
  <c r="N106653" i="1"/>
  <c r="E106653" i="1"/>
  <c r="N106652" i="1"/>
  <c r="E106652" i="1"/>
  <c r="N106651" i="1"/>
  <c r="E106651" i="1"/>
  <c r="N106650" i="1"/>
  <c r="E106650" i="1"/>
  <c r="N106649" i="1"/>
  <c r="E106649" i="1"/>
  <c r="N106648" i="1"/>
  <c r="E106648" i="1"/>
  <c r="N106647" i="1"/>
  <c r="E106647" i="1"/>
  <c r="N106646" i="1"/>
  <c r="E106646" i="1"/>
  <c r="N106645" i="1"/>
  <c r="E106645" i="1"/>
  <c r="N106644" i="1"/>
  <c r="E106644" i="1"/>
  <c r="N106643" i="1"/>
  <c r="E106643" i="1"/>
  <c r="N106642" i="1"/>
  <c r="E106642" i="1"/>
  <c r="N106641" i="1"/>
  <c r="E106641" i="1"/>
  <c r="N106640" i="1"/>
  <c r="E106640" i="1"/>
  <c r="N106639" i="1"/>
  <c r="E106639" i="1"/>
  <c r="N106638" i="1"/>
  <c r="E106638" i="1"/>
  <c r="N106637" i="1"/>
  <c r="E106637" i="1"/>
  <c r="N106636" i="1"/>
  <c r="E106636" i="1"/>
  <c r="N106635" i="1"/>
  <c r="E106635" i="1"/>
  <c r="N106634" i="1"/>
  <c r="E106634" i="1"/>
  <c r="N106633" i="1"/>
  <c r="E106633" i="1"/>
  <c r="N106632" i="1"/>
  <c r="E106632" i="1"/>
  <c r="N106631" i="1"/>
  <c r="E106631" i="1"/>
  <c r="N106630" i="1"/>
  <c r="E106630" i="1"/>
  <c r="N106629" i="1"/>
  <c r="E106629" i="1"/>
  <c r="N106628" i="1"/>
  <c r="E106628" i="1"/>
  <c r="N106627" i="1"/>
  <c r="E106627" i="1"/>
  <c r="N106626" i="1"/>
  <c r="E106626" i="1"/>
  <c r="N106625" i="1"/>
  <c r="E106625" i="1"/>
  <c r="N106624" i="1"/>
  <c r="E106624" i="1"/>
  <c r="N106623" i="1"/>
  <c r="E106623" i="1"/>
  <c r="N106622" i="1"/>
  <c r="E106622" i="1"/>
  <c r="N106621" i="1"/>
  <c r="E106621" i="1"/>
  <c r="N106620" i="1"/>
  <c r="E106620" i="1"/>
  <c r="N106619" i="1"/>
  <c r="E106619" i="1"/>
  <c r="N106618" i="1"/>
  <c r="E106618" i="1"/>
  <c r="N106617" i="1"/>
  <c r="E106617" i="1"/>
  <c r="N106616" i="1"/>
  <c r="E106616" i="1"/>
  <c r="N106615" i="1"/>
  <c r="E106615" i="1"/>
  <c r="N106614" i="1"/>
  <c r="E106614" i="1"/>
  <c r="N106613" i="1"/>
  <c r="E106613" i="1"/>
  <c r="N106612" i="1"/>
  <c r="E106612" i="1"/>
  <c r="N106611" i="1"/>
  <c r="E106611" i="1"/>
  <c r="N106610" i="1"/>
  <c r="E106610" i="1"/>
  <c r="N106609" i="1"/>
  <c r="E106609" i="1"/>
  <c r="N106608" i="1"/>
  <c r="E106608" i="1"/>
  <c r="N106607" i="1"/>
  <c r="E106607" i="1"/>
  <c r="N106606" i="1"/>
  <c r="E106606" i="1"/>
  <c r="N106605" i="1"/>
  <c r="E106605" i="1"/>
  <c r="N106604" i="1"/>
  <c r="E106604" i="1"/>
  <c r="N106603" i="1"/>
  <c r="E106603" i="1"/>
  <c r="N106602" i="1"/>
  <c r="E106602" i="1"/>
  <c r="N106601" i="1"/>
  <c r="E106601" i="1"/>
  <c r="N106600" i="1"/>
  <c r="E106600" i="1"/>
  <c r="N106599" i="1"/>
  <c r="E106599" i="1"/>
  <c r="N106598" i="1"/>
  <c r="E106598" i="1"/>
  <c r="N106597" i="1"/>
  <c r="E106597" i="1"/>
  <c r="N106596" i="1"/>
  <c r="E106596" i="1"/>
  <c r="N106595" i="1"/>
  <c r="E106595" i="1"/>
  <c r="N106594" i="1"/>
  <c r="E106594" i="1"/>
  <c r="N106593" i="1"/>
  <c r="E106593" i="1"/>
  <c r="N106592" i="1"/>
  <c r="E106592" i="1"/>
  <c r="N106591" i="1"/>
  <c r="E106591" i="1"/>
  <c r="N106590" i="1"/>
  <c r="E106590" i="1"/>
  <c r="N106589" i="1"/>
  <c r="E106589" i="1"/>
  <c r="N106588" i="1"/>
  <c r="E106588" i="1"/>
  <c r="N106587" i="1"/>
  <c r="E106587" i="1"/>
  <c r="N106586" i="1"/>
  <c r="E106586" i="1"/>
  <c r="N106585" i="1"/>
  <c r="E106585" i="1"/>
  <c r="N106584" i="1"/>
  <c r="E106584" i="1"/>
  <c r="N106583" i="1"/>
  <c r="E106583" i="1"/>
  <c r="N106582" i="1"/>
  <c r="E106582" i="1"/>
  <c r="N106581" i="1"/>
  <c r="E106581" i="1"/>
  <c r="N106580" i="1"/>
  <c r="E106580" i="1"/>
  <c r="N106579" i="1"/>
  <c r="E106579" i="1"/>
  <c r="N106578" i="1"/>
  <c r="E106578" i="1"/>
  <c r="N106577" i="1"/>
  <c r="E106577" i="1"/>
  <c r="N106576" i="1"/>
  <c r="E106576" i="1"/>
  <c r="N106575" i="1"/>
  <c r="E106575" i="1"/>
  <c r="N106574" i="1"/>
  <c r="E106574" i="1"/>
  <c r="N106573" i="1"/>
  <c r="E106573" i="1"/>
  <c r="N106572" i="1"/>
  <c r="E106572" i="1"/>
  <c r="N106571" i="1"/>
  <c r="E106571" i="1"/>
  <c r="N106570" i="1"/>
  <c r="E106570" i="1"/>
  <c r="N106569" i="1"/>
  <c r="E106569" i="1"/>
  <c r="N106568" i="1"/>
  <c r="E106568" i="1"/>
  <c r="N106567" i="1"/>
  <c r="E106567" i="1"/>
  <c r="N106566" i="1"/>
  <c r="E106566" i="1"/>
  <c r="N106565" i="1"/>
  <c r="E106565" i="1"/>
  <c r="N106564" i="1"/>
  <c r="E106564" i="1"/>
  <c r="N106563" i="1"/>
  <c r="E106563" i="1"/>
  <c r="N106562" i="1"/>
  <c r="E106562" i="1"/>
  <c r="N106561" i="1"/>
  <c r="E106561" i="1"/>
  <c r="N106560" i="1"/>
  <c r="E106560" i="1"/>
  <c r="N106559" i="1"/>
  <c r="E106559" i="1"/>
  <c r="N106558" i="1"/>
  <c r="E106558" i="1"/>
  <c r="N106557" i="1"/>
  <c r="E106557" i="1"/>
  <c r="N106556" i="1"/>
  <c r="E106556" i="1"/>
  <c r="N106555" i="1"/>
  <c r="E106555" i="1"/>
  <c r="N106554" i="1"/>
  <c r="E106554" i="1"/>
  <c r="N106553" i="1"/>
  <c r="E106553" i="1"/>
  <c r="N106552" i="1"/>
  <c r="E106552" i="1"/>
  <c r="N106551" i="1"/>
  <c r="E106551" i="1"/>
  <c r="N106550" i="1"/>
  <c r="E106550" i="1"/>
  <c r="N106549" i="1"/>
  <c r="E106549" i="1"/>
  <c r="N106548" i="1"/>
  <c r="E106548" i="1"/>
  <c r="N106547" i="1"/>
  <c r="E106547" i="1"/>
  <c r="N106546" i="1"/>
  <c r="E106546" i="1"/>
  <c r="N106545" i="1"/>
  <c r="E106545" i="1"/>
  <c r="N106544" i="1"/>
  <c r="E106544" i="1"/>
  <c r="N106543" i="1"/>
  <c r="E106543" i="1"/>
  <c r="N106542" i="1"/>
  <c r="E106542" i="1"/>
  <c r="N106541" i="1"/>
  <c r="E106541" i="1"/>
  <c r="N106540" i="1"/>
  <c r="E106540" i="1"/>
  <c r="N106539" i="1"/>
  <c r="E106539" i="1"/>
  <c r="N106538" i="1"/>
  <c r="E106538" i="1"/>
  <c r="N106537" i="1"/>
  <c r="E106537" i="1"/>
  <c r="N106536" i="1"/>
  <c r="E106536" i="1"/>
  <c r="N106535" i="1"/>
  <c r="E106535" i="1"/>
  <c r="N106534" i="1"/>
  <c r="E106534" i="1"/>
  <c r="N106533" i="1"/>
  <c r="E106533" i="1"/>
  <c r="N106532" i="1"/>
  <c r="E106532" i="1"/>
  <c r="N106531" i="1"/>
  <c r="E106531" i="1"/>
  <c r="N106530" i="1"/>
  <c r="E106530" i="1"/>
  <c r="N106529" i="1"/>
  <c r="E106529" i="1"/>
  <c r="N106528" i="1"/>
  <c r="E106528" i="1"/>
  <c r="N106527" i="1"/>
  <c r="E106527" i="1"/>
  <c r="N106526" i="1"/>
  <c r="E106526" i="1"/>
  <c r="N106525" i="1"/>
  <c r="E106525" i="1"/>
  <c r="N106524" i="1"/>
  <c r="E106524" i="1"/>
  <c r="N106523" i="1"/>
  <c r="E106523" i="1"/>
  <c r="N106522" i="1"/>
  <c r="E106522" i="1"/>
  <c r="N106521" i="1"/>
  <c r="E106521" i="1"/>
  <c r="N106520" i="1"/>
  <c r="E106520" i="1"/>
  <c r="N106519" i="1"/>
  <c r="E106519" i="1"/>
  <c r="N106518" i="1"/>
  <c r="E106518" i="1"/>
  <c r="N106517" i="1"/>
  <c r="E106517" i="1"/>
  <c r="N106516" i="1"/>
  <c r="E106516" i="1"/>
  <c r="N106515" i="1"/>
  <c r="E106515" i="1"/>
  <c r="N106514" i="1"/>
  <c r="E106514" i="1"/>
  <c r="N106513" i="1"/>
  <c r="E106513" i="1"/>
  <c r="N106512" i="1"/>
  <c r="E106512" i="1"/>
  <c r="N106511" i="1"/>
  <c r="E106511" i="1"/>
  <c r="N106510" i="1"/>
  <c r="E106510" i="1"/>
  <c r="N106509" i="1"/>
  <c r="E106509" i="1"/>
  <c r="N106508" i="1"/>
  <c r="E106508" i="1"/>
  <c r="N106507" i="1"/>
  <c r="E106507" i="1"/>
  <c r="N106506" i="1"/>
  <c r="E106506" i="1"/>
  <c r="N106505" i="1"/>
  <c r="E106505" i="1"/>
  <c r="N106504" i="1"/>
  <c r="E106504" i="1"/>
  <c r="N106503" i="1"/>
  <c r="E106503" i="1"/>
  <c r="N106502" i="1"/>
  <c r="E106502" i="1"/>
  <c r="N106501" i="1"/>
  <c r="E106501" i="1"/>
  <c r="N106500" i="1"/>
  <c r="E106500" i="1"/>
  <c r="N106499" i="1"/>
  <c r="E106499" i="1"/>
  <c r="N106498" i="1"/>
  <c r="E106498" i="1"/>
  <c r="N106497" i="1"/>
  <c r="E106497" i="1"/>
  <c r="N106496" i="1"/>
  <c r="E106496" i="1"/>
  <c r="N106495" i="1"/>
  <c r="E106495" i="1"/>
  <c r="N106494" i="1"/>
  <c r="E106494" i="1"/>
  <c r="N106493" i="1"/>
  <c r="E106493" i="1"/>
  <c r="N106492" i="1"/>
  <c r="E106492" i="1"/>
  <c r="N106491" i="1"/>
  <c r="E106491" i="1"/>
  <c r="N106490" i="1"/>
  <c r="E106490" i="1"/>
  <c r="N106489" i="1"/>
  <c r="E106489" i="1"/>
  <c r="N106488" i="1"/>
  <c r="E106488" i="1"/>
  <c r="N106487" i="1"/>
  <c r="E106487" i="1"/>
  <c r="N106486" i="1"/>
  <c r="E106486" i="1"/>
  <c r="N106485" i="1"/>
  <c r="E106485" i="1"/>
  <c r="N106484" i="1"/>
  <c r="E106484" i="1"/>
  <c r="N106483" i="1"/>
  <c r="E106483" i="1"/>
  <c r="N106482" i="1"/>
  <c r="E106482" i="1"/>
  <c r="N106481" i="1"/>
  <c r="E106481" i="1"/>
  <c r="N106480" i="1"/>
  <c r="E106480" i="1"/>
  <c r="N106479" i="1"/>
  <c r="E106479" i="1"/>
  <c r="N106478" i="1"/>
  <c r="E106478" i="1"/>
  <c r="N106477" i="1"/>
  <c r="E106477" i="1"/>
  <c r="N106476" i="1"/>
  <c r="E106476" i="1"/>
  <c r="N106475" i="1"/>
  <c r="E106475" i="1"/>
  <c r="N106474" i="1"/>
  <c r="E106474" i="1"/>
  <c r="N106473" i="1"/>
  <c r="E106473" i="1"/>
  <c r="N106472" i="1"/>
  <c r="E106472" i="1"/>
  <c r="N106471" i="1"/>
  <c r="E106471" i="1"/>
  <c r="N106470" i="1"/>
  <c r="E106470" i="1"/>
  <c r="N106469" i="1"/>
  <c r="E106469" i="1"/>
  <c r="N106468" i="1"/>
  <c r="E106468" i="1"/>
  <c r="N106467" i="1"/>
  <c r="E106467" i="1"/>
  <c r="N106466" i="1"/>
  <c r="E106466" i="1"/>
  <c r="N106465" i="1"/>
  <c r="E106465" i="1"/>
  <c r="N106464" i="1"/>
  <c r="E106464" i="1"/>
  <c r="N106463" i="1"/>
  <c r="E106463" i="1"/>
  <c r="N106462" i="1"/>
  <c r="E106462" i="1"/>
  <c r="N106461" i="1"/>
  <c r="E106461" i="1"/>
  <c r="N106460" i="1"/>
  <c r="E106460" i="1"/>
  <c r="N106459" i="1"/>
  <c r="E106459" i="1"/>
  <c r="N106458" i="1"/>
  <c r="E106458" i="1"/>
  <c r="N106457" i="1"/>
  <c r="E106457" i="1"/>
  <c r="N106456" i="1"/>
  <c r="E106456" i="1"/>
  <c r="N106455" i="1"/>
  <c r="E106455" i="1"/>
  <c r="N106454" i="1"/>
  <c r="E106454" i="1"/>
  <c r="N106453" i="1"/>
  <c r="E106453" i="1"/>
  <c r="N106452" i="1"/>
  <c r="E106452" i="1"/>
  <c r="N106451" i="1"/>
  <c r="E106451" i="1"/>
  <c r="N106450" i="1"/>
  <c r="E106450" i="1"/>
  <c r="N106449" i="1"/>
  <c r="E106449" i="1"/>
  <c r="N106448" i="1"/>
  <c r="E106448" i="1"/>
  <c r="N106447" i="1"/>
  <c r="E106447" i="1"/>
  <c r="N106446" i="1"/>
  <c r="E106446" i="1"/>
  <c r="N106445" i="1"/>
  <c r="E106445" i="1"/>
  <c r="N106444" i="1"/>
  <c r="E106444" i="1"/>
  <c r="N106443" i="1"/>
  <c r="E106443" i="1"/>
  <c r="N106442" i="1"/>
  <c r="E106442" i="1"/>
  <c r="N106441" i="1"/>
  <c r="E106441" i="1"/>
  <c r="N106440" i="1"/>
  <c r="E106440" i="1"/>
  <c r="N106439" i="1"/>
  <c r="E106439" i="1"/>
  <c r="N106438" i="1"/>
  <c r="E106438" i="1"/>
  <c r="N106437" i="1"/>
  <c r="E106437" i="1"/>
  <c r="N106436" i="1"/>
  <c r="E106436" i="1"/>
  <c r="N106435" i="1"/>
  <c r="E106435" i="1"/>
  <c r="N106434" i="1"/>
  <c r="E106434" i="1"/>
  <c r="N106433" i="1"/>
  <c r="E106433" i="1"/>
  <c r="N106432" i="1"/>
  <c r="E106432" i="1"/>
  <c r="N106431" i="1"/>
  <c r="E106431" i="1"/>
  <c r="N106430" i="1"/>
  <c r="E106430" i="1"/>
  <c r="N106429" i="1"/>
  <c r="E106429" i="1"/>
  <c r="N106428" i="1"/>
  <c r="E106428" i="1"/>
  <c r="N106427" i="1"/>
  <c r="E106427" i="1"/>
  <c r="N106426" i="1"/>
  <c r="E106426" i="1"/>
  <c r="N106425" i="1"/>
  <c r="E106425" i="1"/>
  <c r="N106424" i="1"/>
  <c r="E106424" i="1"/>
  <c r="N106423" i="1"/>
  <c r="E106423" i="1"/>
  <c r="N106422" i="1"/>
  <c r="E106422" i="1"/>
  <c r="N106421" i="1"/>
  <c r="E106421" i="1"/>
  <c r="N106420" i="1"/>
  <c r="E106420" i="1"/>
  <c r="N106419" i="1"/>
  <c r="E106419" i="1"/>
  <c r="N106418" i="1"/>
  <c r="E106418" i="1"/>
  <c r="N106417" i="1"/>
  <c r="E106417" i="1"/>
  <c r="N106416" i="1"/>
  <c r="E106416" i="1"/>
  <c r="N106415" i="1"/>
  <c r="E106415" i="1"/>
  <c r="N106414" i="1"/>
  <c r="E106414" i="1"/>
  <c r="N106413" i="1"/>
  <c r="E106413" i="1"/>
  <c r="N106412" i="1"/>
  <c r="E106412" i="1"/>
  <c r="N106411" i="1"/>
  <c r="E106411" i="1"/>
  <c r="N106410" i="1"/>
  <c r="E106410" i="1"/>
  <c r="N106409" i="1"/>
  <c r="E106409" i="1"/>
  <c r="N106408" i="1"/>
  <c r="E106408" i="1"/>
  <c r="N106407" i="1"/>
  <c r="E106407" i="1"/>
  <c r="N106406" i="1"/>
  <c r="E106406" i="1"/>
  <c r="N106405" i="1"/>
  <c r="E106405" i="1"/>
  <c r="N106404" i="1"/>
  <c r="E106404" i="1"/>
  <c r="N106403" i="1"/>
  <c r="E106403" i="1"/>
  <c r="N106402" i="1"/>
  <c r="E106402" i="1"/>
  <c r="N106401" i="1"/>
  <c r="E106401" i="1"/>
  <c r="N106400" i="1"/>
  <c r="E106400" i="1"/>
  <c r="N106399" i="1"/>
  <c r="E106399" i="1"/>
  <c r="N106398" i="1"/>
  <c r="E106398" i="1"/>
  <c r="N106397" i="1"/>
  <c r="E106397" i="1"/>
  <c r="N106396" i="1"/>
  <c r="E106396" i="1"/>
  <c r="N106395" i="1"/>
  <c r="E106395" i="1"/>
  <c r="N106394" i="1"/>
  <c r="E106394" i="1"/>
  <c r="N106393" i="1"/>
  <c r="E106393" i="1"/>
  <c r="N106392" i="1"/>
  <c r="E106392" i="1"/>
  <c r="N106391" i="1"/>
  <c r="E106391" i="1"/>
  <c r="N106390" i="1"/>
  <c r="E106390" i="1"/>
  <c r="N106389" i="1"/>
  <c r="E106389" i="1"/>
  <c r="N106388" i="1"/>
  <c r="E106388" i="1"/>
  <c r="N106387" i="1"/>
  <c r="E106387" i="1"/>
  <c r="N106386" i="1"/>
  <c r="E106386" i="1"/>
  <c r="N106385" i="1"/>
  <c r="E106385" i="1"/>
  <c r="N106384" i="1"/>
  <c r="E106384" i="1"/>
  <c r="N106383" i="1"/>
  <c r="E106383" i="1"/>
  <c r="N106382" i="1"/>
  <c r="E106382" i="1"/>
  <c r="N106381" i="1"/>
  <c r="E106381" i="1"/>
  <c r="N106380" i="1"/>
  <c r="E106380" i="1"/>
  <c r="N106379" i="1"/>
  <c r="E106379" i="1"/>
  <c r="N106378" i="1"/>
  <c r="E106378" i="1"/>
  <c r="N106377" i="1"/>
  <c r="E106377" i="1"/>
  <c r="N106376" i="1"/>
  <c r="E106376" i="1"/>
  <c r="N106375" i="1"/>
  <c r="E106375" i="1"/>
  <c r="N106374" i="1"/>
  <c r="E106374" i="1"/>
  <c r="N106373" i="1"/>
  <c r="E106373" i="1"/>
  <c r="N106372" i="1"/>
  <c r="E106372" i="1"/>
  <c r="N106371" i="1"/>
  <c r="E106371" i="1"/>
  <c r="N106370" i="1"/>
  <c r="E106370" i="1"/>
  <c r="N106369" i="1"/>
  <c r="E106369" i="1"/>
  <c r="N106368" i="1"/>
  <c r="E106368" i="1"/>
  <c r="N106367" i="1"/>
  <c r="E106367" i="1"/>
  <c r="N106366" i="1"/>
  <c r="E106366" i="1"/>
  <c r="N106365" i="1"/>
  <c r="E106365" i="1"/>
  <c r="N106364" i="1"/>
  <c r="E106364" i="1"/>
  <c r="N106363" i="1"/>
  <c r="E106363" i="1"/>
  <c r="N106362" i="1"/>
  <c r="E106362" i="1"/>
  <c r="N106361" i="1"/>
  <c r="E106361" i="1"/>
  <c r="N106360" i="1"/>
  <c r="E106360" i="1"/>
  <c r="N106359" i="1"/>
  <c r="E106359" i="1"/>
  <c r="N106358" i="1"/>
  <c r="E106358" i="1"/>
  <c r="N106357" i="1"/>
  <c r="E106357" i="1"/>
  <c r="N106356" i="1"/>
  <c r="E106356" i="1"/>
  <c r="N106355" i="1"/>
  <c r="E106355" i="1"/>
  <c r="N106354" i="1"/>
  <c r="E106354" i="1"/>
  <c r="N106353" i="1"/>
  <c r="E106353" i="1"/>
  <c r="N106352" i="1"/>
  <c r="E106352" i="1"/>
  <c r="N106351" i="1"/>
  <c r="E106351" i="1"/>
  <c r="N106350" i="1"/>
  <c r="E106350" i="1"/>
  <c r="N106349" i="1"/>
  <c r="E106349" i="1"/>
  <c r="N106348" i="1"/>
  <c r="E106348" i="1"/>
  <c r="N106347" i="1"/>
  <c r="E106347" i="1"/>
  <c r="N106346" i="1"/>
  <c r="E106346" i="1"/>
  <c r="N106345" i="1"/>
  <c r="E106345" i="1"/>
  <c r="N106344" i="1"/>
  <c r="E106344" i="1"/>
  <c r="N106343" i="1"/>
  <c r="E106343" i="1"/>
  <c r="N106342" i="1"/>
  <c r="E106342" i="1"/>
  <c r="N106341" i="1"/>
  <c r="E106341" i="1"/>
  <c r="N106340" i="1"/>
  <c r="E106340" i="1"/>
  <c r="N106339" i="1"/>
  <c r="E106339" i="1"/>
  <c r="N106338" i="1"/>
  <c r="E106338" i="1"/>
  <c r="N106337" i="1"/>
  <c r="E106337" i="1"/>
  <c r="N106336" i="1"/>
  <c r="E106336" i="1"/>
  <c r="N106335" i="1"/>
  <c r="E106335" i="1"/>
  <c r="N106334" i="1"/>
  <c r="E106334" i="1"/>
  <c r="N106333" i="1"/>
  <c r="E106333" i="1"/>
  <c r="N106332" i="1"/>
  <c r="E106332" i="1"/>
  <c r="N106331" i="1"/>
  <c r="E106331" i="1"/>
  <c r="N106330" i="1"/>
  <c r="E106330" i="1"/>
  <c r="N106329" i="1"/>
  <c r="E106329" i="1"/>
  <c r="N106328" i="1"/>
  <c r="E106328" i="1"/>
  <c r="N106327" i="1"/>
  <c r="E106327" i="1"/>
  <c r="N106326" i="1"/>
  <c r="E106326" i="1"/>
  <c r="N106325" i="1"/>
  <c r="E106325" i="1"/>
  <c r="N106324" i="1"/>
  <c r="E106324" i="1"/>
  <c r="N106323" i="1"/>
  <c r="E106323" i="1"/>
  <c r="N106322" i="1"/>
  <c r="E106322" i="1"/>
  <c r="N106321" i="1"/>
  <c r="E106321" i="1"/>
  <c r="N106320" i="1"/>
  <c r="E106320" i="1"/>
  <c r="N106319" i="1"/>
  <c r="E106319" i="1"/>
  <c r="N106318" i="1"/>
  <c r="E106318" i="1"/>
  <c r="N106317" i="1"/>
  <c r="E106317" i="1"/>
  <c r="N106316" i="1"/>
  <c r="E106316" i="1"/>
  <c r="N106315" i="1"/>
  <c r="E106315" i="1"/>
  <c r="N106314" i="1"/>
  <c r="E106314" i="1"/>
  <c r="N106313" i="1"/>
  <c r="E106313" i="1"/>
  <c r="N106312" i="1"/>
  <c r="E106312" i="1"/>
  <c r="N106311" i="1"/>
  <c r="E106311" i="1"/>
  <c r="N106310" i="1"/>
  <c r="E106310" i="1"/>
  <c r="N106309" i="1"/>
  <c r="E106309" i="1"/>
  <c r="N106308" i="1"/>
  <c r="E106308" i="1"/>
  <c r="N106307" i="1"/>
  <c r="E106307" i="1"/>
  <c r="N106306" i="1"/>
  <c r="E106306" i="1"/>
  <c r="N106305" i="1"/>
  <c r="E106305" i="1"/>
  <c r="N106304" i="1"/>
  <c r="E106304" i="1"/>
  <c r="N106303" i="1"/>
  <c r="E106303" i="1"/>
  <c r="N106302" i="1"/>
  <c r="E106302" i="1"/>
  <c r="N106301" i="1"/>
  <c r="E106301" i="1"/>
  <c r="N106300" i="1"/>
  <c r="E106300" i="1"/>
  <c r="N106299" i="1"/>
  <c r="E106299" i="1"/>
  <c r="N106298" i="1"/>
  <c r="E106298" i="1"/>
  <c r="N106297" i="1"/>
  <c r="E106297" i="1"/>
  <c r="N106296" i="1"/>
  <c r="E106296" i="1"/>
  <c r="N106295" i="1"/>
  <c r="E106295" i="1"/>
  <c r="N106294" i="1"/>
  <c r="E106294" i="1"/>
  <c r="N106293" i="1"/>
  <c r="E106293" i="1"/>
  <c r="N106292" i="1"/>
  <c r="E106292" i="1"/>
  <c r="N106291" i="1"/>
  <c r="E106291" i="1"/>
  <c r="N106290" i="1"/>
  <c r="E106290" i="1"/>
  <c r="N106289" i="1"/>
  <c r="E106289" i="1"/>
  <c r="N106288" i="1"/>
  <c r="E106288" i="1"/>
  <c r="N106287" i="1"/>
  <c r="E106287" i="1"/>
  <c r="N106286" i="1"/>
  <c r="E106286" i="1"/>
  <c r="N106285" i="1"/>
  <c r="E106285" i="1"/>
  <c r="N106284" i="1"/>
  <c r="E106284" i="1"/>
  <c r="N106283" i="1"/>
  <c r="E106283" i="1"/>
  <c r="N106282" i="1"/>
  <c r="E106282" i="1"/>
  <c r="N106281" i="1"/>
  <c r="E106281" i="1"/>
  <c r="N106280" i="1"/>
  <c r="E106280" i="1"/>
  <c r="N106279" i="1"/>
  <c r="E106279" i="1"/>
  <c r="N106278" i="1"/>
  <c r="E106278" i="1"/>
  <c r="N106277" i="1"/>
  <c r="E106277" i="1"/>
  <c r="N106276" i="1"/>
  <c r="E106276" i="1"/>
  <c r="N106275" i="1"/>
  <c r="E106275" i="1"/>
  <c r="N106274" i="1"/>
  <c r="E106274" i="1"/>
  <c r="N106273" i="1"/>
  <c r="E106273" i="1"/>
  <c r="N106272" i="1"/>
  <c r="E106272" i="1"/>
  <c r="N106271" i="1"/>
  <c r="E106271" i="1"/>
  <c r="N106270" i="1"/>
  <c r="E106270" i="1"/>
  <c r="N106269" i="1"/>
  <c r="E106269" i="1"/>
  <c r="N106268" i="1"/>
  <c r="E106268" i="1"/>
  <c r="N106267" i="1"/>
  <c r="E106267" i="1"/>
  <c r="N106266" i="1"/>
  <c r="E106266" i="1"/>
  <c r="N106265" i="1"/>
  <c r="E106265" i="1"/>
  <c r="N106264" i="1"/>
  <c r="E106264" i="1"/>
  <c r="N106263" i="1"/>
  <c r="E106263" i="1"/>
  <c r="N106262" i="1"/>
  <c r="E106262" i="1"/>
  <c r="N106261" i="1"/>
  <c r="E106261" i="1"/>
  <c r="N106260" i="1"/>
  <c r="E106260" i="1"/>
  <c r="N106259" i="1"/>
  <c r="E106259" i="1"/>
  <c r="N106258" i="1"/>
  <c r="E106258" i="1"/>
  <c r="N106257" i="1"/>
  <c r="E106257" i="1"/>
  <c r="N106256" i="1"/>
  <c r="E106256" i="1"/>
  <c r="N106255" i="1"/>
  <c r="E106255" i="1"/>
  <c r="N106254" i="1"/>
  <c r="E106254" i="1"/>
  <c r="N106253" i="1"/>
  <c r="E106253" i="1"/>
  <c r="N106252" i="1"/>
  <c r="E106252" i="1"/>
  <c r="N106251" i="1"/>
  <c r="E106251" i="1"/>
  <c r="N106250" i="1"/>
  <c r="E106250" i="1"/>
  <c r="N106249" i="1"/>
  <c r="E106249" i="1"/>
  <c r="N106248" i="1"/>
  <c r="E106248" i="1"/>
  <c r="N106247" i="1"/>
  <c r="E106247" i="1"/>
  <c r="N106246" i="1"/>
  <c r="E106246" i="1"/>
  <c r="N106245" i="1"/>
  <c r="E106245" i="1"/>
  <c r="N106244" i="1"/>
  <c r="E106244" i="1"/>
  <c r="N106243" i="1"/>
  <c r="E106243" i="1"/>
  <c r="N106242" i="1"/>
  <c r="E106242" i="1"/>
  <c r="N106241" i="1"/>
  <c r="E106241" i="1"/>
  <c r="N106240" i="1"/>
  <c r="E106240" i="1"/>
  <c r="N106239" i="1"/>
  <c r="E106239" i="1"/>
  <c r="N106238" i="1"/>
  <c r="E106238" i="1"/>
  <c r="N106237" i="1"/>
  <c r="E106237" i="1"/>
  <c r="N106236" i="1"/>
  <c r="E106236" i="1"/>
  <c r="N106235" i="1"/>
  <c r="E106235" i="1"/>
  <c r="N106234" i="1"/>
  <c r="E106234" i="1"/>
  <c r="N106233" i="1"/>
  <c r="E106233" i="1"/>
  <c r="N106232" i="1"/>
  <c r="E106232" i="1"/>
  <c r="N106231" i="1"/>
  <c r="E106231" i="1"/>
  <c r="N106230" i="1"/>
  <c r="E106230" i="1"/>
  <c r="N106229" i="1"/>
  <c r="E106229" i="1"/>
  <c r="N106228" i="1"/>
  <c r="E106228" i="1"/>
  <c r="N106227" i="1"/>
  <c r="E106227" i="1"/>
  <c r="N106226" i="1"/>
  <c r="E106226" i="1"/>
  <c r="N106225" i="1"/>
  <c r="E106225" i="1"/>
  <c r="N106224" i="1"/>
  <c r="E106224" i="1"/>
  <c r="N106223" i="1"/>
  <c r="E106223" i="1"/>
  <c r="N106222" i="1"/>
  <c r="E106222" i="1"/>
  <c r="N106221" i="1"/>
  <c r="E106221" i="1"/>
  <c r="N106220" i="1"/>
  <c r="E106220" i="1"/>
  <c r="N106219" i="1"/>
  <c r="E106219" i="1"/>
  <c r="N106218" i="1"/>
  <c r="E106218" i="1"/>
  <c r="N106217" i="1"/>
  <c r="E106217" i="1"/>
  <c r="N106216" i="1"/>
  <c r="E106216" i="1"/>
  <c r="N106215" i="1"/>
  <c r="E106215" i="1"/>
  <c r="N106214" i="1"/>
  <c r="E106214" i="1"/>
  <c r="N106213" i="1"/>
  <c r="E106213" i="1"/>
  <c r="N106212" i="1"/>
  <c r="E106212" i="1"/>
  <c r="N106211" i="1"/>
  <c r="E106211" i="1"/>
  <c r="N106210" i="1"/>
  <c r="E106210" i="1"/>
  <c r="N106209" i="1"/>
  <c r="E106209" i="1"/>
  <c r="N106208" i="1"/>
  <c r="E106208" i="1"/>
  <c r="N106207" i="1"/>
  <c r="E106207" i="1"/>
  <c r="N106206" i="1"/>
  <c r="E106206" i="1"/>
  <c r="N106205" i="1"/>
  <c r="E106205" i="1"/>
  <c r="N106204" i="1"/>
  <c r="E106204" i="1"/>
  <c r="N106203" i="1"/>
  <c r="E106203" i="1"/>
  <c r="N106202" i="1"/>
  <c r="E106202" i="1"/>
  <c r="N106201" i="1"/>
  <c r="E106201" i="1"/>
  <c r="N106200" i="1"/>
  <c r="E106200" i="1"/>
  <c r="N106199" i="1"/>
  <c r="E106199" i="1"/>
  <c r="N106198" i="1"/>
  <c r="E106198" i="1"/>
  <c r="N106197" i="1"/>
  <c r="E106197" i="1"/>
  <c r="N106196" i="1"/>
  <c r="E106196" i="1"/>
  <c r="N106195" i="1"/>
  <c r="E106195" i="1"/>
  <c r="N106194" i="1"/>
  <c r="E106194" i="1"/>
  <c r="N106193" i="1"/>
  <c r="E106193" i="1"/>
  <c r="N106192" i="1"/>
  <c r="E106192" i="1"/>
  <c r="N106191" i="1"/>
  <c r="E106191" i="1"/>
  <c r="N106190" i="1"/>
  <c r="E106190" i="1"/>
  <c r="N106189" i="1"/>
  <c r="E106189" i="1"/>
  <c r="N106188" i="1"/>
  <c r="E106188" i="1"/>
  <c r="N106187" i="1"/>
  <c r="E106187" i="1"/>
  <c r="N106186" i="1"/>
  <c r="E106186" i="1"/>
  <c r="N106185" i="1"/>
  <c r="E106185" i="1"/>
  <c r="N106184" i="1"/>
  <c r="E106184" i="1"/>
  <c r="N106183" i="1"/>
  <c r="E106183" i="1"/>
  <c r="N106182" i="1"/>
  <c r="E106182" i="1"/>
  <c r="N106181" i="1"/>
  <c r="E106181" i="1"/>
  <c r="N106180" i="1"/>
  <c r="E106180" i="1"/>
  <c r="N106179" i="1"/>
  <c r="E106179" i="1"/>
  <c r="N106178" i="1"/>
  <c r="E106178" i="1"/>
  <c r="N106177" i="1"/>
  <c r="E106177" i="1"/>
  <c r="N106176" i="1"/>
  <c r="E106176" i="1"/>
  <c r="N106175" i="1"/>
  <c r="E106175" i="1"/>
  <c r="N106174" i="1"/>
  <c r="E106174" i="1"/>
  <c r="N106173" i="1"/>
  <c r="E106173" i="1"/>
  <c r="N106172" i="1"/>
  <c r="E106172" i="1"/>
  <c r="N106171" i="1"/>
  <c r="E106171" i="1"/>
  <c r="N106170" i="1"/>
  <c r="E106170" i="1"/>
  <c r="N106169" i="1"/>
  <c r="E106169" i="1"/>
  <c r="N106168" i="1"/>
  <c r="E106168" i="1"/>
  <c r="N106167" i="1"/>
  <c r="E106167" i="1"/>
  <c r="N106166" i="1"/>
  <c r="E106166" i="1"/>
  <c r="N106165" i="1"/>
  <c r="E106165" i="1"/>
  <c r="N106164" i="1"/>
  <c r="E106164" i="1"/>
  <c r="N106163" i="1"/>
  <c r="E106163" i="1"/>
  <c r="N106162" i="1"/>
  <c r="E106162" i="1"/>
  <c r="N106161" i="1"/>
  <c r="E106161" i="1"/>
  <c r="N106160" i="1"/>
  <c r="E106160" i="1"/>
  <c r="N106159" i="1"/>
  <c r="E106159" i="1"/>
  <c r="N106158" i="1"/>
  <c r="E106158" i="1"/>
  <c r="N106157" i="1"/>
  <c r="E106157" i="1"/>
  <c r="N106156" i="1"/>
  <c r="E106156" i="1"/>
  <c r="N106155" i="1"/>
  <c r="E106155" i="1"/>
  <c r="N106154" i="1"/>
  <c r="E106154" i="1"/>
  <c r="N106153" i="1"/>
  <c r="E106153" i="1"/>
  <c r="N106152" i="1"/>
  <c r="E106152" i="1"/>
  <c r="N106151" i="1"/>
  <c r="E106151" i="1"/>
  <c r="N106150" i="1"/>
  <c r="E106150" i="1"/>
  <c r="N106149" i="1"/>
  <c r="E106149" i="1"/>
  <c r="N106148" i="1"/>
  <c r="E106148" i="1"/>
  <c r="N106147" i="1"/>
  <c r="E106147" i="1"/>
  <c r="N106146" i="1"/>
  <c r="E106146" i="1"/>
  <c r="N106145" i="1"/>
  <c r="E106145" i="1"/>
  <c r="N106144" i="1"/>
  <c r="E106144" i="1"/>
  <c r="N106143" i="1"/>
  <c r="E106143" i="1"/>
  <c r="N106142" i="1"/>
  <c r="E106142" i="1"/>
  <c r="N106141" i="1"/>
  <c r="E106141" i="1"/>
  <c r="N106140" i="1"/>
  <c r="E106140" i="1"/>
  <c r="N106139" i="1"/>
  <c r="E106139" i="1"/>
  <c r="N106138" i="1"/>
  <c r="E106138" i="1"/>
  <c r="N106137" i="1"/>
  <c r="E106137" i="1"/>
  <c r="N106136" i="1"/>
  <c r="E106136" i="1"/>
  <c r="N106135" i="1"/>
  <c r="E106135" i="1"/>
  <c r="N106134" i="1"/>
  <c r="E106134" i="1"/>
  <c r="N106133" i="1"/>
  <c r="E106133" i="1"/>
  <c r="N106132" i="1"/>
  <c r="E106132" i="1"/>
  <c r="N106131" i="1"/>
  <c r="E106131" i="1"/>
  <c r="N106130" i="1"/>
  <c r="E106130" i="1"/>
  <c r="N106129" i="1"/>
  <c r="E106129" i="1"/>
  <c r="N106128" i="1"/>
  <c r="E106128" i="1"/>
  <c r="N106127" i="1"/>
  <c r="E106127" i="1"/>
  <c r="N106126" i="1"/>
  <c r="E106126" i="1"/>
  <c r="N106125" i="1"/>
  <c r="E106125" i="1"/>
  <c r="N106124" i="1"/>
  <c r="E106124" i="1"/>
  <c r="N106123" i="1"/>
  <c r="E106123" i="1"/>
  <c r="N106122" i="1"/>
  <c r="E106122" i="1"/>
  <c r="N106121" i="1"/>
  <c r="E106121" i="1"/>
  <c r="N106120" i="1"/>
  <c r="E106120" i="1"/>
  <c r="N106119" i="1"/>
  <c r="E106119" i="1"/>
  <c r="N106118" i="1"/>
  <c r="E106118" i="1"/>
  <c r="N106117" i="1"/>
  <c r="E106117" i="1"/>
  <c r="N106116" i="1"/>
  <c r="E106116" i="1"/>
  <c r="N106115" i="1"/>
  <c r="E106115" i="1"/>
  <c r="N106114" i="1"/>
  <c r="E106114" i="1"/>
  <c r="N106113" i="1"/>
  <c r="E106113" i="1"/>
  <c r="N106112" i="1"/>
  <c r="E106112" i="1"/>
  <c r="N106111" i="1"/>
  <c r="E106111" i="1"/>
  <c r="N106110" i="1"/>
  <c r="E106110" i="1"/>
  <c r="N106109" i="1"/>
  <c r="E106109" i="1"/>
  <c r="N106108" i="1"/>
  <c r="E106108" i="1"/>
  <c r="N106107" i="1"/>
  <c r="E106107" i="1"/>
  <c r="N106106" i="1"/>
  <c r="E106106" i="1"/>
  <c r="N106105" i="1"/>
  <c r="E106105" i="1"/>
  <c r="N106104" i="1"/>
  <c r="E106104" i="1"/>
  <c r="N106103" i="1"/>
  <c r="E106103" i="1"/>
  <c r="N106102" i="1"/>
  <c r="E106102" i="1"/>
  <c r="N106101" i="1"/>
  <c r="E106101" i="1"/>
  <c r="N106100" i="1"/>
  <c r="E106100" i="1"/>
  <c r="N106099" i="1"/>
  <c r="E106099" i="1"/>
  <c r="N106098" i="1"/>
  <c r="E106098" i="1"/>
  <c r="N106097" i="1"/>
  <c r="E106097" i="1"/>
  <c r="N106096" i="1"/>
  <c r="E106096" i="1"/>
  <c r="N106095" i="1"/>
  <c r="E106095" i="1"/>
  <c r="N106094" i="1"/>
  <c r="E106094" i="1"/>
  <c r="N106093" i="1"/>
  <c r="E106093" i="1"/>
  <c r="N106092" i="1"/>
  <c r="E106092" i="1"/>
  <c r="N106091" i="1"/>
  <c r="E106091" i="1"/>
  <c r="N106090" i="1"/>
  <c r="E106090" i="1"/>
  <c r="N106089" i="1"/>
  <c r="E106089" i="1"/>
  <c r="N106088" i="1"/>
  <c r="E106088" i="1"/>
  <c r="N106087" i="1"/>
  <c r="E106087" i="1"/>
  <c r="N106086" i="1"/>
  <c r="E106086" i="1"/>
  <c r="N106085" i="1"/>
  <c r="E106085" i="1"/>
  <c r="N106084" i="1"/>
  <c r="E106084" i="1"/>
  <c r="N106083" i="1"/>
  <c r="E106083" i="1"/>
  <c r="N106082" i="1"/>
  <c r="E106082" i="1"/>
  <c r="N106081" i="1"/>
  <c r="E106081" i="1"/>
  <c r="N106080" i="1"/>
  <c r="E106080" i="1"/>
  <c r="N106079" i="1"/>
  <c r="E106079" i="1"/>
  <c r="N106078" i="1"/>
  <c r="E106078" i="1"/>
  <c r="N106077" i="1"/>
  <c r="E106077" i="1"/>
  <c r="N106076" i="1"/>
  <c r="E106076" i="1"/>
  <c r="N106075" i="1"/>
  <c r="E106075" i="1"/>
  <c r="N106074" i="1"/>
  <c r="E106074" i="1"/>
  <c r="N106073" i="1"/>
  <c r="E106073" i="1"/>
  <c r="N106072" i="1"/>
  <c r="E106072" i="1"/>
  <c r="N106071" i="1"/>
  <c r="E106071" i="1"/>
  <c r="N106070" i="1"/>
  <c r="E106070" i="1"/>
  <c r="N106069" i="1"/>
  <c r="E106069" i="1"/>
  <c r="N106068" i="1"/>
  <c r="E106068" i="1"/>
  <c r="N106067" i="1"/>
  <c r="E106067" i="1"/>
  <c r="N106066" i="1"/>
  <c r="E106066" i="1"/>
  <c r="N106065" i="1"/>
  <c r="E106065" i="1"/>
  <c r="N106064" i="1"/>
  <c r="E106064" i="1"/>
  <c r="N106063" i="1"/>
  <c r="E106063" i="1"/>
  <c r="N106062" i="1"/>
  <c r="E106062" i="1"/>
  <c r="N106061" i="1"/>
  <c r="E106061" i="1"/>
  <c r="N106060" i="1"/>
  <c r="E106060" i="1"/>
  <c r="N106059" i="1"/>
  <c r="E106059" i="1"/>
  <c r="N106058" i="1"/>
  <c r="E106058" i="1"/>
  <c r="N106057" i="1"/>
  <c r="E106057" i="1"/>
  <c r="N106056" i="1"/>
  <c r="E106056" i="1"/>
  <c r="N106055" i="1"/>
  <c r="E106055" i="1"/>
  <c r="N106054" i="1"/>
  <c r="E106054" i="1"/>
  <c r="N106053" i="1"/>
  <c r="E106053" i="1"/>
  <c r="N106052" i="1"/>
  <c r="E106052" i="1"/>
  <c r="N106051" i="1"/>
  <c r="E106051" i="1"/>
  <c r="N106050" i="1"/>
  <c r="E106050" i="1"/>
  <c r="N106049" i="1"/>
  <c r="E106049" i="1"/>
  <c r="N106048" i="1"/>
  <c r="E106048" i="1"/>
  <c r="N106047" i="1"/>
  <c r="E106047" i="1"/>
  <c r="N106046" i="1"/>
  <c r="E106046" i="1"/>
  <c r="N106045" i="1"/>
  <c r="E106045" i="1"/>
  <c r="N106044" i="1"/>
  <c r="E106044" i="1"/>
  <c r="N106043" i="1"/>
  <c r="E106043" i="1"/>
  <c r="N106042" i="1"/>
  <c r="E106042" i="1"/>
  <c r="N106041" i="1"/>
  <c r="E106041" i="1"/>
  <c r="N106040" i="1"/>
  <c r="E106040" i="1"/>
  <c r="N106039" i="1"/>
  <c r="E106039" i="1"/>
  <c r="N106038" i="1"/>
  <c r="E106038" i="1"/>
  <c r="N106037" i="1"/>
  <c r="E106037" i="1"/>
  <c r="N106036" i="1"/>
  <c r="E106036" i="1"/>
  <c r="N106035" i="1"/>
  <c r="E106035" i="1"/>
  <c r="N106034" i="1"/>
  <c r="E106034" i="1"/>
  <c r="N106033" i="1"/>
  <c r="E106033" i="1"/>
  <c r="N106032" i="1"/>
  <c r="E106032" i="1"/>
  <c r="N106031" i="1"/>
  <c r="E106031" i="1"/>
  <c r="N106030" i="1"/>
  <c r="E106030" i="1"/>
  <c r="N106029" i="1"/>
  <c r="E106029" i="1"/>
  <c r="N106028" i="1"/>
  <c r="E106028" i="1"/>
  <c r="N106027" i="1"/>
  <c r="E106027" i="1"/>
  <c r="N106026" i="1"/>
  <c r="E106026" i="1"/>
  <c r="N106025" i="1"/>
  <c r="E106025" i="1"/>
  <c r="N106024" i="1"/>
  <c r="E106024" i="1"/>
  <c r="N106023" i="1"/>
  <c r="E106023" i="1"/>
  <c r="N106022" i="1"/>
  <c r="E106022" i="1"/>
  <c r="N106021" i="1"/>
  <c r="E106021" i="1"/>
  <c r="N106020" i="1"/>
  <c r="E106020" i="1"/>
  <c r="N106019" i="1"/>
  <c r="E106019" i="1"/>
  <c r="N106018" i="1"/>
  <c r="E106018" i="1"/>
  <c r="N106017" i="1"/>
  <c r="E106017" i="1"/>
  <c r="N106016" i="1"/>
  <c r="E106016" i="1"/>
  <c r="N106015" i="1"/>
  <c r="E106015" i="1"/>
  <c r="N106014" i="1"/>
  <c r="E106014" i="1"/>
  <c r="N106013" i="1"/>
  <c r="E106013" i="1"/>
  <c r="N106012" i="1"/>
  <c r="E106012" i="1"/>
  <c r="N106011" i="1"/>
  <c r="E106011" i="1"/>
  <c r="N106010" i="1"/>
  <c r="E106010" i="1"/>
  <c r="N106009" i="1"/>
  <c r="E106009" i="1"/>
  <c r="N106008" i="1"/>
  <c r="E106008" i="1"/>
  <c r="N106007" i="1"/>
  <c r="E106007" i="1"/>
  <c r="N106006" i="1"/>
  <c r="E106006" i="1"/>
  <c r="N106005" i="1"/>
  <c r="E106005" i="1"/>
  <c r="N106004" i="1"/>
  <c r="E106004" i="1"/>
  <c r="N106003" i="1"/>
  <c r="E106003" i="1"/>
  <c r="N106002" i="1"/>
  <c r="E106002" i="1"/>
  <c r="N106001" i="1"/>
  <c r="E106001" i="1"/>
  <c r="N106000" i="1"/>
  <c r="E106000" i="1"/>
  <c r="N105999" i="1"/>
  <c r="E105999" i="1"/>
  <c r="N105998" i="1"/>
  <c r="E105998" i="1"/>
  <c r="N105997" i="1"/>
  <c r="E105997" i="1"/>
  <c r="N105996" i="1"/>
  <c r="E105996" i="1"/>
  <c r="N105995" i="1"/>
  <c r="E105995" i="1"/>
  <c r="N105994" i="1"/>
  <c r="E105994" i="1"/>
  <c r="N105993" i="1"/>
  <c r="E105993" i="1"/>
  <c r="N105992" i="1"/>
  <c r="E105992" i="1"/>
  <c r="N105991" i="1"/>
  <c r="E105991" i="1"/>
  <c r="N105990" i="1"/>
  <c r="E105990" i="1"/>
  <c r="N105989" i="1"/>
  <c r="E105989" i="1"/>
  <c r="N105988" i="1"/>
  <c r="E105988" i="1"/>
  <c r="N105987" i="1"/>
  <c r="E105987" i="1"/>
  <c r="N105986" i="1"/>
  <c r="E105986" i="1"/>
  <c r="N105985" i="1"/>
  <c r="E105985" i="1"/>
  <c r="N105984" i="1"/>
  <c r="E105984" i="1"/>
  <c r="N105983" i="1"/>
  <c r="E105983" i="1"/>
  <c r="N105982" i="1"/>
  <c r="E105982" i="1"/>
  <c r="N105981" i="1"/>
  <c r="E105981" i="1"/>
  <c r="N105980" i="1"/>
  <c r="E105980" i="1"/>
  <c r="N105979" i="1"/>
  <c r="E105979" i="1"/>
  <c r="N105978" i="1"/>
  <c r="E105978" i="1"/>
  <c r="N105977" i="1"/>
  <c r="E105977" i="1"/>
  <c r="N105976" i="1"/>
  <c r="E105976" i="1"/>
  <c r="N105975" i="1"/>
  <c r="E105975" i="1"/>
  <c r="N105974" i="1"/>
  <c r="E105974" i="1"/>
  <c r="N105973" i="1"/>
  <c r="E105973" i="1"/>
  <c r="N105972" i="1"/>
  <c r="E105972" i="1"/>
  <c r="N105971" i="1"/>
  <c r="E105971" i="1"/>
  <c r="N105970" i="1"/>
  <c r="E105970" i="1"/>
  <c r="N105969" i="1"/>
  <c r="E105969" i="1"/>
  <c r="N105968" i="1"/>
  <c r="E105968" i="1"/>
  <c r="N105967" i="1"/>
  <c r="E105967" i="1"/>
  <c r="N105966" i="1"/>
  <c r="E105966" i="1"/>
  <c r="N105965" i="1"/>
  <c r="E105965" i="1"/>
  <c r="N105964" i="1"/>
  <c r="E105964" i="1"/>
  <c r="N105963" i="1"/>
  <c r="E105963" i="1"/>
  <c r="N105962" i="1"/>
  <c r="E105962" i="1"/>
  <c r="N105961" i="1"/>
  <c r="E105961" i="1"/>
  <c r="N105960" i="1"/>
  <c r="E105960" i="1"/>
  <c r="N105959" i="1"/>
  <c r="E105959" i="1"/>
  <c r="N105958" i="1"/>
  <c r="E105958" i="1"/>
  <c r="N105957" i="1"/>
  <c r="E105957" i="1"/>
  <c r="N105956" i="1"/>
  <c r="E105956" i="1"/>
  <c r="N105955" i="1"/>
  <c r="E105955" i="1"/>
  <c r="N105954" i="1"/>
  <c r="E105954" i="1"/>
  <c r="N105953" i="1"/>
  <c r="E105953" i="1"/>
  <c r="N105952" i="1"/>
  <c r="E105952" i="1"/>
  <c r="N105951" i="1"/>
  <c r="E105951" i="1"/>
  <c r="N105950" i="1"/>
  <c r="E105950" i="1"/>
  <c r="N105949" i="1"/>
  <c r="E105949" i="1"/>
  <c r="N105948" i="1"/>
  <c r="E105948" i="1"/>
  <c r="N105947" i="1"/>
  <c r="E105947" i="1"/>
  <c r="N105946" i="1"/>
  <c r="E105946" i="1"/>
  <c r="N105945" i="1"/>
  <c r="E105945" i="1"/>
  <c r="N105944" i="1"/>
  <c r="E105944" i="1"/>
  <c r="N105943" i="1"/>
  <c r="E105943" i="1"/>
  <c r="N105942" i="1"/>
  <c r="E105942" i="1"/>
  <c r="N105941" i="1"/>
  <c r="E105941" i="1"/>
  <c r="N105940" i="1"/>
  <c r="E105940" i="1"/>
  <c r="N105939" i="1"/>
  <c r="E105939" i="1"/>
  <c r="N105938" i="1"/>
  <c r="E105938" i="1"/>
  <c r="N105937" i="1"/>
  <c r="E105937" i="1"/>
  <c r="N105936" i="1"/>
  <c r="E105936" i="1"/>
  <c r="N105935" i="1"/>
  <c r="E105935" i="1"/>
  <c r="N105934" i="1"/>
  <c r="E105934" i="1"/>
  <c r="N105933" i="1"/>
  <c r="E105933" i="1"/>
  <c r="N105932" i="1"/>
  <c r="E105932" i="1"/>
  <c r="N105931" i="1"/>
  <c r="E105931" i="1"/>
  <c r="N105930" i="1"/>
  <c r="E105930" i="1"/>
  <c r="N105929" i="1"/>
  <c r="E105929" i="1"/>
  <c r="N105928" i="1"/>
  <c r="E105928" i="1"/>
  <c r="N105927" i="1"/>
  <c r="E105927" i="1"/>
  <c r="N105926" i="1"/>
  <c r="E105926" i="1"/>
  <c r="N105925" i="1"/>
  <c r="E105925" i="1"/>
  <c r="N105924" i="1"/>
  <c r="E105924" i="1"/>
  <c r="N105923" i="1"/>
  <c r="E105923" i="1"/>
  <c r="N105922" i="1"/>
  <c r="E105922" i="1"/>
  <c r="N105921" i="1"/>
  <c r="E105921" i="1"/>
  <c r="N105920" i="1"/>
  <c r="E105920" i="1"/>
  <c r="N105919" i="1"/>
  <c r="E105919" i="1"/>
  <c r="N105918" i="1"/>
  <c r="E105918" i="1"/>
  <c r="N105917" i="1"/>
  <c r="E105917" i="1"/>
  <c r="N105916" i="1"/>
  <c r="E105916" i="1"/>
  <c r="N105915" i="1"/>
  <c r="E105915" i="1"/>
  <c r="N105914" i="1"/>
  <c r="E105914" i="1"/>
  <c r="N105913" i="1"/>
  <c r="E105913" i="1"/>
  <c r="N105912" i="1"/>
  <c r="E105912" i="1"/>
  <c r="N105911" i="1"/>
  <c r="E105911" i="1"/>
  <c r="N105910" i="1"/>
  <c r="E105910" i="1"/>
  <c r="N105909" i="1"/>
  <c r="E105909" i="1"/>
  <c r="N105908" i="1"/>
  <c r="E105908" i="1"/>
  <c r="N105907" i="1"/>
  <c r="E105907" i="1"/>
  <c r="N105906" i="1"/>
  <c r="E105906" i="1"/>
  <c r="N105905" i="1"/>
  <c r="E105905" i="1"/>
  <c r="N105904" i="1"/>
  <c r="E105904" i="1"/>
  <c r="N105903" i="1"/>
  <c r="E105903" i="1"/>
  <c r="N105902" i="1"/>
  <c r="E105902" i="1"/>
  <c r="N105901" i="1"/>
  <c r="E105901" i="1"/>
  <c r="N105900" i="1"/>
  <c r="E105900" i="1"/>
  <c r="N105899" i="1"/>
  <c r="E105899" i="1"/>
  <c r="N105898" i="1"/>
  <c r="E105898" i="1"/>
  <c r="N105897" i="1"/>
  <c r="E105897" i="1"/>
  <c r="N105896" i="1"/>
  <c r="E105896" i="1"/>
  <c r="N105895" i="1"/>
  <c r="E105895" i="1"/>
  <c r="N105894" i="1"/>
  <c r="E105894" i="1"/>
  <c r="N105893" i="1"/>
  <c r="E105893" i="1"/>
  <c r="N105892" i="1"/>
  <c r="E105892" i="1"/>
  <c r="N105891" i="1"/>
  <c r="E105891" i="1"/>
  <c r="N105890" i="1"/>
  <c r="E105890" i="1"/>
  <c r="N105889" i="1"/>
  <c r="E105889" i="1"/>
  <c r="N105888" i="1"/>
  <c r="E105888" i="1"/>
  <c r="N105887" i="1"/>
  <c r="E105887" i="1"/>
  <c r="N105886" i="1"/>
  <c r="E105886" i="1"/>
  <c r="N105885" i="1"/>
  <c r="E105885" i="1"/>
  <c r="N105884" i="1"/>
  <c r="E105884" i="1"/>
  <c r="N105883" i="1"/>
  <c r="E105883" i="1"/>
  <c r="N105882" i="1"/>
  <c r="E105882" i="1"/>
  <c r="N105881" i="1"/>
  <c r="E105881" i="1"/>
  <c r="N105880" i="1"/>
  <c r="E105880" i="1"/>
  <c r="N105879" i="1"/>
  <c r="E105879" i="1"/>
  <c r="N105878" i="1"/>
  <c r="E105878" i="1"/>
  <c r="N105877" i="1"/>
  <c r="E105877" i="1"/>
  <c r="N105876" i="1"/>
  <c r="E105876" i="1"/>
  <c r="N105875" i="1"/>
  <c r="E105875" i="1"/>
  <c r="N105874" i="1"/>
  <c r="E105874" i="1"/>
  <c r="N105873" i="1"/>
  <c r="E105873" i="1"/>
  <c r="N105872" i="1"/>
  <c r="E105872" i="1"/>
  <c r="N105871" i="1"/>
  <c r="E105871" i="1"/>
  <c r="N105870" i="1"/>
  <c r="E105870" i="1"/>
  <c r="N105869" i="1"/>
  <c r="E105869" i="1"/>
  <c r="N105868" i="1"/>
  <c r="E105868" i="1"/>
  <c r="N105867" i="1"/>
  <c r="E105867" i="1"/>
  <c r="N105866" i="1"/>
  <c r="E105866" i="1"/>
  <c r="N105865" i="1"/>
  <c r="E105865" i="1"/>
  <c r="N105864" i="1"/>
  <c r="E105864" i="1"/>
  <c r="N105863" i="1"/>
  <c r="E105863" i="1"/>
  <c r="N105862" i="1"/>
  <c r="E105862" i="1"/>
  <c r="N105861" i="1"/>
  <c r="E105861" i="1"/>
  <c r="N105860" i="1"/>
  <c r="E105860" i="1"/>
  <c r="N105859" i="1"/>
  <c r="E105859" i="1"/>
  <c r="N105858" i="1"/>
  <c r="E105858" i="1"/>
  <c r="N105857" i="1"/>
  <c r="E105857" i="1"/>
  <c r="N105856" i="1"/>
  <c r="E105856" i="1"/>
  <c r="N105855" i="1"/>
  <c r="E105855" i="1"/>
  <c r="N105854" i="1"/>
  <c r="E105854" i="1"/>
  <c r="N105853" i="1"/>
  <c r="E105853" i="1"/>
  <c r="N105852" i="1"/>
  <c r="E105852" i="1"/>
  <c r="N105851" i="1"/>
  <c r="E105851" i="1"/>
  <c r="N105850" i="1"/>
  <c r="E105850" i="1"/>
  <c r="N105849" i="1"/>
  <c r="E105849" i="1"/>
  <c r="N105848" i="1"/>
  <c r="E105848" i="1"/>
  <c r="N105847" i="1"/>
  <c r="E105847" i="1"/>
  <c r="N105846" i="1"/>
  <c r="E105846" i="1"/>
  <c r="N105845" i="1"/>
  <c r="E105845" i="1"/>
  <c r="N105844" i="1"/>
  <c r="E105844" i="1"/>
  <c r="N105843" i="1"/>
  <c r="E105843" i="1"/>
  <c r="N105842" i="1"/>
  <c r="E105842" i="1"/>
  <c r="N105841" i="1"/>
  <c r="E105841" i="1"/>
  <c r="N105840" i="1"/>
  <c r="E105840" i="1"/>
  <c r="N105839" i="1"/>
  <c r="E105839" i="1"/>
  <c r="N105838" i="1"/>
  <c r="E105838" i="1"/>
  <c r="N105837" i="1"/>
  <c r="E105837" i="1"/>
  <c r="N105836" i="1"/>
  <c r="E105836" i="1"/>
  <c r="N105835" i="1"/>
  <c r="E105835" i="1"/>
  <c r="N105834" i="1"/>
  <c r="E105834" i="1"/>
  <c r="N105833" i="1"/>
  <c r="E105833" i="1"/>
  <c r="N105832" i="1"/>
  <c r="E105832" i="1"/>
  <c r="N105831" i="1"/>
  <c r="E105831" i="1"/>
  <c r="N105830" i="1"/>
  <c r="E105830" i="1"/>
  <c r="N105829" i="1"/>
  <c r="E105829" i="1"/>
  <c r="N105828" i="1"/>
  <c r="E105828" i="1"/>
  <c r="N105827" i="1"/>
  <c r="E105827" i="1"/>
  <c r="N105826" i="1"/>
  <c r="E105826" i="1"/>
  <c r="N105825" i="1"/>
  <c r="E105825" i="1"/>
  <c r="N105824" i="1"/>
  <c r="E105824" i="1"/>
  <c r="N105823" i="1"/>
  <c r="E105823" i="1"/>
  <c r="N105822" i="1"/>
  <c r="E105822" i="1"/>
  <c r="N105821" i="1"/>
  <c r="E105821" i="1"/>
  <c r="N105820" i="1"/>
  <c r="E105820" i="1"/>
  <c r="N105819" i="1"/>
  <c r="E105819" i="1"/>
  <c r="N105818" i="1"/>
  <c r="E105818" i="1"/>
  <c r="N105817" i="1"/>
  <c r="E105817" i="1"/>
  <c r="N105816" i="1"/>
  <c r="E105816" i="1"/>
  <c r="N105815" i="1"/>
  <c r="E105815" i="1"/>
  <c r="N105814" i="1"/>
  <c r="E105814" i="1"/>
  <c r="N105813" i="1"/>
  <c r="E105813" i="1"/>
  <c r="N105812" i="1"/>
  <c r="E105812" i="1"/>
  <c r="N105811" i="1"/>
  <c r="E105811" i="1"/>
  <c r="N105810" i="1"/>
  <c r="E105810" i="1"/>
  <c r="N105809" i="1"/>
  <c r="E105809" i="1"/>
  <c r="N105808" i="1"/>
  <c r="E105808" i="1"/>
  <c r="N105807" i="1"/>
  <c r="E105807" i="1"/>
  <c r="N105806" i="1"/>
  <c r="E105806" i="1"/>
  <c r="N105805" i="1"/>
  <c r="E105805" i="1"/>
  <c r="N105804" i="1"/>
  <c r="E105804" i="1"/>
  <c r="N105803" i="1"/>
  <c r="E105803" i="1"/>
  <c r="N105802" i="1"/>
  <c r="E105802" i="1"/>
  <c r="N105801" i="1"/>
  <c r="E105801" i="1"/>
  <c r="N105800" i="1"/>
  <c r="E105800" i="1"/>
  <c r="N105799" i="1"/>
  <c r="E105799" i="1"/>
  <c r="N105798" i="1"/>
  <c r="E105798" i="1"/>
  <c r="N105797" i="1"/>
  <c r="E105797" i="1"/>
  <c r="N105796" i="1"/>
  <c r="E105796" i="1"/>
  <c r="N105795" i="1"/>
  <c r="E105795" i="1"/>
  <c r="N105794" i="1"/>
  <c r="E105794" i="1"/>
  <c r="N105793" i="1"/>
  <c r="E105793" i="1"/>
  <c r="N105792" i="1"/>
  <c r="E105792" i="1"/>
  <c r="N105791" i="1"/>
  <c r="E105791" i="1"/>
  <c r="N105790" i="1"/>
  <c r="E105790" i="1"/>
  <c r="N105789" i="1"/>
  <c r="E105789" i="1"/>
  <c r="N105788" i="1"/>
  <c r="E105788" i="1"/>
  <c r="N105787" i="1"/>
  <c r="E105787" i="1"/>
  <c r="N105786" i="1"/>
  <c r="E105786" i="1"/>
  <c r="N105785" i="1"/>
  <c r="E105785" i="1"/>
  <c r="N105784" i="1"/>
  <c r="E105784" i="1"/>
  <c r="N105783" i="1"/>
  <c r="E105783" i="1"/>
  <c r="N105782" i="1"/>
  <c r="E105782" i="1"/>
  <c r="N105781" i="1"/>
  <c r="E105781" i="1"/>
  <c r="N105780" i="1"/>
  <c r="E105780" i="1"/>
  <c r="N105779" i="1"/>
  <c r="E105779" i="1"/>
  <c r="N105778" i="1"/>
  <c r="E105778" i="1"/>
  <c r="N105777" i="1"/>
  <c r="E105777" i="1"/>
  <c r="N105776" i="1"/>
  <c r="E105776" i="1"/>
  <c r="N105775" i="1"/>
  <c r="E105775" i="1"/>
  <c r="N105774" i="1"/>
  <c r="E105774" i="1"/>
  <c r="N105773" i="1"/>
  <c r="E105773" i="1"/>
  <c r="N105772" i="1"/>
  <c r="E105772" i="1"/>
  <c r="N105771" i="1"/>
  <c r="E105771" i="1"/>
  <c r="N105770" i="1"/>
  <c r="E105770" i="1"/>
  <c r="N105769" i="1"/>
  <c r="E105769" i="1"/>
  <c r="N105768" i="1"/>
  <c r="E105768" i="1"/>
  <c r="N105767" i="1"/>
  <c r="E105767" i="1"/>
  <c r="N105766" i="1"/>
  <c r="E105766" i="1"/>
  <c r="N105765" i="1"/>
  <c r="E105765" i="1"/>
  <c r="N105764" i="1"/>
  <c r="E105764" i="1"/>
  <c r="N105763" i="1"/>
  <c r="E105763" i="1"/>
  <c r="N105762" i="1"/>
  <c r="E105762" i="1"/>
  <c r="N105761" i="1"/>
  <c r="E105761" i="1"/>
  <c r="N105760" i="1"/>
  <c r="E105760" i="1"/>
  <c r="N105759" i="1"/>
  <c r="E105759" i="1"/>
  <c r="N105758" i="1"/>
  <c r="E105758" i="1"/>
  <c r="N105757" i="1"/>
  <c r="E105757" i="1"/>
  <c r="N105756" i="1"/>
  <c r="E105756" i="1"/>
  <c r="N105755" i="1"/>
  <c r="E105755" i="1"/>
  <c r="N105754" i="1"/>
  <c r="E105754" i="1"/>
  <c r="N105753" i="1"/>
  <c r="E105753" i="1"/>
  <c r="N105752" i="1"/>
  <c r="E105752" i="1"/>
  <c r="N105751" i="1"/>
  <c r="E105751" i="1"/>
  <c r="N105750" i="1"/>
  <c r="E105750" i="1"/>
  <c r="N105749" i="1"/>
  <c r="E105749" i="1"/>
  <c r="N105748" i="1"/>
  <c r="E105748" i="1"/>
  <c r="N105747" i="1"/>
  <c r="E105747" i="1"/>
  <c r="N105746" i="1"/>
  <c r="E105746" i="1"/>
  <c r="N105745" i="1"/>
  <c r="E105745" i="1"/>
  <c r="N105744" i="1"/>
  <c r="E105744" i="1"/>
  <c r="N105743" i="1"/>
  <c r="E105743" i="1"/>
  <c r="N105742" i="1"/>
  <c r="E105742" i="1"/>
  <c r="N105741" i="1"/>
  <c r="E105741" i="1"/>
  <c r="N105740" i="1"/>
  <c r="E105740" i="1"/>
  <c r="N105739" i="1"/>
  <c r="E105739" i="1"/>
  <c r="N105738" i="1"/>
  <c r="E105738" i="1"/>
  <c r="N105737" i="1"/>
  <c r="E105737" i="1"/>
  <c r="N105736" i="1"/>
  <c r="E105736" i="1"/>
  <c r="N105735" i="1"/>
  <c r="E105735" i="1"/>
  <c r="N105734" i="1"/>
  <c r="E105734" i="1"/>
  <c r="N105733" i="1"/>
  <c r="E105733" i="1"/>
  <c r="N105732" i="1"/>
  <c r="E105732" i="1"/>
  <c r="N105731" i="1"/>
  <c r="E105731" i="1"/>
  <c r="N105730" i="1"/>
  <c r="E105730" i="1"/>
  <c r="N105729" i="1"/>
  <c r="E105729" i="1"/>
  <c r="N105728" i="1"/>
  <c r="E105728" i="1"/>
  <c r="N105727" i="1"/>
  <c r="E105727" i="1"/>
  <c r="N105726" i="1"/>
  <c r="E105726" i="1"/>
  <c r="N105725" i="1"/>
  <c r="E105725" i="1"/>
  <c r="N105724" i="1"/>
  <c r="E105724" i="1"/>
  <c r="N105723" i="1"/>
  <c r="E105723" i="1"/>
  <c r="N105722" i="1"/>
  <c r="E105722" i="1"/>
  <c r="N105721" i="1"/>
  <c r="E105721" i="1"/>
  <c r="N105720" i="1"/>
  <c r="E105720" i="1"/>
  <c r="N105719" i="1"/>
  <c r="E105719" i="1"/>
  <c r="N105718" i="1"/>
  <c r="E105718" i="1"/>
  <c r="N105717" i="1"/>
  <c r="E105717" i="1"/>
  <c r="N105716" i="1"/>
  <c r="E105716" i="1"/>
  <c r="N105715" i="1"/>
  <c r="E105715" i="1"/>
  <c r="N105714" i="1"/>
  <c r="E105714" i="1"/>
  <c r="N105713" i="1"/>
  <c r="E105713" i="1"/>
  <c r="N105712" i="1"/>
  <c r="E105712" i="1"/>
  <c r="N105711" i="1"/>
  <c r="E105711" i="1"/>
  <c r="N105710" i="1"/>
  <c r="E105710" i="1"/>
  <c r="N105709" i="1"/>
  <c r="E105709" i="1"/>
  <c r="N105708" i="1"/>
  <c r="E105708" i="1"/>
  <c r="N105707" i="1"/>
  <c r="E105707" i="1"/>
  <c r="N105706" i="1"/>
  <c r="E105706" i="1"/>
  <c r="N105705" i="1"/>
  <c r="E105705" i="1"/>
  <c r="N105704" i="1"/>
  <c r="E105704" i="1"/>
  <c r="N105703" i="1"/>
  <c r="E105703" i="1"/>
  <c r="N105702" i="1"/>
  <c r="E105702" i="1"/>
  <c r="N105701" i="1"/>
  <c r="E105701" i="1"/>
  <c r="N105700" i="1"/>
  <c r="E105700" i="1"/>
  <c r="N105699" i="1"/>
  <c r="E105699" i="1"/>
  <c r="N105698" i="1"/>
  <c r="E105698" i="1"/>
  <c r="N105697" i="1"/>
  <c r="E105697" i="1"/>
  <c r="N105696" i="1"/>
  <c r="E105696" i="1"/>
  <c r="N105695" i="1"/>
  <c r="E105695" i="1"/>
  <c r="N105694" i="1"/>
  <c r="E105694" i="1"/>
  <c r="N105693" i="1"/>
  <c r="E105693" i="1"/>
  <c r="N105692" i="1"/>
  <c r="E105692" i="1"/>
  <c r="N105691" i="1"/>
  <c r="E105691" i="1"/>
  <c r="N105690" i="1"/>
  <c r="E105690" i="1"/>
  <c r="N105689" i="1"/>
  <c r="E105689" i="1"/>
  <c r="N105688" i="1"/>
  <c r="E105688" i="1"/>
  <c r="N105687" i="1"/>
  <c r="E105687" i="1"/>
  <c r="N105686" i="1"/>
  <c r="E105686" i="1"/>
  <c r="N105685" i="1"/>
  <c r="E105685" i="1"/>
  <c r="N105684" i="1"/>
  <c r="E105684" i="1"/>
  <c r="N105683" i="1"/>
  <c r="E105683" i="1"/>
  <c r="N105682" i="1"/>
  <c r="E105682" i="1"/>
  <c r="N105681" i="1"/>
  <c r="E105681" i="1"/>
  <c r="N105680" i="1"/>
  <c r="E105680" i="1"/>
  <c r="N105679" i="1"/>
  <c r="E105679" i="1"/>
  <c r="N105678" i="1"/>
  <c r="E105678" i="1"/>
  <c r="N105677" i="1"/>
  <c r="E105677" i="1"/>
  <c r="N105676" i="1"/>
  <c r="E105676" i="1"/>
  <c r="N105675" i="1"/>
  <c r="E105675" i="1"/>
  <c r="N105674" i="1"/>
  <c r="E105674" i="1"/>
  <c r="N105673" i="1"/>
  <c r="E105673" i="1"/>
  <c r="N105672" i="1"/>
  <c r="E105672" i="1"/>
  <c r="N105671" i="1"/>
  <c r="E105671" i="1"/>
  <c r="N105670" i="1"/>
  <c r="E105670" i="1"/>
  <c r="N105669" i="1"/>
  <c r="E105669" i="1"/>
  <c r="N105668" i="1"/>
  <c r="E105668" i="1"/>
  <c r="N105667" i="1"/>
  <c r="E105667" i="1"/>
  <c r="N105666" i="1"/>
  <c r="E105666" i="1"/>
  <c r="N105665" i="1"/>
  <c r="E105665" i="1"/>
  <c r="N105664" i="1"/>
  <c r="E105664" i="1"/>
  <c r="N105663" i="1"/>
  <c r="E105663" i="1"/>
  <c r="N105662" i="1"/>
  <c r="E105662" i="1"/>
  <c r="N105661" i="1"/>
  <c r="E105661" i="1"/>
  <c r="N105660" i="1"/>
  <c r="E105660" i="1"/>
  <c r="N105659" i="1"/>
  <c r="E105659" i="1"/>
  <c r="N105658" i="1"/>
  <c r="E105658" i="1"/>
  <c r="N105657" i="1"/>
  <c r="E105657" i="1"/>
  <c r="N105656" i="1"/>
  <c r="E105656" i="1"/>
  <c r="N105655" i="1"/>
  <c r="E105655" i="1"/>
  <c r="N105654" i="1"/>
  <c r="E105654" i="1"/>
  <c r="N105653" i="1"/>
  <c r="E105653" i="1"/>
  <c r="N105652" i="1"/>
  <c r="E105652" i="1"/>
  <c r="N105651" i="1"/>
  <c r="E105651" i="1"/>
  <c r="N105650" i="1"/>
  <c r="E105650" i="1"/>
  <c r="N105649" i="1"/>
  <c r="E105649" i="1"/>
  <c r="N105648" i="1"/>
  <c r="E105648" i="1"/>
  <c r="N105647" i="1"/>
  <c r="E105647" i="1"/>
  <c r="N105646" i="1"/>
  <c r="E105646" i="1"/>
  <c r="N105645" i="1"/>
  <c r="E105645" i="1"/>
  <c r="N105644" i="1"/>
  <c r="E105644" i="1"/>
  <c r="N105643" i="1"/>
  <c r="E105643" i="1"/>
  <c r="N105642" i="1"/>
  <c r="E105642" i="1"/>
  <c r="N105641" i="1"/>
  <c r="E105641" i="1"/>
  <c r="N105640" i="1"/>
  <c r="E105640" i="1"/>
  <c r="N105639" i="1"/>
  <c r="E105639" i="1"/>
  <c r="N105638" i="1"/>
  <c r="E105638" i="1"/>
  <c r="N105637" i="1"/>
  <c r="E105637" i="1"/>
  <c r="N105636" i="1"/>
  <c r="E105636" i="1"/>
  <c r="N105635" i="1"/>
  <c r="E105635" i="1"/>
  <c r="N105634" i="1"/>
  <c r="E105634" i="1"/>
  <c r="N105633" i="1"/>
  <c r="E105633" i="1"/>
  <c r="N105632" i="1"/>
  <c r="E105632" i="1"/>
  <c r="N105631" i="1"/>
  <c r="E105631" i="1"/>
  <c r="N105630" i="1"/>
  <c r="E105630" i="1"/>
  <c r="N105629" i="1"/>
  <c r="E105629" i="1"/>
  <c r="N105628" i="1"/>
  <c r="E105628" i="1"/>
  <c r="N105627" i="1"/>
  <c r="E105627" i="1"/>
  <c r="N105626" i="1"/>
  <c r="E105626" i="1"/>
  <c r="N105625" i="1"/>
  <c r="E105625" i="1"/>
  <c r="N105624" i="1"/>
  <c r="E105624" i="1"/>
  <c r="N105623" i="1"/>
  <c r="E105623" i="1"/>
  <c r="N105622" i="1"/>
  <c r="E105622" i="1"/>
  <c r="N105621" i="1"/>
  <c r="E105621" i="1"/>
  <c r="N105620" i="1"/>
  <c r="E105620" i="1"/>
  <c r="N105619" i="1"/>
  <c r="E105619" i="1"/>
  <c r="N105618" i="1"/>
  <c r="E105618" i="1"/>
  <c r="N105617" i="1"/>
  <c r="E105617" i="1"/>
  <c r="N105616" i="1"/>
  <c r="E105616" i="1"/>
  <c r="N105615" i="1"/>
  <c r="E105615" i="1"/>
  <c r="N105614" i="1"/>
  <c r="E105614" i="1"/>
  <c r="N105613" i="1"/>
  <c r="E105613" i="1"/>
  <c r="N105612" i="1"/>
  <c r="E105612" i="1"/>
  <c r="N105611" i="1"/>
  <c r="E105611" i="1"/>
  <c r="N105610" i="1"/>
  <c r="E105610" i="1"/>
  <c r="N105609" i="1"/>
  <c r="E105609" i="1"/>
  <c r="N105608" i="1"/>
  <c r="E105608" i="1"/>
  <c r="N105607" i="1"/>
  <c r="E105607" i="1"/>
  <c r="N105606" i="1"/>
  <c r="E105606" i="1"/>
  <c r="N105605" i="1"/>
  <c r="E105605" i="1"/>
  <c r="N105604" i="1"/>
  <c r="E105604" i="1"/>
  <c r="N105603" i="1"/>
  <c r="E105603" i="1"/>
  <c r="N105602" i="1"/>
  <c r="E105602" i="1"/>
  <c r="N105601" i="1"/>
  <c r="E105601" i="1"/>
  <c r="N105600" i="1"/>
  <c r="E105600" i="1"/>
  <c r="N105599" i="1"/>
  <c r="E105599" i="1"/>
  <c r="N105598" i="1"/>
  <c r="E105598" i="1"/>
  <c r="N105597" i="1"/>
  <c r="E105597" i="1"/>
  <c r="N105596" i="1"/>
  <c r="E105596" i="1"/>
  <c r="N105595" i="1"/>
  <c r="E105595" i="1"/>
  <c r="N105594" i="1"/>
  <c r="E105594" i="1"/>
  <c r="N105593" i="1"/>
  <c r="E105593" i="1"/>
  <c r="N105592" i="1"/>
  <c r="E105592" i="1"/>
  <c r="N105591" i="1"/>
  <c r="E105591" i="1"/>
  <c r="N105590" i="1"/>
  <c r="E105590" i="1"/>
  <c r="N105589" i="1"/>
  <c r="E105589" i="1"/>
  <c r="N105588" i="1"/>
  <c r="E105588" i="1"/>
  <c r="N105587" i="1"/>
  <c r="E105587" i="1"/>
  <c r="N105586" i="1"/>
  <c r="E105586" i="1"/>
  <c r="N105585" i="1"/>
  <c r="E105585" i="1"/>
  <c r="N105584" i="1"/>
  <c r="E105584" i="1"/>
  <c r="N105583" i="1"/>
  <c r="E105583" i="1"/>
  <c r="N105582" i="1"/>
  <c r="E105582" i="1"/>
  <c r="N105581" i="1"/>
  <c r="E105581" i="1"/>
  <c r="N105580" i="1"/>
  <c r="E105580" i="1"/>
  <c r="N105579" i="1"/>
  <c r="E105579" i="1"/>
  <c r="N105578" i="1"/>
  <c r="E105578" i="1"/>
  <c r="N105577" i="1"/>
  <c r="E105577" i="1"/>
  <c r="N105576" i="1"/>
  <c r="E105576" i="1"/>
  <c r="N105575" i="1"/>
  <c r="E105575" i="1"/>
  <c r="N105574" i="1"/>
  <c r="E105574" i="1"/>
  <c r="N105573" i="1"/>
  <c r="E105573" i="1"/>
  <c r="N105572" i="1"/>
  <c r="E105572" i="1"/>
  <c r="N105571" i="1"/>
  <c r="E105571" i="1"/>
  <c r="N105570" i="1"/>
  <c r="E105570" i="1"/>
  <c r="N105569" i="1"/>
  <c r="E105569" i="1"/>
  <c r="N105568" i="1"/>
  <c r="E105568" i="1"/>
  <c r="N105567" i="1"/>
  <c r="E105567" i="1"/>
  <c r="N105566" i="1"/>
  <c r="E105566" i="1"/>
  <c r="N105565" i="1"/>
  <c r="E105565" i="1"/>
  <c r="N105564" i="1"/>
  <c r="E105564" i="1"/>
  <c r="N105563" i="1"/>
  <c r="E105563" i="1"/>
  <c r="N105562" i="1"/>
  <c r="E105562" i="1"/>
  <c r="N105561" i="1"/>
  <c r="E105561" i="1"/>
  <c r="N105560" i="1"/>
  <c r="E105560" i="1"/>
  <c r="N105559" i="1"/>
  <c r="E105559" i="1"/>
  <c r="N105558" i="1"/>
  <c r="E105558" i="1"/>
  <c r="N105557" i="1"/>
  <c r="E105557" i="1"/>
  <c r="N105556" i="1"/>
  <c r="E105556" i="1"/>
  <c r="N105555" i="1"/>
  <c r="E105555" i="1"/>
  <c r="N105554" i="1"/>
  <c r="E105554" i="1"/>
  <c r="N105553" i="1"/>
  <c r="E105553" i="1"/>
  <c r="N105552" i="1"/>
  <c r="E105552" i="1"/>
  <c r="N105551" i="1"/>
  <c r="E105551" i="1"/>
  <c r="N105550" i="1"/>
  <c r="E105550" i="1"/>
  <c r="N105549" i="1"/>
  <c r="E105549" i="1"/>
  <c r="N105548" i="1"/>
  <c r="E105548" i="1"/>
  <c r="N105547" i="1"/>
  <c r="E105547" i="1"/>
  <c r="N105546" i="1"/>
  <c r="E105546" i="1"/>
  <c r="N105545" i="1"/>
  <c r="E105545" i="1"/>
  <c r="N105544" i="1"/>
  <c r="E105544" i="1"/>
  <c r="N105543" i="1"/>
  <c r="E105543" i="1"/>
  <c r="N105542" i="1"/>
  <c r="E105542" i="1"/>
  <c r="N105541" i="1"/>
  <c r="E105541" i="1"/>
  <c r="N105540" i="1"/>
  <c r="E105540" i="1"/>
  <c r="N105539" i="1"/>
  <c r="E105539" i="1"/>
  <c r="N105538" i="1"/>
  <c r="E105538" i="1"/>
  <c r="N105537" i="1"/>
  <c r="E105537" i="1"/>
  <c r="N105536" i="1"/>
  <c r="E105536" i="1"/>
  <c r="N105535" i="1"/>
  <c r="E105535" i="1"/>
  <c r="N105534" i="1"/>
  <c r="E105534" i="1"/>
  <c r="N105533" i="1"/>
  <c r="E105533" i="1"/>
  <c r="N105532" i="1"/>
  <c r="E105532" i="1"/>
  <c r="N105531" i="1"/>
  <c r="E105531" i="1"/>
  <c r="N105530" i="1"/>
  <c r="E105530" i="1"/>
  <c r="N105529" i="1"/>
  <c r="E105529" i="1"/>
  <c r="N105528" i="1"/>
  <c r="E105528" i="1"/>
  <c r="N105527" i="1"/>
  <c r="E105527" i="1"/>
  <c r="N105526" i="1"/>
  <c r="E105526" i="1"/>
  <c r="N105525" i="1"/>
  <c r="E105525" i="1"/>
  <c r="N105524" i="1"/>
  <c r="E105524" i="1"/>
  <c r="N105523" i="1"/>
  <c r="E105523" i="1"/>
  <c r="N105522" i="1"/>
  <c r="E105522" i="1"/>
  <c r="N105521" i="1"/>
  <c r="E105521" i="1"/>
  <c r="N105520" i="1"/>
  <c r="E105520" i="1"/>
  <c r="N105519" i="1"/>
  <c r="E105519" i="1"/>
  <c r="N105518" i="1"/>
  <c r="E105518" i="1"/>
  <c r="N105517" i="1"/>
  <c r="E105517" i="1"/>
  <c r="N105516" i="1"/>
  <c r="E105516" i="1"/>
  <c r="N105515" i="1"/>
  <c r="E105515" i="1"/>
  <c r="N105514" i="1"/>
  <c r="E105514" i="1"/>
  <c r="N105513" i="1"/>
  <c r="E105513" i="1"/>
  <c r="N105512" i="1"/>
  <c r="E105512" i="1"/>
  <c r="N105511" i="1"/>
  <c r="E105511" i="1"/>
  <c r="N105510" i="1"/>
  <c r="E105510" i="1"/>
  <c r="N105509" i="1"/>
  <c r="E105509" i="1"/>
  <c r="N105508" i="1"/>
  <c r="E105508" i="1"/>
  <c r="N105507" i="1"/>
  <c r="E105507" i="1"/>
  <c r="N105506" i="1"/>
  <c r="E105506" i="1"/>
  <c r="N105505" i="1"/>
  <c r="E105505" i="1"/>
  <c r="N105504" i="1"/>
  <c r="E105504" i="1"/>
  <c r="N105503" i="1"/>
  <c r="E105503" i="1"/>
  <c r="N105502" i="1"/>
  <c r="E105502" i="1"/>
  <c r="N105501" i="1"/>
  <c r="E105501" i="1"/>
  <c r="N105500" i="1"/>
  <c r="E105500" i="1"/>
  <c r="N105499" i="1"/>
  <c r="E105499" i="1"/>
  <c r="N105498" i="1"/>
  <c r="E105498" i="1"/>
  <c r="N105497" i="1"/>
  <c r="E105497" i="1"/>
  <c r="N105496" i="1"/>
  <c r="E105496" i="1"/>
  <c r="N105495" i="1"/>
  <c r="E105495" i="1"/>
  <c r="N105494" i="1"/>
  <c r="E105494" i="1"/>
  <c r="N105493" i="1"/>
  <c r="E105493" i="1"/>
  <c r="N105492" i="1"/>
  <c r="E105492" i="1"/>
  <c r="N105491" i="1"/>
  <c r="E105491" i="1"/>
  <c r="N105490" i="1"/>
  <c r="E105490" i="1"/>
  <c r="N105489" i="1"/>
  <c r="E105489" i="1"/>
  <c r="N105488" i="1"/>
  <c r="E105488" i="1"/>
  <c r="N105487" i="1"/>
  <c r="E105487" i="1"/>
  <c r="N105486" i="1"/>
  <c r="E105486" i="1"/>
  <c r="N105485" i="1"/>
  <c r="E105485" i="1"/>
  <c r="N105484" i="1"/>
  <c r="E105484" i="1"/>
  <c r="N105483" i="1"/>
  <c r="E105483" i="1"/>
  <c r="N105482" i="1"/>
  <c r="E105482" i="1"/>
  <c r="N105481" i="1"/>
  <c r="E105481" i="1"/>
  <c r="N105480" i="1"/>
  <c r="E105480" i="1"/>
  <c r="N105479" i="1"/>
  <c r="E105479" i="1"/>
  <c r="N105478" i="1"/>
  <c r="E105478" i="1"/>
  <c r="N105477" i="1"/>
  <c r="E105477" i="1"/>
  <c r="N105476" i="1"/>
  <c r="E105476" i="1"/>
  <c r="N105475" i="1"/>
  <c r="E105475" i="1"/>
  <c r="N105474" i="1"/>
  <c r="E105474" i="1"/>
  <c r="N105473" i="1"/>
  <c r="E105473" i="1"/>
  <c r="N105472" i="1"/>
  <c r="E105472" i="1"/>
  <c r="N105471" i="1"/>
  <c r="E105471" i="1"/>
  <c r="N105470" i="1"/>
  <c r="E105470" i="1"/>
  <c r="N105469" i="1"/>
  <c r="E105469" i="1"/>
  <c r="N105468" i="1"/>
  <c r="E105468" i="1"/>
  <c r="N105467" i="1"/>
  <c r="E105467" i="1"/>
  <c r="N105466" i="1"/>
  <c r="E105466" i="1"/>
  <c r="N105465" i="1"/>
  <c r="E105465" i="1"/>
  <c r="N105464" i="1"/>
  <c r="E105464" i="1"/>
  <c r="N105463" i="1"/>
  <c r="E105463" i="1"/>
  <c r="N105462" i="1"/>
  <c r="E105462" i="1"/>
  <c r="N105461" i="1"/>
  <c r="E105461" i="1"/>
  <c r="N105460" i="1"/>
  <c r="E105460" i="1"/>
  <c r="N105459" i="1"/>
  <c r="E105459" i="1"/>
  <c r="N105458" i="1"/>
  <c r="E105458" i="1"/>
  <c r="N105457" i="1"/>
  <c r="E105457" i="1"/>
  <c r="N105456" i="1"/>
  <c r="E105456" i="1"/>
  <c r="N105455" i="1"/>
  <c r="E105455" i="1"/>
  <c r="N105454" i="1"/>
  <c r="E105454" i="1"/>
  <c r="N105453" i="1"/>
  <c r="E105453" i="1"/>
  <c r="N105452" i="1"/>
  <c r="E105452" i="1"/>
  <c r="N105451" i="1"/>
  <c r="E105451" i="1"/>
  <c r="N105450" i="1"/>
  <c r="E105450" i="1"/>
  <c r="N105449" i="1"/>
  <c r="E105449" i="1"/>
  <c r="N105448" i="1"/>
  <c r="E105448" i="1"/>
  <c r="N105447" i="1"/>
  <c r="E105447" i="1"/>
  <c r="N105446" i="1"/>
  <c r="E105446" i="1"/>
  <c r="N105445" i="1"/>
  <c r="E105445" i="1"/>
  <c r="N105444" i="1"/>
  <c r="E105444" i="1"/>
  <c r="N105443" i="1"/>
  <c r="E105443" i="1"/>
  <c r="N105442" i="1"/>
  <c r="E105442" i="1"/>
  <c r="N105441" i="1"/>
  <c r="E105441" i="1"/>
  <c r="N105440" i="1"/>
  <c r="E105440" i="1"/>
  <c r="N105439" i="1"/>
  <c r="E105439" i="1"/>
  <c r="N105438" i="1"/>
  <c r="E105438" i="1"/>
  <c r="N105437" i="1"/>
  <c r="E105437" i="1"/>
  <c r="N105436" i="1"/>
  <c r="E105436" i="1"/>
  <c r="N105435" i="1"/>
  <c r="E105435" i="1"/>
  <c r="N105434" i="1"/>
  <c r="E105434" i="1"/>
  <c r="N105433" i="1"/>
  <c r="E105433" i="1"/>
  <c r="N105432" i="1"/>
  <c r="E105432" i="1"/>
  <c r="N105431" i="1"/>
  <c r="E105431" i="1"/>
  <c r="N105430" i="1"/>
  <c r="E105430" i="1"/>
  <c r="N105429" i="1"/>
  <c r="E105429" i="1"/>
  <c r="N105428" i="1"/>
  <c r="E105428" i="1"/>
  <c r="N105427" i="1"/>
  <c r="E105427" i="1"/>
  <c r="N105426" i="1"/>
  <c r="E105426" i="1"/>
  <c r="N105425" i="1"/>
  <c r="E105425" i="1"/>
  <c r="N105424" i="1"/>
  <c r="E105424" i="1"/>
  <c r="N105423" i="1"/>
  <c r="E105423" i="1"/>
  <c r="N105422" i="1"/>
  <c r="E105422" i="1"/>
  <c r="N105421" i="1"/>
  <c r="E105421" i="1"/>
  <c r="N105420" i="1"/>
  <c r="E105420" i="1"/>
  <c r="N105419" i="1"/>
  <c r="E105419" i="1"/>
  <c r="N105418" i="1"/>
  <c r="E105418" i="1"/>
  <c r="N105417" i="1"/>
  <c r="E105417" i="1"/>
  <c r="N105416" i="1"/>
  <c r="E105416" i="1"/>
  <c r="N105415" i="1"/>
  <c r="E105415" i="1"/>
  <c r="N105414" i="1"/>
  <c r="E105414" i="1"/>
  <c r="N105413" i="1"/>
  <c r="E105413" i="1"/>
  <c r="N105412" i="1"/>
  <c r="E105412" i="1"/>
  <c r="N105411" i="1"/>
  <c r="E105411" i="1"/>
  <c r="N105410" i="1"/>
  <c r="E105410" i="1"/>
  <c r="N105409" i="1"/>
  <c r="E105409" i="1"/>
  <c r="N105408" i="1"/>
  <c r="E105408" i="1"/>
  <c r="N105407" i="1"/>
  <c r="E105407" i="1"/>
  <c r="N105406" i="1"/>
  <c r="E105406" i="1"/>
  <c r="N105405" i="1"/>
  <c r="E105405" i="1"/>
  <c r="N105404" i="1"/>
  <c r="E105404" i="1"/>
  <c r="N105403" i="1"/>
  <c r="E105403" i="1"/>
  <c r="N105402" i="1"/>
  <c r="E105402" i="1"/>
  <c r="N105401" i="1"/>
  <c r="E105401" i="1"/>
  <c r="N105400" i="1"/>
  <c r="E105400" i="1"/>
  <c r="N105399" i="1"/>
  <c r="E105399" i="1"/>
  <c r="N105398" i="1"/>
  <c r="E105398" i="1"/>
  <c r="N105397" i="1"/>
  <c r="E105397" i="1"/>
  <c r="N105396" i="1"/>
  <c r="E105396" i="1"/>
  <c r="N105395" i="1"/>
  <c r="E105395" i="1"/>
  <c r="N105394" i="1"/>
  <c r="E105394" i="1"/>
  <c r="N105393" i="1"/>
  <c r="E105393" i="1"/>
  <c r="N105392" i="1"/>
  <c r="E105392" i="1"/>
  <c r="N105391" i="1"/>
  <c r="E105391" i="1"/>
  <c r="N105390" i="1"/>
  <c r="E105390" i="1"/>
  <c r="N105389" i="1"/>
  <c r="E105389" i="1"/>
  <c r="N105388" i="1"/>
  <c r="E105388" i="1"/>
  <c r="N105387" i="1"/>
  <c r="E105387" i="1"/>
  <c r="N105386" i="1"/>
  <c r="E105386" i="1"/>
  <c r="N105385" i="1"/>
  <c r="E105385" i="1"/>
  <c r="N105384" i="1"/>
  <c r="E105384" i="1"/>
  <c r="N105383" i="1"/>
  <c r="E105383" i="1"/>
  <c r="N105382" i="1"/>
  <c r="E105382" i="1"/>
  <c r="N105381" i="1"/>
  <c r="E105381" i="1"/>
  <c r="N105380" i="1"/>
  <c r="E105380" i="1"/>
  <c r="N105379" i="1"/>
  <c r="E105379" i="1"/>
  <c r="N105378" i="1"/>
  <c r="E105378" i="1"/>
  <c r="N105377" i="1"/>
  <c r="E105377" i="1"/>
  <c r="N105376" i="1"/>
  <c r="E105376" i="1"/>
  <c r="N105375" i="1"/>
  <c r="E105375" i="1"/>
  <c r="N105374" i="1"/>
  <c r="E105374" i="1"/>
  <c r="N105373" i="1"/>
  <c r="E105373" i="1"/>
  <c r="N105372" i="1"/>
  <c r="E105372" i="1"/>
  <c r="N105371" i="1"/>
  <c r="E105371" i="1"/>
  <c r="N105370" i="1"/>
  <c r="E105370" i="1"/>
  <c r="N105369" i="1"/>
  <c r="E105369" i="1"/>
  <c r="N105368" i="1"/>
  <c r="E105368" i="1"/>
  <c r="N105367" i="1"/>
  <c r="E105367" i="1"/>
  <c r="N105366" i="1"/>
  <c r="E105366" i="1"/>
  <c r="N105365" i="1"/>
  <c r="E105365" i="1"/>
  <c r="N105364" i="1"/>
  <c r="E105364" i="1"/>
  <c r="N105363" i="1"/>
  <c r="E105363" i="1"/>
  <c r="N105362" i="1"/>
  <c r="E105362" i="1"/>
  <c r="N105361" i="1"/>
  <c r="E105361" i="1"/>
  <c r="N105360" i="1"/>
  <c r="E105360" i="1"/>
  <c r="N105359" i="1"/>
  <c r="E105359" i="1"/>
  <c r="N105358" i="1"/>
  <c r="E105358" i="1"/>
  <c r="N105357" i="1"/>
  <c r="E105357" i="1"/>
  <c r="N105356" i="1"/>
  <c r="E105356" i="1"/>
  <c r="N105355" i="1"/>
  <c r="E105355" i="1"/>
  <c r="N105354" i="1"/>
  <c r="E105354" i="1"/>
  <c r="N105353" i="1"/>
  <c r="E105353" i="1"/>
  <c r="N105352" i="1"/>
  <c r="E105352" i="1"/>
  <c r="N105351" i="1"/>
  <c r="E105351" i="1"/>
  <c r="N105350" i="1"/>
  <c r="E105350" i="1"/>
  <c r="N105349" i="1"/>
  <c r="E105349" i="1"/>
  <c r="N105348" i="1"/>
  <c r="E105348" i="1"/>
  <c r="N105347" i="1"/>
  <c r="E105347" i="1"/>
  <c r="N105346" i="1"/>
  <c r="E105346" i="1"/>
  <c r="N105345" i="1"/>
  <c r="E105345" i="1"/>
  <c r="N105344" i="1"/>
  <c r="E105344" i="1"/>
  <c r="N105343" i="1"/>
  <c r="E105343" i="1"/>
  <c r="N105342" i="1"/>
  <c r="E105342" i="1"/>
  <c r="N105341" i="1"/>
  <c r="E105341" i="1"/>
  <c r="N105340" i="1"/>
  <c r="E105340" i="1"/>
  <c r="N105339" i="1"/>
  <c r="E105339" i="1"/>
  <c r="N105338" i="1"/>
  <c r="E105338" i="1"/>
  <c r="N105337" i="1"/>
  <c r="E105337" i="1"/>
  <c r="N105336" i="1"/>
  <c r="E105336" i="1"/>
  <c r="N105335" i="1"/>
  <c r="E105335" i="1"/>
  <c r="N105334" i="1"/>
  <c r="E105334" i="1"/>
  <c r="N105333" i="1"/>
  <c r="E105333" i="1"/>
  <c r="N105332" i="1"/>
  <c r="E105332" i="1"/>
  <c r="N105331" i="1"/>
  <c r="E105331" i="1"/>
  <c r="N105330" i="1"/>
  <c r="E105330" i="1"/>
  <c r="N105329" i="1"/>
  <c r="E105329" i="1"/>
  <c r="N105328" i="1"/>
  <c r="E105328" i="1"/>
  <c r="N105327" i="1"/>
  <c r="E105327" i="1"/>
  <c r="N105326" i="1"/>
  <c r="E105326" i="1"/>
  <c r="N105325" i="1"/>
  <c r="E105325" i="1"/>
  <c r="N105324" i="1"/>
  <c r="E105324" i="1"/>
  <c r="N105323" i="1"/>
  <c r="E105323" i="1"/>
  <c r="N105322" i="1"/>
  <c r="E105322" i="1"/>
  <c r="N105321" i="1"/>
  <c r="E105321" i="1"/>
  <c r="N105320" i="1"/>
  <c r="E105320" i="1"/>
  <c r="N105319" i="1"/>
  <c r="E105319" i="1"/>
  <c r="N105318" i="1"/>
  <c r="E105318" i="1"/>
  <c r="N105317" i="1"/>
  <c r="E105317" i="1"/>
  <c r="N105316" i="1"/>
  <c r="E105316" i="1"/>
  <c r="N105315" i="1"/>
  <c r="E105315" i="1"/>
  <c r="N105314" i="1"/>
  <c r="E105314" i="1"/>
  <c r="N105313" i="1"/>
  <c r="E105313" i="1"/>
  <c r="N105312" i="1"/>
  <c r="E105312" i="1"/>
  <c r="N105311" i="1"/>
  <c r="E105311" i="1"/>
  <c r="N105310" i="1"/>
  <c r="E105310" i="1"/>
  <c r="N105309" i="1"/>
  <c r="E105309" i="1"/>
  <c r="N105308" i="1"/>
  <c r="E105308" i="1"/>
  <c r="N105307" i="1"/>
  <c r="E105307" i="1"/>
  <c r="N105306" i="1"/>
  <c r="E105306" i="1"/>
  <c r="N105305" i="1"/>
  <c r="E105305" i="1"/>
  <c r="N105304" i="1"/>
  <c r="E105304" i="1"/>
  <c r="N105303" i="1"/>
  <c r="E105303" i="1"/>
  <c r="N105302" i="1"/>
  <c r="E105302" i="1"/>
  <c r="N105301" i="1"/>
  <c r="E105301" i="1"/>
  <c r="N105300" i="1"/>
  <c r="E105300" i="1"/>
  <c r="N105299" i="1"/>
  <c r="E105299" i="1"/>
  <c r="N105298" i="1"/>
  <c r="E105298" i="1"/>
  <c r="N105297" i="1"/>
  <c r="E105297" i="1"/>
  <c r="N105296" i="1"/>
  <c r="E105296" i="1"/>
  <c r="N105295" i="1"/>
  <c r="E105295" i="1"/>
  <c r="N105294" i="1"/>
  <c r="E105294" i="1"/>
  <c r="N105293" i="1"/>
  <c r="E105293" i="1"/>
  <c r="N105292" i="1"/>
  <c r="E105292" i="1"/>
  <c r="N105291" i="1"/>
  <c r="E105291" i="1"/>
  <c r="N105290" i="1"/>
  <c r="E105290" i="1"/>
  <c r="N105289" i="1"/>
  <c r="E105289" i="1"/>
  <c r="N105288" i="1"/>
  <c r="E105288" i="1"/>
  <c r="N105287" i="1"/>
  <c r="E105287" i="1"/>
  <c r="N105286" i="1"/>
  <c r="E105286" i="1"/>
  <c r="N105285" i="1"/>
  <c r="E105285" i="1"/>
  <c r="N105284" i="1"/>
  <c r="E105284" i="1"/>
  <c r="N105283" i="1"/>
  <c r="E105283" i="1"/>
  <c r="N105282" i="1"/>
  <c r="E105282" i="1"/>
  <c r="N105281" i="1"/>
  <c r="E105281" i="1"/>
  <c r="N105280" i="1"/>
  <c r="E105280" i="1"/>
  <c r="N105279" i="1"/>
  <c r="E105279" i="1"/>
  <c r="N105278" i="1"/>
  <c r="E105278" i="1"/>
  <c r="N105277" i="1"/>
  <c r="E105277" i="1"/>
  <c r="N105276" i="1"/>
  <c r="E105276" i="1"/>
  <c r="N105275" i="1"/>
  <c r="E105275" i="1"/>
  <c r="N105274" i="1"/>
  <c r="E105274" i="1"/>
  <c r="N105273" i="1"/>
  <c r="E105273" i="1"/>
  <c r="N105272" i="1"/>
  <c r="E105272" i="1"/>
  <c r="N105271" i="1"/>
  <c r="E105271" i="1"/>
  <c r="N105270" i="1"/>
  <c r="E105270" i="1"/>
  <c r="N105269" i="1"/>
  <c r="E105269" i="1"/>
  <c r="N105268" i="1"/>
  <c r="E105268" i="1"/>
  <c r="N105267" i="1"/>
  <c r="E105267" i="1"/>
  <c r="N105266" i="1"/>
  <c r="E105266" i="1"/>
  <c r="N105265" i="1"/>
  <c r="E105265" i="1"/>
  <c r="N105264" i="1"/>
  <c r="E105264" i="1"/>
  <c r="N105263" i="1"/>
  <c r="E105263" i="1"/>
  <c r="N105262" i="1"/>
  <c r="E105262" i="1"/>
  <c r="N105261" i="1"/>
  <c r="E105261" i="1"/>
  <c r="N105260" i="1"/>
  <c r="E105260" i="1"/>
  <c r="N105259" i="1"/>
  <c r="E105259" i="1"/>
  <c r="N105258" i="1"/>
  <c r="E105258" i="1"/>
  <c r="N105257" i="1"/>
  <c r="E105257" i="1"/>
  <c r="N105256" i="1"/>
  <c r="E105256" i="1"/>
  <c r="N105255" i="1"/>
  <c r="E105255" i="1"/>
  <c r="N105254" i="1"/>
  <c r="E105254" i="1"/>
  <c r="N105253" i="1"/>
  <c r="E105253" i="1"/>
  <c r="N105252" i="1"/>
  <c r="E105252" i="1"/>
  <c r="N105251" i="1"/>
  <c r="E105251" i="1"/>
  <c r="N105250" i="1"/>
  <c r="E105250" i="1"/>
  <c r="N105249" i="1"/>
  <c r="E105249" i="1"/>
  <c r="N105248" i="1"/>
  <c r="E105248" i="1"/>
  <c r="N105247" i="1"/>
  <c r="E105247" i="1"/>
  <c r="N105246" i="1"/>
  <c r="E105246" i="1"/>
  <c r="N105245" i="1"/>
  <c r="E105245" i="1"/>
  <c r="N105244" i="1"/>
  <c r="E105244" i="1"/>
  <c r="N105243" i="1"/>
  <c r="E105243" i="1"/>
  <c r="N105242" i="1"/>
  <c r="E105242" i="1"/>
  <c r="N105241" i="1"/>
  <c r="E105241" i="1"/>
  <c r="N105240" i="1"/>
  <c r="E105240" i="1"/>
  <c r="N105239" i="1"/>
  <c r="E105239" i="1"/>
  <c r="N105238" i="1"/>
  <c r="E105238" i="1"/>
  <c r="N105237" i="1"/>
  <c r="E105237" i="1"/>
  <c r="N105236" i="1"/>
  <c r="E105236" i="1"/>
  <c r="N105235" i="1"/>
  <c r="E105235" i="1"/>
  <c r="N105234" i="1"/>
  <c r="E105234" i="1"/>
  <c r="N105233" i="1"/>
  <c r="E105233" i="1"/>
  <c r="N105232" i="1"/>
  <c r="E105232" i="1"/>
  <c r="N105231" i="1"/>
  <c r="E105231" i="1"/>
  <c r="N105230" i="1"/>
  <c r="E105230" i="1"/>
  <c r="N105229" i="1"/>
  <c r="E105229" i="1"/>
  <c r="N105228" i="1"/>
  <c r="E105228" i="1"/>
  <c r="N105227" i="1"/>
  <c r="E105227" i="1"/>
  <c r="N105226" i="1"/>
  <c r="E105226" i="1"/>
  <c r="N105225" i="1"/>
  <c r="E105225" i="1"/>
  <c r="N105224" i="1"/>
  <c r="E105224" i="1"/>
  <c r="N105223" i="1"/>
  <c r="E105223" i="1"/>
  <c r="N105222" i="1"/>
  <c r="E105222" i="1"/>
  <c r="N105221" i="1"/>
  <c r="E105221" i="1"/>
  <c r="N105220" i="1"/>
  <c r="E105220" i="1"/>
  <c r="N105219" i="1"/>
  <c r="E105219" i="1"/>
  <c r="N105218" i="1"/>
  <c r="E105218" i="1"/>
  <c r="N105217" i="1"/>
  <c r="E105217" i="1"/>
  <c r="N105216" i="1"/>
  <c r="E105216" i="1"/>
  <c r="N105215" i="1"/>
  <c r="E105215" i="1"/>
  <c r="N105214" i="1"/>
  <c r="E105214" i="1"/>
  <c r="N105213" i="1"/>
  <c r="E105213" i="1"/>
  <c r="N105212" i="1"/>
  <c r="E105212" i="1"/>
  <c r="N105211" i="1"/>
  <c r="E105211" i="1"/>
  <c r="N105210" i="1"/>
  <c r="E105210" i="1"/>
  <c r="N105209" i="1"/>
  <c r="E105209" i="1"/>
  <c r="N105208" i="1"/>
  <c r="E105208" i="1"/>
  <c r="N105207" i="1"/>
  <c r="E105207" i="1"/>
  <c r="N105206" i="1"/>
  <c r="E105206" i="1"/>
  <c r="N105205" i="1"/>
  <c r="E105205" i="1"/>
  <c r="N105204" i="1"/>
  <c r="E105204" i="1"/>
  <c r="N105203" i="1"/>
  <c r="E105203" i="1"/>
  <c r="N105202" i="1"/>
  <c r="E105202" i="1"/>
  <c r="N105201" i="1"/>
  <c r="E105201" i="1"/>
  <c r="N105200" i="1"/>
  <c r="E105200" i="1"/>
  <c r="N105199" i="1"/>
  <c r="E105199" i="1"/>
  <c r="N105198" i="1"/>
  <c r="E105198" i="1"/>
  <c r="N105197" i="1"/>
  <c r="E105197" i="1"/>
  <c r="N105196" i="1"/>
  <c r="E105196" i="1"/>
  <c r="N105195" i="1"/>
  <c r="E105195" i="1"/>
  <c r="N105194" i="1"/>
  <c r="E105194" i="1"/>
  <c r="N105193" i="1"/>
  <c r="E105193" i="1"/>
  <c r="N105192" i="1"/>
  <c r="E105192" i="1"/>
  <c r="N105191" i="1"/>
  <c r="E105191" i="1"/>
  <c r="N105190" i="1"/>
  <c r="E105190" i="1"/>
  <c r="N105189" i="1"/>
  <c r="E105189" i="1"/>
  <c r="N105188" i="1"/>
  <c r="E105188" i="1"/>
  <c r="N105187" i="1"/>
  <c r="E105187" i="1"/>
  <c r="N105186" i="1"/>
  <c r="E105186" i="1"/>
  <c r="N105185" i="1"/>
  <c r="E105185" i="1"/>
  <c r="N105184" i="1"/>
  <c r="E105184" i="1"/>
  <c r="N105183" i="1"/>
  <c r="E105183" i="1"/>
  <c r="N105182" i="1"/>
  <c r="E105182" i="1"/>
  <c r="N105181" i="1"/>
  <c r="E105181" i="1"/>
  <c r="N105180" i="1"/>
  <c r="E105180" i="1"/>
  <c r="N105179" i="1"/>
  <c r="E105179" i="1"/>
  <c r="N105178" i="1"/>
  <c r="E105178" i="1"/>
  <c r="N105177" i="1"/>
  <c r="E105177" i="1"/>
  <c r="N105176" i="1"/>
  <c r="E105176" i="1"/>
  <c r="N105175" i="1"/>
  <c r="E105175" i="1"/>
  <c r="N105174" i="1"/>
  <c r="E105174" i="1"/>
  <c r="N105173" i="1"/>
  <c r="E105173" i="1"/>
  <c r="N105172" i="1"/>
  <c r="E105172" i="1"/>
  <c r="N105171" i="1"/>
  <c r="E105171" i="1"/>
  <c r="N105170" i="1"/>
  <c r="E105170" i="1"/>
  <c r="N105169" i="1"/>
  <c r="E105169" i="1"/>
  <c r="N105168" i="1"/>
  <c r="E105168" i="1"/>
  <c r="N105167" i="1"/>
  <c r="E105167" i="1"/>
  <c r="N105166" i="1"/>
  <c r="E105166" i="1"/>
  <c r="N105165" i="1"/>
  <c r="E105165" i="1"/>
  <c r="N105164" i="1"/>
  <c r="E105164" i="1"/>
  <c r="N105163" i="1"/>
  <c r="E105163" i="1"/>
  <c r="N105162" i="1"/>
  <c r="E105162" i="1"/>
  <c r="N105161" i="1"/>
  <c r="E105161" i="1"/>
  <c r="N105160" i="1"/>
  <c r="E105160" i="1"/>
  <c r="N105159" i="1"/>
  <c r="E105159" i="1"/>
  <c r="N105158" i="1"/>
  <c r="E105158" i="1"/>
  <c r="N105157" i="1"/>
  <c r="E105157" i="1"/>
  <c r="N105156" i="1"/>
  <c r="E105156" i="1"/>
  <c r="N105155" i="1"/>
  <c r="E105155" i="1"/>
  <c r="N105154" i="1"/>
  <c r="E105154" i="1"/>
  <c r="N105153" i="1"/>
  <c r="E105153" i="1"/>
  <c r="N105152" i="1"/>
  <c r="E105152" i="1"/>
  <c r="N105151" i="1"/>
  <c r="E105151" i="1"/>
  <c r="N105150" i="1"/>
  <c r="E105150" i="1"/>
  <c r="N105149" i="1"/>
  <c r="E105149" i="1"/>
  <c r="N105148" i="1"/>
  <c r="E105148" i="1"/>
  <c r="N105147" i="1"/>
  <c r="E105147" i="1"/>
  <c r="N105146" i="1"/>
  <c r="E105146" i="1"/>
  <c r="N105145" i="1"/>
  <c r="E105145" i="1"/>
  <c r="N105144" i="1"/>
  <c r="E105144" i="1"/>
  <c r="N105143" i="1"/>
  <c r="E105143" i="1"/>
  <c r="N105142" i="1"/>
  <c r="E105142" i="1"/>
  <c r="N105141" i="1"/>
  <c r="E105141" i="1"/>
  <c r="N105140" i="1"/>
  <c r="E105140" i="1"/>
  <c r="N105139" i="1"/>
  <c r="E105139" i="1"/>
  <c r="N105138" i="1"/>
  <c r="E105138" i="1"/>
  <c r="N105137" i="1"/>
  <c r="E105137" i="1"/>
  <c r="N105136" i="1"/>
  <c r="E105136" i="1"/>
  <c r="N105135" i="1"/>
  <c r="E105135" i="1"/>
  <c r="N105134" i="1"/>
  <c r="E105134" i="1"/>
  <c r="N105133" i="1"/>
  <c r="E105133" i="1"/>
  <c r="N105132" i="1"/>
  <c r="E105132" i="1"/>
  <c r="N105131" i="1"/>
  <c r="E105131" i="1"/>
  <c r="N105130" i="1"/>
  <c r="E105130" i="1"/>
  <c r="N105129" i="1"/>
  <c r="E105129" i="1"/>
  <c r="N105128" i="1"/>
  <c r="E105128" i="1"/>
  <c r="N105127" i="1"/>
  <c r="E105127" i="1"/>
  <c r="N105126" i="1"/>
  <c r="E105126" i="1"/>
  <c r="N105125" i="1"/>
  <c r="E105125" i="1"/>
  <c r="N105124" i="1"/>
  <c r="E105124" i="1"/>
  <c r="N105123" i="1"/>
  <c r="E105123" i="1"/>
  <c r="N105122" i="1"/>
  <c r="E105122" i="1"/>
  <c r="N105121" i="1"/>
  <c r="E105121" i="1"/>
  <c r="N105120" i="1"/>
  <c r="E105120" i="1"/>
  <c r="N105119" i="1"/>
  <c r="E105119" i="1"/>
  <c r="N105118" i="1"/>
  <c r="E105118" i="1"/>
  <c r="N105117" i="1"/>
  <c r="E105117" i="1"/>
  <c r="N105116" i="1"/>
  <c r="E105116" i="1"/>
  <c r="N105115" i="1"/>
  <c r="E105115" i="1"/>
  <c r="N105114" i="1"/>
  <c r="E105114" i="1"/>
  <c r="N105113" i="1"/>
  <c r="E105113" i="1"/>
  <c r="N105112" i="1"/>
  <c r="E105112" i="1"/>
  <c r="N105111" i="1"/>
  <c r="E105111" i="1"/>
  <c r="N105110" i="1"/>
  <c r="E105110" i="1"/>
  <c r="N105109" i="1"/>
  <c r="E105109" i="1"/>
  <c r="N105108" i="1"/>
  <c r="E105108" i="1"/>
  <c r="N105107" i="1"/>
  <c r="E105107" i="1"/>
  <c r="N105106" i="1"/>
  <c r="E105106" i="1"/>
  <c r="N105105" i="1"/>
  <c r="E105105" i="1"/>
  <c r="N105104" i="1"/>
  <c r="E105104" i="1"/>
  <c r="N105103" i="1"/>
  <c r="E105103" i="1"/>
  <c r="N105102" i="1"/>
  <c r="E105102" i="1"/>
  <c r="N105101" i="1"/>
  <c r="E105101" i="1"/>
  <c r="N105100" i="1"/>
  <c r="E105100" i="1"/>
  <c r="N105099" i="1"/>
  <c r="E105099" i="1"/>
  <c r="N105098" i="1"/>
  <c r="E105098" i="1"/>
  <c r="N105097" i="1"/>
  <c r="E105097" i="1"/>
  <c r="N105096" i="1"/>
  <c r="E105096" i="1"/>
  <c r="N105095" i="1"/>
  <c r="E105095" i="1"/>
  <c r="N105094" i="1"/>
  <c r="E105094" i="1"/>
  <c r="N105093" i="1"/>
  <c r="E105093" i="1"/>
  <c r="N105092" i="1"/>
  <c r="E105092" i="1"/>
  <c r="N105091" i="1"/>
  <c r="E105091" i="1"/>
  <c r="N105090" i="1"/>
  <c r="E105090" i="1"/>
  <c r="N105089" i="1"/>
  <c r="E105089" i="1"/>
  <c r="N105088" i="1"/>
  <c r="E105088" i="1"/>
  <c r="N105087" i="1"/>
  <c r="E105087" i="1"/>
  <c r="N105086" i="1"/>
  <c r="E105086" i="1"/>
  <c r="N105085" i="1"/>
  <c r="E105085" i="1"/>
  <c r="N105084" i="1"/>
  <c r="E105084" i="1"/>
  <c r="N105083" i="1"/>
  <c r="E105083" i="1"/>
  <c r="N105082" i="1"/>
  <c r="E105082" i="1"/>
  <c r="N105081" i="1"/>
  <c r="E105081" i="1"/>
  <c r="N105080" i="1"/>
  <c r="E105080" i="1"/>
  <c r="N105079" i="1"/>
  <c r="E105079" i="1"/>
  <c r="N105078" i="1"/>
  <c r="E105078" i="1"/>
  <c r="N105077" i="1"/>
  <c r="E105077" i="1"/>
  <c r="N105076" i="1"/>
  <c r="E105076" i="1"/>
  <c r="N105075" i="1"/>
  <c r="E105075" i="1"/>
  <c r="N105074" i="1"/>
  <c r="E105074" i="1"/>
  <c r="N105073" i="1"/>
  <c r="E105073" i="1"/>
  <c r="N105072" i="1"/>
  <c r="E105072" i="1"/>
  <c r="N105071" i="1"/>
  <c r="E105071" i="1"/>
  <c r="N105070" i="1"/>
  <c r="E105070" i="1"/>
  <c r="N105069" i="1"/>
  <c r="E105069" i="1"/>
  <c r="N105068" i="1"/>
  <c r="E105068" i="1"/>
  <c r="N105067" i="1"/>
  <c r="E105067" i="1"/>
  <c r="N105066" i="1"/>
  <c r="E105066" i="1"/>
  <c r="N105065" i="1"/>
  <c r="E105065" i="1"/>
  <c r="N105064" i="1"/>
  <c r="E105064" i="1"/>
  <c r="N105063" i="1"/>
  <c r="E105063" i="1"/>
  <c r="N105062" i="1"/>
  <c r="E105062" i="1"/>
  <c r="N105061" i="1"/>
  <c r="E105061" i="1"/>
  <c r="N105060" i="1"/>
  <c r="E105060" i="1"/>
  <c r="N105059" i="1"/>
  <c r="E105059" i="1"/>
  <c r="N105058" i="1"/>
  <c r="E105058" i="1"/>
  <c r="N105057" i="1"/>
  <c r="E105057" i="1"/>
  <c r="N105056" i="1"/>
  <c r="E105056" i="1"/>
  <c r="N105055" i="1"/>
  <c r="E105055" i="1"/>
  <c r="N105054" i="1"/>
  <c r="E105054" i="1"/>
  <c r="N105053" i="1"/>
  <c r="E105053" i="1"/>
  <c r="N105052" i="1"/>
  <c r="E105052" i="1"/>
  <c r="N105051" i="1"/>
  <c r="E105051" i="1"/>
  <c r="N105050" i="1"/>
  <c r="E105050" i="1"/>
  <c r="N105049" i="1"/>
  <c r="E105049" i="1"/>
  <c r="N105048" i="1"/>
  <c r="E105048" i="1"/>
  <c r="N105047" i="1"/>
  <c r="E105047" i="1"/>
  <c r="N105046" i="1"/>
  <c r="E105046" i="1"/>
  <c r="N105045" i="1"/>
  <c r="E105045" i="1"/>
  <c r="N105044" i="1"/>
  <c r="E105044" i="1"/>
  <c r="N105043" i="1"/>
  <c r="E105043" i="1"/>
  <c r="N105042" i="1"/>
  <c r="E105042" i="1"/>
  <c r="N105041" i="1"/>
  <c r="E105041" i="1"/>
  <c r="N105040" i="1"/>
  <c r="E105040" i="1"/>
  <c r="N105039" i="1"/>
  <c r="E105039" i="1"/>
  <c r="N105038" i="1"/>
  <c r="E105038" i="1"/>
  <c r="N105037" i="1"/>
  <c r="E105037" i="1"/>
  <c r="N105036" i="1"/>
  <c r="E105036" i="1"/>
  <c r="N105035" i="1"/>
  <c r="E105035" i="1"/>
  <c r="N105034" i="1"/>
  <c r="E105034" i="1"/>
  <c r="N105033" i="1"/>
  <c r="E105033" i="1"/>
  <c r="N105032" i="1"/>
  <c r="E105032" i="1"/>
  <c r="N105031" i="1"/>
  <c r="E105031" i="1"/>
  <c r="N105030" i="1"/>
  <c r="E105030" i="1"/>
  <c r="N105029" i="1"/>
  <c r="E105029" i="1"/>
  <c r="N105028" i="1"/>
  <c r="E105028" i="1"/>
  <c r="N105027" i="1"/>
  <c r="E105027" i="1"/>
  <c r="N105026" i="1"/>
  <c r="E105026" i="1"/>
  <c r="N105025" i="1"/>
  <c r="E105025" i="1"/>
  <c r="N105024" i="1"/>
  <c r="E105024" i="1"/>
  <c r="N105023" i="1"/>
  <c r="E105023" i="1"/>
  <c r="N105022" i="1"/>
  <c r="E105022" i="1"/>
  <c r="N105021" i="1"/>
  <c r="E105021" i="1"/>
  <c r="N105020" i="1"/>
  <c r="E105020" i="1"/>
  <c r="N105019" i="1"/>
  <c r="E105019" i="1"/>
  <c r="N105018" i="1"/>
  <c r="E105018" i="1"/>
  <c r="N105017" i="1"/>
  <c r="E105017" i="1"/>
  <c r="N105016" i="1"/>
  <c r="E105016" i="1"/>
  <c r="N105015" i="1"/>
  <c r="E105015" i="1"/>
  <c r="N105014" i="1"/>
  <c r="E105014" i="1"/>
  <c r="N105013" i="1"/>
  <c r="E105013" i="1"/>
  <c r="N105012" i="1"/>
  <c r="E105012" i="1"/>
  <c r="N105011" i="1"/>
  <c r="E105011" i="1"/>
  <c r="N105010" i="1"/>
  <c r="E105010" i="1"/>
  <c r="N105009" i="1"/>
  <c r="E105009" i="1"/>
  <c r="N105008" i="1"/>
  <c r="E105008" i="1"/>
  <c r="N105007" i="1"/>
  <c r="E105007" i="1"/>
  <c r="N105006" i="1"/>
  <c r="E105006" i="1"/>
  <c r="N105005" i="1"/>
  <c r="E105005" i="1"/>
  <c r="N105004" i="1"/>
  <c r="E105004" i="1"/>
  <c r="N105003" i="1"/>
  <c r="E105003" i="1"/>
  <c r="N105002" i="1"/>
  <c r="E105002" i="1"/>
  <c r="N105001" i="1"/>
  <c r="E105001" i="1"/>
  <c r="N105000" i="1"/>
  <c r="E105000" i="1"/>
  <c r="N104999" i="1"/>
  <c r="E104999" i="1"/>
  <c r="N104998" i="1"/>
  <c r="E104998" i="1"/>
  <c r="N104997" i="1"/>
  <c r="E104997" i="1"/>
  <c r="N104996" i="1"/>
  <c r="E104996" i="1"/>
  <c r="N104995" i="1"/>
  <c r="E104995" i="1"/>
  <c r="N104994" i="1"/>
  <c r="E104994" i="1"/>
  <c r="N104993" i="1"/>
  <c r="E104993" i="1"/>
  <c r="N104992" i="1"/>
  <c r="E104992" i="1"/>
  <c r="N104991" i="1"/>
  <c r="E104991" i="1"/>
  <c r="N104990" i="1"/>
  <c r="E104990" i="1"/>
  <c r="N104989" i="1"/>
  <c r="E104989" i="1"/>
  <c r="N104988" i="1"/>
  <c r="E104988" i="1"/>
  <c r="N104987" i="1"/>
  <c r="E104987" i="1"/>
  <c r="N104986" i="1"/>
  <c r="E104986" i="1"/>
  <c r="N104985" i="1"/>
  <c r="E104985" i="1"/>
  <c r="N104984" i="1"/>
  <c r="E104984" i="1"/>
  <c r="N104983" i="1"/>
  <c r="E104983" i="1"/>
  <c r="N104982" i="1"/>
  <c r="E104982" i="1"/>
  <c r="N104981" i="1"/>
  <c r="E104981" i="1"/>
  <c r="N104980" i="1"/>
  <c r="E104980" i="1"/>
  <c r="N104979" i="1"/>
  <c r="E104979" i="1"/>
  <c r="N104978" i="1"/>
  <c r="E104978" i="1"/>
  <c r="N104977" i="1"/>
  <c r="E104977" i="1"/>
  <c r="N104976" i="1"/>
  <c r="E104976" i="1"/>
  <c r="N104975" i="1"/>
  <c r="E104975" i="1"/>
  <c r="N104974" i="1"/>
  <c r="E104974" i="1"/>
  <c r="N104973" i="1"/>
  <c r="E104973" i="1"/>
  <c r="N104972" i="1"/>
  <c r="E104972" i="1"/>
  <c r="N104971" i="1"/>
  <c r="E104971" i="1"/>
  <c r="N104970" i="1"/>
  <c r="E104970" i="1"/>
  <c r="N104969" i="1"/>
  <c r="E104969" i="1"/>
  <c r="N104968" i="1"/>
  <c r="E104968" i="1"/>
  <c r="N104967" i="1"/>
  <c r="E104967" i="1"/>
  <c r="N104966" i="1"/>
  <c r="E104966" i="1"/>
  <c r="N104965" i="1"/>
  <c r="E104965" i="1"/>
  <c r="N104964" i="1"/>
  <c r="E104964" i="1"/>
  <c r="N104963" i="1"/>
  <c r="E104963" i="1"/>
  <c r="N104962" i="1"/>
  <c r="E104962" i="1"/>
  <c r="N104961" i="1"/>
  <c r="E104961" i="1"/>
  <c r="N104960" i="1"/>
  <c r="E104960" i="1"/>
  <c r="N104959" i="1"/>
  <c r="E104959" i="1"/>
  <c r="N104958" i="1"/>
  <c r="E104958" i="1"/>
  <c r="N104957" i="1"/>
  <c r="E104957" i="1"/>
  <c r="N104956" i="1"/>
  <c r="E104956" i="1"/>
  <c r="N104955" i="1"/>
  <c r="E104955" i="1"/>
  <c r="N104954" i="1"/>
  <c r="E104954" i="1"/>
  <c r="N104953" i="1"/>
  <c r="E104953" i="1"/>
  <c r="N104952" i="1"/>
  <c r="E104952" i="1"/>
  <c r="N104951" i="1"/>
  <c r="E104951" i="1"/>
  <c r="N104950" i="1"/>
  <c r="E104950" i="1"/>
  <c r="N104949" i="1"/>
  <c r="E104949" i="1"/>
  <c r="N104948" i="1"/>
  <c r="E104948" i="1"/>
  <c r="N104947" i="1"/>
  <c r="E104947" i="1"/>
  <c r="N104946" i="1"/>
  <c r="E104946" i="1"/>
  <c r="N104945" i="1"/>
  <c r="E104945" i="1"/>
  <c r="N104944" i="1"/>
  <c r="E104944" i="1"/>
  <c r="N104943" i="1"/>
  <c r="E104943" i="1"/>
  <c r="N104942" i="1"/>
  <c r="E104942" i="1"/>
  <c r="N104941" i="1"/>
  <c r="E104941" i="1"/>
  <c r="N104940" i="1"/>
  <c r="E104940" i="1"/>
  <c r="N104939" i="1"/>
  <c r="E104939" i="1"/>
  <c r="N104938" i="1"/>
  <c r="E104938" i="1"/>
  <c r="N104937" i="1"/>
  <c r="E104937" i="1"/>
  <c r="N104936" i="1"/>
  <c r="E104936" i="1"/>
  <c r="N104935" i="1"/>
  <c r="E104935" i="1"/>
  <c r="N104934" i="1"/>
  <c r="E104934" i="1"/>
  <c r="N104933" i="1"/>
  <c r="E104933" i="1"/>
  <c r="N104932" i="1"/>
  <c r="E104932" i="1"/>
  <c r="N104931" i="1"/>
  <c r="E104931" i="1"/>
  <c r="N104930" i="1"/>
  <c r="E104930" i="1"/>
  <c r="N104929" i="1"/>
  <c r="E104929" i="1"/>
  <c r="N104928" i="1"/>
  <c r="E104928" i="1"/>
  <c r="N104927" i="1"/>
  <c r="E104927" i="1"/>
  <c r="N104926" i="1"/>
  <c r="E104926" i="1"/>
  <c r="N104925" i="1"/>
  <c r="E104925" i="1"/>
  <c r="N104924" i="1"/>
  <c r="E104924" i="1"/>
  <c r="N104923" i="1"/>
  <c r="E104923" i="1"/>
  <c r="N104922" i="1"/>
  <c r="E104922" i="1"/>
  <c r="N104921" i="1"/>
  <c r="E104921" i="1"/>
  <c r="N104920" i="1"/>
  <c r="E104920" i="1"/>
  <c r="N104919" i="1"/>
  <c r="E104919" i="1"/>
  <c r="N104918" i="1"/>
  <c r="E104918" i="1"/>
  <c r="N104917" i="1"/>
  <c r="E104917" i="1"/>
  <c r="N104916" i="1"/>
  <c r="E104916" i="1"/>
  <c r="N104915" i="1"/>
  <c r="E104915" i="1"/>
  <c r="N104914" i="1"/>
  <c r="E104914" i="1"/>
  <c r="N104913" i="1"/>
  <c r="E104913" i="1"/>
  <c r="N104912" i="1"/>
  <c r="E104912" i="1"/>
  <c r="N104911" i="1"/>
  <c r="E104911" i="1"/>
  <c r="N104910" i="1"/>
  <c r="E104910" i="1"/>
  <c r="N104909" i="1"/>
  <c r="E104909" i="1"/>
  <c r="N104908" i="1"/>
  <c r="E104908" i="1"/>
  <c r="N104907" i="1"/>
  <c r="E104907" i="1"/>
  <c r="N104906" i="1"/>
  <c r="E104906" i="1"/>
  <c r="N104905" i="1"/>
  <c r="E104905" i="1"/>
  <c r="N104904" i="1"/>
  <c r="E104904" i="1"/>
  <c r="N104903" i="1"/>
  <c r="E104903" i="1"/>
  <c r="N104902" i="1"/>
  <c r="E104902" i="1"/>
  <c r="N104901" i="1"/>
  <c r="E104901" i="1"/>
  <c r="N104900" i="1"/>
  <c r="E104900" i="1"/>
  <c r="N104899" i="1"/>
  <c r="E104899" i="1"/>
  <c r="N104898" i="1"/>
  <c r="E104898" i="1"/>
  <c r="N104897" i="1"/>
  <c r="E104897" i="1"/>
  <c r="N104896" i="1"/>
  <c r="E104896" i="1"/>
  <c r="N104895" i="1"/>
  <c r="E104895" i="1"/>
  <c r="N104894" i="1"/>
  <c r="E104894" i="1"/>
  <c r="N104893" i="1"/>
  <c r="E104893" i="1"/>
  <c r="N104892" i="1"/>
  <c r="E104892" i="1"/>
  <c r="N104891" i="1"/>
  <c r="E104891" i="1"/>
  <c r="N104890" i="1"/>
  <c r="E104890" i="1"/>
  <c r="N104889" i="1"/>
  <c r="E104889" i="1"/>
  <c r="N104888" i="1"/>
  <c r="E104888" i="1"/>
  <c r="N104887" i="1"/>
  <c r="E104887" i="1"/>
  <c r="N104886" i="1"/>
  <c r="E104886" i="1"/>
  <c r="N104885" i="1"/>
  <c r="E104885" i="1"/>
  <c r="N104884" i="1"/>
  <c r="E104884" i="1"/>
  <c r="N104883" i="1"/>
  <c r="E104883" i="1"/>
  <c r="N104882" i="1"/>
  <c r="E104882" i="1"/>
  <c r="N104881" i="1"/>
  <c r="E104881" i="1"/>
  <c r="N104880" i="1"/>
  <c r="E104880" i="1"/>
  <c r="N104879" i="1"/>
  <c r="E104879" i="1"/>
  <c r="N104878" i="1"/>
  <c r="E104878" i="1"/>
  <c r="N104877" i="1"/>
  <c r="E104877" i="1"/>
  <c r="N104876" i="1"/>
  <c r="E104876" i="1"/>
  <c r="N104875" i="1"/>
  <c r="E104875" i="1"/>
  <c r="N104874" i="1"/>
  <c r="E104874" i="1"/>
  <c r="N104873" i="1"/>
  <c r="E104873" i="1"/>
  <c r="N104872" i="1"/>
  <c r="E104872" i="1"/>
  <c r="N104871" i="1"/>
  <c r="E104871" i="1"/>
  <c r="N104870" i="1"/>
  <c r="E104870" i="1"/>
  <c r="N104869" i="1"/>
  <c r="E104869" i="1"/>
  <c r="N104868" i="1"/>
  <c r="E104868" i="1"/>
  <c r="N104867" i="1"/>
  <c r="E104867" i="1"/>
  <c r="N104866" i="1"/>
  <c r="E104866" i="1"/>
  <c r="N104865" i="1"/>
  <c r="E104865" i="1"/>
  <c r="N104864" i="1"/>
  <c r="E104864" i="1"/>
  <c r="N104863" i="1"/>
  <c r="E104863" i="1"/>
  <c r="N104862" i="1"/>
  <c r="E104862" i="1"/>
  <c r="N104861" i="1"/>
  <c r="E104861" i="1"/>
  <c r="N104860" i="1"/>
  <c r="E104860" i="1"/>
  <c r="N104859" i="1"/>
  <c r="E104859" i="1"/>
  <c r="N104858" i="1"/>
  <c r="E104858" i="1"/>
  <c r="N104857" i="1"/>
  <c r="E104857" i="1"/>
  <c r="N104856" i="1"/>
  <c r="E104856" i="1"/>
  <c r="N104855" i="1"/>
  <c r="E104855" i="1"/>
  <c r="N104854" i="1"/>
  <c r="E104854" i="1"/>
  <c r="N104853" i="1"/>
  <c r="E104853" i="1"/>
  <c r="N104852" i="1"/>
  <c r="E104852" i="1"/>
  <c r="N104851" i="1"/>
  <c r="E104851" i="1"/>
  <c r="N104850" i="1"/>
  <c r="E104850" i="1"/>
  <c r="N104849" i="1"/>
  <c r="E104849" i="1"/>
  <c r="N104848" i="1"/>
  <c r="E104848" i="1"/>
  <c r="N104847" i="1"/>
  <c r="E104847" i="1"/>
  <c r="N104846" i="1"/>
  <c r="E104846" i="1"/>
  <c r="N104845" i="1"/>
  <c r="E104845" i="1"/>
  <c r="N104844" i="1"/>
  <c r="E104844" i="1"/>
  <c r="N104843" i="1"/>
  <c r="E104843" i="1"/>
  <c r="N104842" i="1"/>
  <c r="E104842" i="1"/>
  <c r="N104841" i="1"/>
  <c r="E104841" i="1"/>
  <c r="N104840" i="1"/>
  <c r="E104840" i="1"/>
  <c r="N104839" i="1"/>
  <c r="E104839" i="1"/>
  <c r="N104838" i="1"/>
  <c r="E104838" i="1"/>
  <c r="N104837" i="1"/>
  <c r="E104837" i="1"/>
  <c r="N104836" i="1"/>
  <c r="E104836" i="1"/>
  <c r="N104835" i="1"/>
  <c r="E104835" i="1"/>
  <c r="N104834" i="1"/>
  <c r="E104834" i="1"/>
  <c r="N104833" i="1"/>
  <c r="E104833" i="1"/>
  <c r="N104832" i="1"/>
  <c r="E104832" i="1"/>
  <c r="N104831" i="1"/>
  <c r="E104831" i="1"/>
  <c r="N104830" i="1"/>
  <c r="E104830" i="1"/>
  <c r="N104829" i="1"/>
  <c r="E104829" i="1"/>
  <c r="N104828" i="1"/>
  <c r="E104828" i="1"/>
  <c r="N104827" i="1"/>
  <c r="E104827" i="1"/>
  <c r="N104826" i="1"/>
  <c r="E104826" i="1"/>
  <c r="N104825" i="1"/>
  <c r="E104825" i="1"/>
  <c r="N104824" i="1"/>
  <c r="E104824" i="1"/>
  <c r="N104823" i="1"/>
  <c r="E104823" i="1"/>
  <c r="N104822" i="1"/>
  <c r="E104822" i="1"/>
  <c r="N104821" i="1"/>
  <c r="E104821" i="1"/>
  <c r="N104820" i="1"/>
  <c r="E104820" i="1"/>
  <c r="N104819" i="1"/>
  <c r="E104819" i="1"/>
  <c r="N104818" i="1"/>
  <c r="E104818" i="1"/>
  <c r="N104817" i="1"/>
  <c r="E104817" i="1"/>
  <c r="N104816" i="1"/>
  <c r="E104816" i="1"/>
  <c r="N104815" i="1"/>
  <c r="E104815" i="1"/>
  <c r="N104814" i="1"/>
  <c r="E104814" i="1"/>
  <c r="N104813" i="1"/>
  <c r="E104813" i="1"/>
  <c r="N104812" i="1"/>
  <c r="E104812" i="1"/>
  <c r="N104811" i="1"/>
  <c r="E104811" i="1"/>
  <c r="N104810" i="1"/>
  <c r="E104810" i="1"/>
  <c r="N104809" i="1"/>
  <c r="E104809" i="1"/>
  <c r="N104808" i="1"/>
  <c r="E104808" i="1"/>
  <c r="N104807" i="1"/>
  <c r="E104807" i="1"/>
  <c r="N104806" i="1"/>
  <c r="E104806" i="1"/>
  <c r="N104805" i="1"/>
  <c r="E104805" i="1"/>
  <c r="N104804" i="1"/>
  <c r="E104804" i="1"/>
  <c r="N104803" i="1"/>
  <c r="E104803" i="1"/>
  <c r="N104802" i="1"/>
  <c r="E104802" i="1"/>
  <c r="N104801" i="1"/>
  <c r="E104801" i="1"/>
  <c r="N104800" i="1"/>
  <c r="E104800" i="1"/>
  <c r="N104799" i="1"/>
  <c r="E104799" i="1"/>
  <c r="N104798" i="1"/>
  <c r="E104798" i="1"/>
  <c r="N104797" i="1"/>
  <c r="E104797" i="1"/>
  <c r="N104796" i="1"/>
  <c r="E104796" i="1"/>
  <c r="N104795" i="1"/>
  <c r="E104795" i="1"/>
  <c r="N104794" i="1"/>
  <c r="E104794" i="1"/>
  <c r="N104793" i="1"/>
  <c r="E104793" i="1"/>
  <c r="N104792" i="1"/>
  <c r="E104792" i="1"/>
  <c r="N104791" i="1"/>
  <c r="E104791" i="1"/>
  <c r="N104790" i="1"/>
  <c r="E104790" i="1"/>
  <c r="N104789" i="1"/>
  <c r="E104789" i="1"/>
  <c r="N104788" i="1"/>
  <c r="E104788" i="1"/>
  <c r="N104787" i="1"/>
  <c r="E104787" i="1"/>
  <c r="N104786" i="1"/>
  <c r="E104786" i="1"/>
  <c r="N104785" i="1"/>
  <c r="E104785" i="1"/>
  <c r="N104784" i="1"/>
  <c r="E104784" i="1"/>
  <c r="N104783" i="1"/>
  <c r="E104783" i="1"/>
  <c r="N104782" i="1"/>
  <c r="E104782" i="1"/>
  <c r="N104781" i="1"/>
  <c r="E104781" i="1"/>
  <c r="N104780" i="1"/>
  <c r="E104780" i="1"/>
  <c r="N104779" i="1"/>
  <c r="E104779" i="1"/>
  <c r="N104778" i="1"/>
  <c r="E104778" i="1"/>
  <c r="N104777" i="1"/>
  <c r="E104777" i="1"/>
  <c r="N104776" i="1"/>
  <c r="E104776" i="1"/>
  <c r="N104775" i="1"/>
  <c r="E104775" i="1"/>
  <c r="N104774" i="1"/>
  <c r="E104774" i="1"/>
  <c r="N104773" i="1"/>
  <c r="E104773" i="1"/>
  <c r="N104772" i="1"/>
  <c r="E104772" i="1"/>
  <c r="N104771" i="1"/>
  <c r="E104771" i="1"/>
  <c r="N104770" i="1"/>
  <c r="E104770" i="1"/>
  <c r="N104769" i="1"/>
  <c r="E104769" i="1"/>
  <c r="N104768" i="1"/>
  <c r="E104768" i="1"/>
  <c r="N104767" i="1"/>
  <c r="E104767" i="1"/>
  <c r="N104766" i="1"/>
  <c r="E104766" i="1"/>
  <c r="N104765" i="1"/>
  <c r="E104765" i="1"/>
  <c r="N104764" i="1"/>
  <c r="E104764" i="1"/>
  <c r="N104763" i="1"/>
  <c r="E104763" i="1"/>
  <c r="N104762" i="1"/>
  <c r="E104762" i="1"/>
  <c r="N104761" i="1"/>
  <c r="E104761" i="1"/>
  <c r="N104760" i="1"/>
  <c r="E104760" i="1"/>
  <c r="N104759" i="1"/>
  <c r="E104759" i="1"/>
  <c r="N104758" i="1"/>
  <c r="E104758" i="1"/>
  <c r="N104757" i="1"/>
  <c r="E104757" i="1"/>
  <c r="N104756" i="1"/>
  <c r="E104756" i="1"/>
  <c r="N104755" i="1"/>
  <c r="E104755" i="1"/>
  <c r="N104754" i="1"/>
  <c r="E104754" i="1"/>
  <c r="N104753" i="1"/>
  <c r="E104753" i="1"/>
  <c r="N104752" i="1"/>
  <c r="E104752" i="1"/>
  <c r="N104751" i="1"/>
  <c r="E104751" i="1"/>
  <c r="N104750" i="1"/>
  <c r="E104750" i="1"/>
  <c r="N104749" i="1"/>
  <c r="E104749" i="1"/>
  <c r="N104748" i="1"/>
  <c r="E104748" i="1"/>
  <c r="N104747" i="1"/>
  <c r="E104747" i="1"/>
  <c r="N104746" i="1"/>
  <c r="E104746" i="1"/>
  <c r="N104745" i="1"/>
  <c r="E104745" i="1"/>
  <c r="N104744" i="1"/>
  <c r="E104744" i="1"/>
  <c r="N104743" i="1"/>
  <c r="E104743" i="1"/>
  <c r="N104742" i="1"/>
  <c r="E104742" i="1"/>
  <c r="N104741" i="1"/>
  <c r="E104741" i="1"/>
  <c r="N104740" i="1"/>
  <c r="E104740" i="1"/>
  <c r="N104739" i="1"/>
  <c r="E104739" i="1"/>
  <c r="N104738" i="1"/>
  <c r="E104738" i="1"/>
  <c r="N104737" i="1"/>
  <c r="E104737" i="1"/>
  <c r="N104736" i="1"/>
  <c r="E104736" i="1"/>
  <c r="N104735" i="1"/>
  <c r="E104735" i="1"/>
  <c r="N104734" i="1"/>
  <c r="E104734" i="1"/>
  <c r="N104733" i="1"/>
  <c r="E104733" i="1"/>
  <c r="N104732" i="1"/>
  <c r="E104732" i="1"/>
  <c r="N104731" i="1"/>
  <c r="E104731" i="1"/>
  <c r="N104730" i="1"/>
  <c r="E104730" i="1"/>
  <c r="N104729" i="1"/>
  <c r="E104729" i="1"/>
  <c r="N104728" i="1"/>
  <c r="E104728" i="1"/>
  <c r="N104727" i="1"/>
  <c r="E104727" i="1"/>
  <c r="N104726" i="1"/>
  <c r="E104726" i="1"/>
  <c r="N104725" i="1"/>
  <c r="E104725" i="1"/>
  <c r="N104724" i="1"/>
  <c r="E104724" i="1"/>
  <c r="N104723" i="1"/>
  <c r="E104723" i="1"/>
  <c r="N104722" i="1"/>
  <c r="E104722" i="1"/>
  <c r="N104721" i="1"/>
  <c r="E104721" i="1"/>
  <c r="N104720" i="1"/>
  <c r="E104720" i="1"/>
  <c r="N104719" i="1"/>
  <c r="E104719" i="1"/>
  <c r="N104718" i="1"/>
  <c r="E104718" i="1"/>
  <c r="N104717" i="1"/>
  <c r="E104717" i="1"/>
  <c r="N104716" i="1"/>
  <c r="E104716" i="1"/>
  <c r="N104715" i="1"/>
  <c r="E104715" i="1"/>
  <c r="N104714" i="1"/>
  <c r="E104714" i="1"/>
  <c r="N104713" i="1"/>
  <c r="E104713" i="1"/>
  <c r="N104712" i="1"/>
  <c r="E104712" i="1"/>
  <c r="N104711" i="1"/>
  <c r="E104711" i="1"/>
  <c r="N104710" i="1"/>
  <c r="E104710" i="1"/>
  <c r="N104709" i="1"/>
  <c r="E104709" i="1"/>
  <c r="N104708" i="1"/>
  <c r="E104708" i="1"/>
  <c r="N104707" i="1"/>
  <c r="E104707" i="1"/>
  <c r="N104706" i="1"/>
  <c r="E104706" i="1"/>
  <c r="N104705" i="1"/>
  <c r="E104705" i="1"/>
  <c r="N104704" i="1"/>
  <c r="E104704" i="1"/>
  <c r="N104703" i="1"/>
  <c r="E104703" i="1"/>
  <c r="N104702" i="1"/>
  <c r="E104702" i="1"/>
  <c r="N104701" i="1"/>
  <c r="E104701" i="1"/>
  <c r="N104700" i="1"/>
  <c r="E104700" i="1"/>
  <c r="N104699" i="1"/>
  <c r="E104699" i="1"/>
  <c r="N104698" i="1"/>
  <c r="E104698" i="1"/>
  <c r="N104697" i="1"/>
  <c r="E104697" i="1"/>
  <c r="N104696" i="1"/>
  <c r="E104696" i="1"/>
  <c r="N104695" i="1"/>
  <c r="E104695" i="1"/>
  <c r="N104694" i="1"/>
  <c r="E104694" i="1"/>
  <c r="N104693" i="1"/>
  <c r="E104693" i="1"/>
  <c r="N104692" i="1"/>
  <c r="E104692" i="1"/>
  <c r="N104691" i="1"/>
  <c r="E104691" i="1"/>
  <c r="N104690" i="1"/>
  <c r="E104690" i="1"/>
  <c r="N104689" i="1"/>
  <c r="E104689" i="1"/>
  <c r="N104688" i="1"/>
  <c r="E104688" i="1"/>
  <c r="N104687" i="1"/>
  <c r="E104687" i="1"/>
  <c r="N104686" i="1"/>
  <c r="E104686" i="1"/>
  <c r="N104685" i="1"/>
  <c r="E104685" i="1"/>
  <c r="N104684" i="1"/>
  <c r="E104684" i="1"/>
  <c r="N104683" i="1"/>
  <c r="E104683" i="1"/>
  <c r="N104682" i="1"/>
  <c r="E104682" i="1"/>
  <c r="N104681" i="1"/>
  <c r="E104681" i="1"/>
  <c r="N104680" i="1"/>
  <c r="E104680" i="1"/>
  <c r="N104679" i="1"/>
  <c r="E104679" i="1"/>
  <c r="N104678" i="1"/>
  <c r="E104678" i="1"/>
  <c r="N104677" i="1"/>
  <c r="E104677" i="1"/>
  <c r="N104676" i="1"/>
  <c r="E104676" i="1"/>
  <c r="N104675" i="1"/>
  <c r="E104675" i="1"/>
  <c r="N104674" i="1"/>
  <c r="E104674" i="1"/>
  <c r="N104673" i="1"/>
  <c r="E104673" i="1"/>
  <c r="N104672" i="1"/>
  <c r="E104672" i="1"/>
  <c r="N104671" i="1"/>
  <c r="E104671" i="1"/>
  <c r="N104670" i="1"/>
  <c r="E104670" i="1"/>
  <c r="N104669" i="1"/>
  <c r="E104669" i="1"/>
  <c r="N104668" i="1"/>
  <c r="E104668" i="1"/>
  <c r="N104667" i="1"/>
  <c r="E104667" i="1"/>
  <c r="N104666" i="1"/>
  <c r="E104666" i="1"/>
  <c r="N104665" i="1"/>
  <c r="E104665" i="1"/>
  <c r="N104664" i="1"/>
  <c r="E104664" i="1"/>
  <c r="N104663" i="1"/>
  <c r="E104663" i="1"/>
  <c r="N104662" i="1"/>
  <c r="E104662" i="1"/>
  <c r="N104661" i="1"/>
  <c r="E104661" i="1"/>
  <c r="N104660" i="1"/>
  <c r="E104660" i="1"/>
  <c r="N104659" i="1"/>
  <c r="E104659" i="1"/>
  <c r="N104658" i="1"/>
  <c r="E104658" i="1"/>
  <c r="N104657" i="1"/>
  <c r="E104657" i="1"/>
  <c r="N104656" i="1"/>
  <c r="E104656" i="1"/>
  <c r="N104655" i="1"/>
  <c r="E104655" i="1"/>
  <c r="N104654" i="1"/>
  <c r="E104654" i="1"/>
  <c r="N104653" i="1"/>
  <c r="E104653" i="1"/>
  <c r="N104652" i="1"/>
  <c r="E104652" i="1"/>
  <c r="N104651" i="1"/>
  <c r="E104651" i="1"/>
  <c r="N104650" i="1"/>
  <c r="E104650" i="1"/>
  <c r="N104649" i="1"/>
  <c r="E104649" i="1"/>
  <c r="N104648" i="1"/>
  <c r="E104648" i="1"/>
  <c r="N104647" i="1"/>
  <c r="E104647" i="1"/>
  <c r="N104646" i="1"/>
  <c r="E104646" i="1"/>
  <c r="N104645" i="1"/>
  <c r="E104645" i="1"/>
  <c r="N104644" i="1"/>
  <c r="E104644" i="1"/>
  <c r="N104643" i="1"/>
  <c r="E104643" i="1"/>
  <c r="N104642" i="1"/>
  <c r="E104642" i="1"/>
  <c r="N104641" i="1"/>
  <c r="E104641" i="1"/>
  <c r="N104640" i="1"/>
  <c r="E104640" i="1"/>
  <c r="N104639" i="1"/>
  <c r="E104639" i="1"/>
  <c r="N104638" i="1"/>
  <c r="E104638" i="1"/>
  <c r="N104637" i="1"/>
  <c r="E104637" i="1"/>
  <c r="N104636" i="1"/>
  <c r="E104636" i="1"/>
  <c r="N104635" i="1"/>
  <c r="E104635" i="1"/>
  <c r="N104634" i="1"/>
  <c r="E104634" i="1"/>
  <c r="N104633" i="1"/>
  <c r="E104633" i="1"/>
  <c r="N104632" i="1"/>
  <c r="E104632" i="1"/>
  <c r="N104631" i="1"/>
  <c r="E104631" i="1"/>
  <c r="N104630" i="1"/>
  <c r="E104630" i="1"/>
  <c r="N104629" i="1"/>
  <c r="E104629" i="1"/>
  <c r="N104628" i="1"/>
  <c r="E104628" i="1"/>
  <c r="N104627" i="1"/>
  <c r="E104627" i="1"/>
  <c r="N104626" i="1"/>
  <c r="E104626" i="1"/>
  <c r="N104625" i="1"/>
  <c r="E104625" i="1"/>
  <c r="N104624" i="1"/>
  <c r="E104624" i="1"/>
  <c r="N104623" i="1"/>
  <c r="E104623" i="1"/>
  <c r="N104622" i="1"/>
  <c r="E104622" i="1"/>
  <c r="N104621" i="1"/>
  <c r="E104621" i="1"/>
  <c r="N104620" i="1"/>
  <c r="E104620" i="1"/>
  <c r="N104619" i="1"/>
  <c r="E104619" i="1"/>
  <c r="N104618" i="1"/>
  <c r="E104618" i="1"/>
  <c r="N104617" i="1"/>
  <c r="E104617" i="1"/>
  <c r="N104616" i="1"/>
  <c r="E104616" i="1"/>
  <c r="N104615" i="1"/>
  <c r="E104615" i="1"/>
  <c r="N104614" i="1"/>
  <c r="E104614" i="1"/>
  <c r="N104613" i="1"/>
  <c r="E104613" i="1"/>
  <c r="N104612" i="1"/>
  <c r="E104612" i="1"/>
  <c r="N104611" i="1"/>
  <c r="E104611" i="1"/>
  <c r="N104610" i="1"/>
  <c r="E104610" i="1"/>
  <c r="N104609" i="1"/>
  <c r="E104609" i="1"/>
  <c r="N104608" i="1"/>
  <c r="E104608" i="1"/>
  <c r="N104607" i="1"/>
  <c r="E104607" i="1"/>
  <c r="N104606" i="1"/>
  <c r="E104606" i="1"/>
  <c r="N104605" i="1"/>
  <c r="E104605" i="1"/>
  <c r="N104604" i="1"/>
  <c r="E104604" i="1"/>
  <c r="N104603" i="1"/>
  <c r="E104603" i="1"/>
  <c r="N104602" i="1"/>
  <c r="E104602" i="1"/>
  <c r="N104601" i="1"/>
  <c r="E104601" i="1"/>
  <c r="N104600" i="1"/>
  <c r="E104600" i="1"/>
  <c r="N104599" i="1"/>
  <c r="E104599" i="1"/>
  <c r="N104598" i="1"/>
  <c r="E104598" i="1"/>
  <c r="N104597" i="1"/>
  <c r="E104597" i="1"/>
  <c r="N104596" i="1"/>
  <c r="E104596" i="1"/>
  <c r="N104595" i="1"/>
  <c r="E104595" i="1"/>
  <c r="N104594" i="1"/>
  <c r="E104594" i="1"/>
  <c r="N104593" i="1"/>
  <c r="E104593" i="1"/>
  <c r="N104592" i="1"/>
  <c r="E104592" i="1"/>
  <c r="N104591" i="1"/>
  <c r="E104591" i="1"/>
  <c r="N104590" i="1"/>
  <c r="E104590" i="1"/>
  <c r="N104589" i="1"/>
  <c r="E104589" i="1"/>
  <c r="N104588" i="1"/>
  <c r="E104588" i="1"/>
  <c r="N104587" i="1"/>
  <c r="E104587" i="1"/>
  <c r="N104586" i="1"/>
  <c r="E104586" i="1"/>
  <c r="N104585" i="1"/>
  <c r="E104585" i="1"/>
  <c r="N104584" i="1"/>
  <c r="E104584" i="1"/>
  <c r="N104583" i="1"/>
  <c r="E104583" i="1"/>
  <c r="N104582" i="1"/>
  <c r="E104582" i="1"/>
  <c r="N104581" i="1"/>
  <c r="E104581" i="1"/>
  <c r="N104580" i="1"/>
  <c r="E104580" i="1"/>
  <c r="N104579" i="1"/>
  <c r="E104579" i="1"/>
  <c r="N104578" i="1"/>
  <c r="E104578" i="1"/>
  <c r="N104577" i="1"/>
  <c r="E104577" i="1"/>
  <c r="N104576" i="1"/>
  <c r="E104576" i="1"/>
  <c r="N104575" i="1"/>
  <c r="E104575" i="1"/>
  <c r="N104574" i="1"/>
  <c r="E104574" i="1"/>
  <c r="N104573" i="1"/>
  <c r="E104573" i="1"/>
  <c r="N104572" i="1"/>
  <c r="E104572" i="1"/>
  <c r="N104571" i="1"/>
  <c r="E104571" i="1"/>
  <c r="N104570" i="1"/>
  <c r="E104570" i="1"/>
  <c r="N104569" i="1"/>
  <c r="E104569" i="1"/>
  <c r="N104568" i="1"/>
  <c r="E104568" i="1"/>
  <c r="N104567" i="1"/>
  <c r="E104567" i="1"/>
  <c r="N104566" i="1"/>
  <c r="E104566" i="1"/>
  <c r="N104565" i="1"/>
  <c r="E104565" i="1"/>
  <c r="N104564" i="1"/>
  <c r="E104564" i="1"/>
  <c r="N104563" i="1"/>
  <c r="E104563" i="1"/>
  <c r="N104562" i="1"/>
  <c r="E104562" i="1"/>
  <c r="N104561" i="1"/>
  <c r="E104561" i="1"/>
  <c r="N104560" i="1"/>
  <c r="E104560" i="1"/>
  <c r="N104559" i="1"/>
  <c r="E104559" i="1"/>
  <c r="N104558" i="1"/>
  <c r="E104558" i="1"/>
  <c r="N104557" i="1"/>
  <c r="E104557" i="1"/>
  <c r="N104556" i="1"/>
  <c r="E104556" i="1"/>
  <c r="N104555" i="1"/>
  <c r="E104555" i="1"/>
  <c r="N104554" i="1"/>
  <c r="E104554" i="1"/>
  <c r="N104553" i="1"/>
  <c r="E104553" i="1"/>
  <c r="N104552" i="1"/>
  <c r="E104552" i="1"/>
  <c r="N104551" i="1"/>
  <c r="E104551" i="1"/>
  <c r="N104550" i="1"/>
  <c r="E104550" i="1"/>
  <c r="N104549" i="1"/>
  <c r="E104549" i="1"/>
  <c r="N104548" i="1"/>
  <c r="E104548" i="1"/>
  <c r="N104547" i="1"/>
  <c r="E104547" i="1"/>
  <c r="N104546" i="1"/>
  <c r="E104546" i="1"/>
  <c r="N104545" i="1"/>
  <c r="E104545" i="1"/>
  <c r="N104544" i="1"/>
  <c r="E104544" i="1"/>
  <c r="N104543" i="1"/>
  <c r="E104543" i="1"/>
  <c r="N104542" i="1"/>
  <c r="E104542" i="1"/>
  <c r="N104541" i="1"/>
  <c r="E104541" i="1"/>
  <c r="N104540" i="1"/>
  <c r="E104540" i="1"/>
  <c r="N104539" i="1"/>
  <c r="E104539" i="1"/>
  <c r="N104538" i="1"/>
  <c r="E104538" i="1"/>
  <c r="N104537" i="1"/>
  <c r="E104537" i="1"/>
  <c r="N104536" i="1"/>
  <c r="E104536" i="1"/>
  <c r="N104535" i="1"/>
  <c r="E104535" i="1"/>
  <c r="N104534" i="1"/>
  <c r="E104534" i="1"/>
  <c r="N104533" i="1"/>
  <c r="E104533" i="1"/>
  <c r="N104532" i="1"/>
  <c r="E104532" i="1"/>
  <c r="N104531" i="1"/>
  <c r="E104531" i="1"/>
  <c r="N104530" i="1"/>
  <c r="E104530" i="1"/>
  <c r="N104529" i="1"/>
  <c r="E104529" i="1"/>
  <c r="N104528" i="1"/>
  <c r="E104528" i="1"/>
  <c r="N104527" i="1"/>
  <c r="E104527" i="1"/>
  <c r="N104526" i="1"/>
  <c r="E104526" i="1"/>
  <c r="N104525" i="1"/>
  <c r="E104525" i="1"/>
  <c r="N104524" i="1"/>
  <c r="E104524" i="1"/>
  <c r="N104523" i="1"/>
  <c r="E104523" i="1"/>
  <c r="N104522" i="1"/>
  <c r="E104522" i="1"/>
  <c r="N104521" i="1"/>
  <c r="E104521" i="1"/>
  <c r="N104520" i="1"/>
  <c r="E104520" i="1"/>
  <c r="N104519" i="1"/>
  <c r="E104519" i="1"/>
  <c r="N104518" i="1"/>
  <c r="E104518" i="1"/>
  <c r="N104517" i="1"/>
  <c r="E104517" i="1"/>
  <c r="N104516" i="1"/>
  <c r="E104516" i="1"/>
  <c r="N104515" i="1"/>
  <c r="E104515" i="1"/>
  <c r="N104514" i="1"/>
  <c r="E104514" i="1"/>
  <c r="N104513" i="1"/>
  <c r="E104513" i="1"/>
  <c r="N104512" i="1"/>
  <c r="E104512" i="1"/>
  <c r="N104511" i="1"/>
  <c r="E104511" i="1"/>
  <c r="N104510" i="1"/>
  <c r="E104510" i="1"/>
  <c r="N104509" i="1"/>
  <c r="E104509" i="1"/>
  <c r="N104508" i="1"/>
  <c r="E104508" i="1"/>
  <c r="N104507" i="1"/>
  <c r="E104507" i="1"/>
  <c r="N104506" i="1"/>
  <c r="E104506" i="1"/>
  <c r="N104505" i="1"/>
  <c r="E104505" i="1"/>
  <c r="N104504" i="1"/>
  <c r="E104504" i="1"/>
  <c r="N104503" i="1"/>
  <c r="E104503" i="1"/>
  <c r="N104502" i="1"/>
  <c r="E104502" i="1"/>
  <c r="N104501" i="1"/>
  <c r="E104501" i="1"/>
  <c r="N104500" i="1"/>
  <c r="E104500" i="1"/>
  <c r="N104499" i="1"/>
  <c r="E104499" i="1"/>
  <c r="N104498" i="1"/>
  <c r="E104498" i="1"/>
  <c r="N104497" i="1"/>
  <c r="E104497" i="1"/>
  <c r="N104496" i="1"/>
  <c r="E104496" i="1"/>
  <c r="N104495" i="1"/>
  <c r="E104495" i="1"/>
  <c r="N104494" i="1"/>
  <c r="E104494" i="1"/>
  <c r="N104493" i="1"/>
  <c r="E104493" i="1"/>
  <c r="N104492" i="1"/>
  <c r="E104492" i="1"/>
  <c r="N104491" i="1"/>
  <c r="E104491" i="1"/>
  <c r="N104490" i="1"/>
  <c r="E104490" i="1"/>
  <c r="N104489" i="1"/>
  <c r="E104489" i="1"/>
  <c r="N104488" i="1"/>
  <c r="E104488" i="1"/>
  <c r="N104487" i="1"/>
  <c r="E104487" i="1"/>
  <c r="N104486" i="1"/>
  <c r="E104486" i="1"/>
  <c r="N104485" i="1"/>
  <c r="E104485" i="1"/>
  <c r="N104484" i="1"/>
  <c r="E104484" i="1"/>
  <c r="N104483" i="1"/>
  <c r="E104483" i="1"/>
  <c r="N104482" i="1"/>
  <c r="E104482" i="1"/>
  <c r="N104481" i="1"/>
  <c r="E104481" i="1"/>
  <c r="N104480" i="1"/>
  <c r="E104480" i="1"/>
  <c r="N104479" i="1"/>
  <c r="E104479" i="1"/>
  <c r="N104478" i="1"/>
  <c r="E104478" i="1"/>
  <c r="N104477" i="1"/>
  <c r="E104477" i="1"/>
  <c r="N104476" i="1"/>
  <c r="E104476" i="1"/>
  <c r="N104475" i="1"/>
  <c r="E104475" i="1"/>
  <c r="N104474" i="1"/>
  <c r="E104474" i="1"/>
  <c r="N104473" i="1"/>
  <c r="E104473" i="1"/>
  <c r="N104472" i="1"/>
  <c r="E104472" i="1"/>
  <c r="N104471" i="1"/>
  <c r="E104471" i="1"/>
  <c r="N104470" i="1"/>
  <c r="E104470" i="1"/>
  <c r="N104469" i="1"/>
  <c r="E104469" i="1"/>
  <c r="N104468" i="1"/>
  <c r="E104468" i="1"/>
  <c r="N104467" i="1"/>
  <c r="E104467" i="1"/>
  <c r="N104466" i="1"/>
  <c r="E104466" i="1"/>
  <c r="N104465" i="1"/>
  <c r="E104465" i="1"/>
  <c r="N104464" i="1"/>
  <c r="E104464" i="1"/>
  <c r="N104463" i="1"/>
  <c r="E104463" i="1"/>
  <c r="N104462" i="1"/>
  <c r="E104462" i="1"/>
  <c r="N104461" i="1"/>
  <c r="E104461" i="1"/>
  <c r="N104460" i="1"/>
  <c r="E104460" i="1"/>
  <c r="N104459" i="1"/>
  <c r="E104459" i="1"/>
  <c r="N104458" i="1"/>
  <c r="E104458" i="1"/>
  <c r="N104457" i="1"/>
  <c r="E104457" i="1"/>
  <c r="N104456" i="1"/>
  <c r="E104456" i="1"/>
  <c r="N104455" i="1"/>
  <c r="E104455" i="1"/>
  <c r="N104454" i="1"/>
  <c r="E104454" i="1"/>
  <c r="N104453" i="1"/>
  <c r="E104453" i="1"/>
  <c r="N104452" i="1"/>
  <c r="E104452" i="1"/>
  <c r="N104451" i="1"/>
  <c r="E104451" i="1"/>
  <c r="N104450" i="1"/>
  <c r="E104450" i="1"/>
  <c r="N104449" i="1"/>
  <c r="E104449" i="1"/>
  <c r="N104448" i="1"/>
  <c r="E104448" i="1"/>
  <c r="N104447" i="1"/>
  <c r="E104447" i="1"/>
  <c r="N104446" i="1"/>
  <c r="E104446" i="1"/>
  <c r="N104445" i="1"/>
  <c r="E104445" i="1"/>
  <c r="N104444" i="1"/>
  <c r="E104444" i="1"/>
  <c r="N104443" i="1"/>
  <c r="E104443" i="1"/>
  <c r="N104442" i="1"/>
  <c r="E104442" i="1"/>
  <c r="N104441" i="1"/>
  <c r="E104441" i="1"/>
  <c r="N104440" i="1"/>
  <c r="E104440" i="1"/>
  <c r="N104439" i="1"/>
  <c r="E104439" i="1"/>
  <c r="N104438" i="1"/>
  <c r="E104438" i="1"/>
  <c r="N104437" i="1"/>
  <c r="E104437" i="1"/>
  <c r="N104436" i="1"/>
  <c r="E104436" i="1"/>
  <c r="N104435" i="1"/>
  <c r="E104435" i="1"/>
  <c r="N104434" i="1"/>
  <c r="E104434" i="1"/>
  <c r="N104433" i="1"/>
  <c r="E104433" i="1"/>
  <c r="N104432" i="1"/>
  <c r="E104432" i="1"/>
  <c r="N104431" i="1"/>
  <c r="E104431" i="1"/>
  <c r="N104430" i="1"/>
  <c r="E104430" i="1"/>
  <c r="N104429" i="1"/>
  <c r="E104429" i="1"/>
  <c r="N104428" i="1"/>
  <c r="E104428" i="1"/>
  <c r="N104427" i="1"/>
  <c r="E104427" i="1"/>
  <c r="N104426" i="1"/>
  <c r="E104426" i="1"/>
  <c r="N104425" i="1"/>
  <c r="E104425" i="1"/>
  <c r="N104424" i="1"/>
  <c r="E104424" i="1"/>
  <c r="N104423" i="1"/>
  <c r="E104423" i="1"/>
  <c r="N104422" i="1"/>
  <c r="E104422" i="1"/>
  <c r="N104421" i="1"/>
  <c r="E104421" i="1"/>
  <c r="N104420" i="1"/>
  <c r="E104420" i="1"/>
  <c r="N104419" i="1"/>
  <c r="E104419" i="1"/>
  <c r="N104418" i="1"/>
  <c r="E104418" i="1"/>
  <c r="N104417" i="1"/>
  <c r="E104417" i="1"/>
  <c r="N104416" i="1"/>
  <c r="E104416" i="1"/>
  <c r="N104415" i="1"/>
  <c r="E104415" i="1"/>
  <c r="N104414" i="1"/>
  <c r="E104414" i="1"/>
  <c r="N104413" i="1"/>
  <c r="E104413" i="1"/>
  <c r="N104412" i="1"/>
  <c r="E104412" i="1"/>
  <c r="N104411" i="1"/>
  <c r="E104411" i="1"/>
  <c r="N104410" i="1"/>
  <c r="E104410" i="1"/>
  <c r="N104409" i="1"/>
  <c r="E104409" i="1"/>
  <c r="N104408" i="1"/>
  <c r="E104408" i="1"/>
  <c r="N104407" i="1"/>
  <c r="E104407" i="1"/>
  <c r="N104406" i="1"/>
  <c r="E104406" i="1"/>
  <c r="N104405" i="1"/>
  <c r="E104405" i="1"/>
  <c r="N104404" i="1"/>
  <c r="E104404" i="1"/>
  <c r="N104403" i="1"/>
  <c r="E104403" i="1"/>
  <c r="N104402" i="1"/>
  <c r="E104402" i="1"/>
  <c r="N104401" i="1"/>
  <c r="E104401" i="1"/>
  <c r="N104400" i="1"/>
  <c r="E104400" i="1"/>
  <c r="N104399" i="1"/>
  <c r="E104399" i="1"/>
  <c r="N104398" i="1"/>
  <c r="E104398" i="1"/>
  <c r="N104397" i="1"/>
  <c r="E104397" i="1"/>
  <c r="N104396" i="1"/>
  <c r="E104396" i="1"/>
  <c r="N104395" i="1"/>
  <c r="E104395" i="1"/>
  <c r="N104394" i="1"/>
  <c r="E104394" i="1"/>
  <c r="N104393" i="1"/>
  <c r="E104393" i="1"/>
  <c r="N104392" i="1"/>
  <c r="E104392" i="1"/>
  <c r="N104391" i="1"/>
  <c r="E104391" i="1"/>
  <c r="N104390" i="1"/>
  <c r="E104390" i="1"/>
  <c r="N104389" i="1"/>
  <c r="E104389" i="1"/>
  <c r="N104388" i="1"/>
  <c r="E104388" i="1"/>
  <c r="N104387" i="1"/>
  <c r="E104387" i="1"/>
  <c r="N104386" i="1"/>
  <c r="E104386" i="1"/>
  <c r="N104385" i="1"/>
  <c r="E104385" i="1"/>
  <c r="N104384" i="1"/>
  <c r="E104384" i="1"/>
  <c r="N104383" i="1"/>
  <c r="E104383" i="1"/>
  <c r="N104382" i="1"/>
  <c r="E104382" i="1"/>
  <c r="N104381" i="1"/>
  <c r="E104381" i="1"/>
  <c r="N104380" i="1"/>
  <c r="E104380" i="1"/>
  <c r="N104379" i="1"/>
  <c r="E104379" i="1"/>
  <c r="N104378" i="1"/>
  <c r="E104378" i="1"/>
  <c r="N104377" i="1"/>
  <c r="E104377" i="1"/>
  <c r="N104376" i="1"/>
  <c r="E104376" i="1"/>
  <c r="N104375" i="1"/>
  <c r="E104375" i="1"/>
  <c r="N104374" i="1"/>
  <c r="E104374" i="1"/>
  <c r="N104373" i="1"/>
  <c r="E104373" i="1"/>
  <c r="N104372" i="1"/>
  <c r="E104372" i="1"/>
  <c r="N104371" i="1"/>
  <c r="E104371" i="1"/>
  <c r="N104370" i="1"/>
  <c r="E104370" i="1"/>
  <c r="N104369" i="1"/>
  <c r="E104369" i="1"/>
  <c r="N104368" i="1"/>
  <c r="E104368" i="1"/>
  <c r="N104367" i="1"/>
  <c r="E104367" i="1"/>
  <c r="N104366" i="1"/>
  <c r="E104366" i="1"/>
  <c r="N104365" i="1"/>
  <c r="E104365" i="1"/>
  <c r="N104364" i="1"/>
  <c r="E104364" i="1"/>
  <c r="N104363" i="1"/>
  <c r="E104363" i="1"/>
  <c r="N104362" i="1"/>
  <c r="E104362" i="1"/>
  <c r="N104361" i="1"/>
  <c r="E104361" i="1"/>
  <c r="N104360" i="1"/>
  <c r="E104360" i="1"/>
  <c r="N104359" i="1"/>
  <c r="E104359" i="1"/>
  <c r="N104358" i="1"/>
  <c r="E104358" i="1"/>
  <c r="N104357" i="1"/>
  <c r="E104357" i="1"/>
  <c r="N104356" i="1"/>
  <c r="E104356" i="1"/>
  <c r="N104355" i="1"/>
  <c r="E104355" i="1"/>
  <c r="N104354" i="1"/>
  <c r="E104354" i="1"/>
  <c r="N104353" i="1"/>
  <c r="E104353" i="1"/>
  <c r="N104352" i="1"/>
  <c r="E104352" i="1"/>
  <c r="N104351" i="1"/>
  <c r="E104351" i="1"/>
  <c r="N104350" i="1"/>
  <c r="E104350" i="1"/>
  <c r="N104349" i="1"/>
  <c r="E104349" i="1"/>
  <c r="N104348" i="1"/>
  <c r="E104348" i="1"/>
  <c r="N104347" i="1"/>
  <c r="E104347" i="1"/>
  <c r="N104346" i="1"/>
  <c r="E104346" i="1"/>
  <c r="N104345" i="1"/>
  <c r="E104345" i="1"/>
  <c r="N104344" i="1"/>
  <c r="E104344" i="1"/>
  <c r="N104343" i="1"/>
  <c r="E104343" i="1"/>
  <c r="N104342" i="1"/>
  <c r="E104342" i="1"/>
  <c r="N104341" i="1"/>
  <c r="E104341" i="1"/>
  <c r="N104340" i="1"/>
  <c r="E104340" i="1"/>
  <c r="N104339" i="1"/>
  <c r="E104339" i="1"/>
  <c r="N104338" i="1"/>
  <c r="E104338" i="1"/>
  <c r="N104337" i="1"/>
  <c r="E104337" i="1"/>
  <c r="N104336" i="1"/>
  <c r="E104336" i="1"/>
  <c r="N104335" i="1"/>
  <c r="E104335" i="1"/>
  <c r="N104334" i="1"/>
  <c r="E104334" i="1"/>
  <c r="N104333" i="1"/>
  <c r="E104333" i="1"/>
  <c r="N104332" i="1"/>
  <c r="E104332" i="1"/>
  <c r="N104331" i="1"/>
  <c r="E104331" i="1"/>
  <c r="N104330" i="1"/>
  <c r="E104330" i="1"/>
  <c r="N104329" i="1"/>
  <c r="E104329" i="1"/>
  <c r="N104328" i="1"/>
  <c r="E104328" i="1"/>
  <c r="N104327" i="1"/>
  <c r="E104327" i="1"/>
  <c r="N104326" i="1"/>
  <c r="E104326" i="1"/>
  <c r="N104325" i="1"/>
  <c r="E104325" i="1"/>
  <c r="N104324" i="1"/>
  <c r="E104324" i="1"/>
  <c r="N104323" i="1"/>
  <c r="E104323" i="1"/>
  <c r="N104322" i="1"/>
  <c r="E104322" i="1"/>
  <c r="N104321" i="1"/>
  <c r="E104321" i="1"/>
  <c r="N104320" i="1"/>
  <c r="E104320" i="1"/>
  <c r="N104319" i="1"/>
  <c r="E104319" i="1"/>
  <c r="N104318" i="1"/>
  <c r="E104318" i="1"/>
  <c r="N104317" i="1"/>
  <c r="E104317" i="1"/>
  <c r="N104316" i="1"/>
  <c r="E104316" i="1"/>
  <c r="N104315" i="1"/>
  <c r="E104315" i="1"/>
  <c r="N104314" i="1"/>
  <c r="E104314" i="1"/>
  <c r="N104313" i="1"/>
  <c r="E104313" i="1"/>
  <c r="N104312" i="1"/>
  <c r="E104312" i="1"/>
  <c r="N104311" i="1"/>
  <c r="E104311" i="1"/>
  <c r="N104310" i="1"/>
  <c r="E104310" i="1"/>
  <c r="N104309" i="1"/>
  <c r="E104309" i="1"/>
  <c r="N104308" i="1"/>
  <c r="E104308" i="1"/>
  <c r="N104307" i="1"/>
  <c r="E104307" i="1"/>
  <c r="N104306" i="1"/>
  <c r="E104306" i="1"/>
  <c r="N104305" i="1"/>
  <c r="E104305" i="1"/>
  <c r="N104304" i="1"/>
  <c r="E104304" i="1"/>
  <c r="N104303" i="1"/>
  <c r="E104303" i="1"/>
  <c r="N104302" i="1"/>
  <c r="E104302" i="1"/>
  <c r="N104301" i="1"/>
  <c r="E104301" i="1"/>
  <c r="N104300" i="1"/>
  <c r="E104300" i="1"/>
  <c r="N104299" i="1"/>
  <c r="E104299" i="1"/>
  <c r="N104298" i="1"/>
  <c r="E104298" i="1"/>
  <c r="N104297" i="1"/>
  <c r="E104297" i="1"/>
  <c r="N104296" i="1"/>
  <c r="E104296" i="1"/>
  <c r="N104295" i="1"/>
  <c r="E104295" i="1"/>
  <c r="N104294" i="1"/>
  <c r="E104294" i="1"/>
  <c r="N104293" i="1"/>
  <c r="E104293" i="1"/>
  <c r="N104292" i="1"/>
  <c r="E104292" i="1"/>
  <c r="N104291" i="1"/>
  <c r="E104291" i="1"/>
  <c r="N104290" i="1"/>
  <c r="E104290" i="1"/>
  <c r="N104289" i="1"/>
  <c r="E104289" i="1"/>
  <c r="N104288" i="1"/>
  <c r="E104288" i="1"/>
  <c r="N104287" i="1"/>
  <c r="E104287" i="1"/>
  <c r="N104286" i="1"/>
  <c r="E104286" i="1"/>
  <c r="N104285" i="1"/>
  <c r="E104285" i="1"/>
  <c r="N104284" i="1"/>
  <c r="E104284" i="1"/>
  <c r="N104283" i="1"/>
  <c r="E104283" i="1"/>
  <c r="N104282" i="1"/>
  <c r="E104282" i="1"/>
  <c r="N104281" i="1"/>
  <c r="E104281" i="1"/>
  <c r="N104280" i="1"/>
  <c r="E104280" i="1"/>
  <c r="N104279" i="1"/>
  <c r="E104279" i="1"/>
  <c r="N104278" i="1"/>
  <c r="E104278" i="1"/>
  <c r="N104277" i="1"/>
  <c r="E104277" i="1"/>
  <c r="N104276" i="1"/>
  <c r="E104276" i="1"/>
  <c r="N104275" i="1"/>
  <c r="E104275" i="1"/>
  <c r="N104274" i="1"/>
  <c r="E104274" i="1"/>
  <c r="N104273" i="1"/>
  <c r="E104273" i="1"/>
  <c r="N104272" i="1"/>
  <c r="E104272" i="1"/>
  <c r="N104271" i="1"/>
  <c r="E104271" i="1"/>
  <c r="N104270" i="1"/>
  <c r="E104270" i="1"/>
  <c r="N104269" i="1"/>
  <c r="E104269" i="1"/>
  <c r="N104268" i="1"/>
  <c r="E104268" i="1"/>
  <c r="N104267" i="1"/>
  <c r="E104267" i="1"/>
  <c r="N104266" i="1"/>
  <c r="E104266" i="1"/>
  <c r="N104265" i="1"/>
  <c r="E104265" i="1"/>
  <c r="N104264" i="1"/>
  <c r="E104264" i="1"/>
  <c r="N104263" i="1"/>
  <c r="E104263" i="1"/>
  <c r="N104262" i="1"/>
  <c r="E104262" i="1"/>
  <c r="N104261" i="1"/>
  <c r="E104261" i="1"/>
  <c r="N104260" i="1"/>
  <c r="E104260" i="1"/>
  <c r="N104259" i="1"/>
  <c r="E104259" i="1"/>
  <c r="N104258" i="1"/>
  <c r="E104258" i="1"/>
  <c r="N104257" i="1"/>
  <c r="E104257" i="1"/>
  <c r="N104256" i="1"/>
  <c r="E104256" i="1"/>
  <c r="N104255" i="1"/>
  <c r="E104255" i="1"/>
  <c r="N104254" i="1"/>
  <c r="E104254" i="1"/>
  <c r="N104253" i="1"/>
  <c r="E104253" i="1"/>
  <c r="N104252" i="1"/>
  <c r="E104252" i="1"/>
  <c r="N104251" i="1"/>
  <c r="E104251" i="1"/>
  <c r="N104250" i="1"/>
  <c r="E104250" i="1"/>
  <c r="N104249" i="1"/>
  <c r="E104249" i="1"/>
  <c r="N104248" i="1"/>
  <c r="E104248" i="1"/>
  <c r="N104247" i="1"/>
  <c r="E104247" i="1"/>
  <c r="N104246" i="1"/>
  <c r="E104246" i="1"/>
  <c r="N104245" i="1"/>
  <c r="E104245" i="1"/>
  <c r="N104244" i="1"/>
  <c r="E104244" i="1"/>
  <c r="N104243" i="1"/>
  <c r="E104243" i="1"/>
  <c r="N104242" i="1"/>
  <c r="E104242" i="1"/>
  <c r="N104241" i="1"/>
  <c r="E104241" i="1"/>
  <c r="N104240" i="1"/>
  <c r="E104240" i="1"/>
  <c r="N104239" i="1"/>
  <c r="E104239" i="1"/>
  <c r="N104238" i="1"/>
  <c r="E104238" i="1"/>
  <c r="N104237" i="1"/>
  <c r="E104237" i="1"/>
  <c r="N104236" i="1"/>
  <c r="E104236" i="1"/>
  <c r="N104235" i="1"/>
  <c r="E104235" i="1"/>
  <c r="N104234" i="1"/>
  <c r="E104234" i="1"/>
  <c r="N104233" i="1"/>
  <c r="E104233" i="1"/>
  <c r="N104232" i="1"/>
  <c r="E104232" i="1"/>
  <c r="N104231" i="1"/>
  <c r="E104231" i="1"/>
  <c r="N104230" i="1"/>
  <c r="E104230" i="1"/>
  <c r="N104229" i="1"/>
  <c r="E104229" i="1"/>
  <c r="N104228" i="1"/>
  <c r="E104228" i="1"/>
  <c r="N104227" i="1"/>
  <c r="E104227" i="1"/>
  <c r="N104226" i="1"/>
  <c r="E104226" i="1"/>
  <c r="N104225" i="1"/>
  <c r="E104225" i="1"/>
  <c r="N104224" i="1"/>
  <c r="E104224" i="1"/>
  <c r="N104223" i="1"/>
  <c r="E104223" i="1"/>
  <c r="N104222" i="1"/>
  <c r="E104222" i="1"/>
  <c r="N104221" i="1"/>
  <c r="E104221" i="1"/>
  <c r="N104220" i="1"/>
  <c r="E104220" i="1"/>
  <c r="N104219" i="1"/>
  <c r="E104219" i="1"/>
  <c r="N104218" i="1"/>
  <c r="E104218" i="1"/>
  <c r="N104217" i="1"/>
  <c r="E104217" i="1"/>
  <c r="N104216" i="1"/>
  <c r="E104216" i="1"/>
  <c r="N104215" i="1"/>
  <c r="E104215" i="1"/>
  <c r="N104214" i="1"/>
  <c r="E104214" i="1"/>
  <c r="N104213" i="1"/>
  <c r="E104213" i="1"/>
  <c r="N104212" i="1"/>
  <c r="E104212" i="1"/>
  <c r="N104211" i="1"/>
  <c r="E104211" i="1"/>
  <c r="N104210" i="1"/>
  <c r="E104210" i="1"/>
  <c r="N104209" i="1"/>
  <c r="E104209" i="1"/>
  <c r="N104208" i="1"/>
  <c r="E104208" i="1"/>
  <c r="N104207" i="1"/>
  <c r="E104207" i="1"/>
  <c r="N104206" i="1"/>
  <c r="E104206" i="1"/>
  <c r="N104205" i="1"/>
  <c r="E104205" i="1"/>
  <c r="N104204" i="1"/>
  <c r="E104204" i="1"/>
  <c r="N104203" i="1"/>
  <c r="E104203" i="1"/>
  <c r="N104202" i="1"/>
  <c r="E104202" i="1"/>
  <c r="N104201" i="1"/>
  <c r="E104201" i="1"/>
  <c r="N104200" i="1"/>
  <c r="E104200" i="1"/>
  <c r="N104199" i="1"/>
  <c r="E104199" i="1"/>
  <c r="N104198" i="1"/>
  <c r="E104198" i="1"/>
  <c r="N104197" i="1"/>
  <c r="E104197" i="1"/>
  <c r="N104196" i="1"/>
  <c r="E104196" i="1"/>
  <c r="N104195" i="1"/>
  <c r="E104195" i="1"/>
  <c r="N104194" i="1"/>
  <c r="E104194" i="1"/>
  <c r="N104193" i="1"/>
  <c r="E104193" i="1"/>
  <c r="N104192" i="1"/>
  <c r="E104192" i="1"/>
  <c r="N104191" i="1"/>
  <c r="E104191" i="1"/>
  <c r="N104190" i="1"/>
  <c r="E104190" i="1"/>
  <c r="N104189" i="1"/>
  <c r="E104189" i="1"/>
  <c r="N104188" i="1"/>
  <c r="E104188" i="1"/>
  <c r="N104187" i="1"/>
  <c r="E104187" i="1"/>
  <c r="N104186" i="1"/>
  <c r="E104186" i="1"/>
  <c r="N104185" i="1"/>
  <c r="E104185" i="1"/>
  <c r="N104184" i="1"/>
  <c r="E104184" i="1"/>
  <c r="N104183" i="1"/>
  <c r="E104183" i="1"/>
  <c r="N104182" i="1"/>
  <c r="E104182" i="1"/>
  <c r="N104181" i="1"/>
  <c r="E104181" i="1"/>
  <c r="N104180" i="1"/>
  <c r="E104180" i="1"/>
  <c r="N104179" i="1"/>
  <c r="E104179" i="1"/>
  <c r="N104178" i="1"/>
  <c r="E104178" i="1"/>
  <c r="N104177" i="1"/>
  <c r="E104177" i="1"/>
  <c r="N104176" i="1"/>
  <c r="E104176" i="1"/>
  <c r="N104175" i="1"/>
  <c r="E104175" i="1"/>
  <c r="N104174" i="1"/>
  <c r="E104174" i="1"/>
  <c r="N104173" i="1"/>
  <c r="E104173" i="1"/>
  <c r="N104172" i="1"/>
  <c r="E104172" i="1"/>
  <c r="N104171" i="1"/>
  <c r="E104171" i="1"/>
  <c r="N104170" i="1"/>
  <c r="E104170" i="1"/>
  <c r="N104169" i="1"/>
  <c r="E104169" i="1"/>
  <c r="N104168" i="1"/>
  <c r="E104168" i="1"/>
  <c r="N104167" i="1"/>
  <c r="E104167" i="1"/>
  <c r="N104166" i="1"/>
  <c r="E104166" i="1"/>
  <c r="N104165" i="1"/>
  <c r="E104165" i="1"/>
  <c r="N104164" i="1"/>
  <c r="E104164" i="1"/>
  <c r="N104163" i="1"/>
  <c r="E104163" i="1"/>
  <c r="N104162" i="1"/>
  <c r="E104162" i="1"/>
  <c r="N104161" i="1"/>
  <c r="E104161" i="1"/>
  <c r="N104160" i="1"/>
  <c r="E104160" i="1"/>
  <c r="N104159" i="1"/>
  <c r="E104159" i="1"/>
  <c r="N104158" i="1"/>
  <c r="E104158" i="1"/>
  <c r="N104157" i="1"/>
  <c r="E104157" i="1"/>
  <c r="N104156" i="1"/>
  <c r="E104156" i="1"/>
  <c r="N104155" i="1"/>
  <c r="E104155" i="1"/>
  <c r="N104154" i="1"/>
  <c r="E104154" i="1"/>
  <c r="N104153" i="1"/>
  <c r="E104153" i="1"/>
  <c r="N104152" i="1"/>
  <c r="E104152" i="1"/>
  <c r="N104151" i="1"/>
  <c r="E104151" i="1"/>
  <c r="N104150" i="1"/>
  <c r="E104150" i="1"/>
  <c r="N104149" i="1"/>
  <c r="E104149" i="1"/>
  <c r="N104148" i="1"/>
  <c r="E104148" i="1"/>
  <c r="N104147" i="1"/>
  <c r="E104147" i="1"/>
  <c r="N104146" i="1"/>
  <c r="E104146" i="1"/>
  <c r="N104145" i="1"/>
  <c r="E104145" i="1"/>
  <c r="N104144" i="1"/>
  <c r="E104144" i="1"/>
  <c r="N104143" i="1"/>
  <c r="E104143" i="1"/>
  <c r="N104142" i="1"/>
  <c r="E104142" i="1"/>
  <c r="N104141" i="1"/>
  <c r="E104141" i="1"/>
  <c r="N104140" i="1"/>
  <c r="E104140" i="1"/>
  <c r="N104139" i="1"/>
  <c r="E104139" i="1"/>
  <c r="N104138" i="1"/>
  <c r="E104138" i="1"/>
  <c r="N104137" i="1"/>
  <c r="E104137" i="1"/>
  <c r="N104136" i="1"/>
  <c r="E104136" i="1"/>
  <c r="N104135" i="1"/>
  <c r="E104135" i="1"/>
  <c r="N104134" i="1"/>
  <c r="E104134" i="1"/>
  <c r="N104133" i="1"/>
  <c r="E104133" i="1"/>
  <c r="N104132" i="1"/>
  <c r="E104132" i="1"/>
  <c r="N104131" i="1"/>
  <c r="E104131" i="1"/>
  <c r="N104130" i="1"/>
  <c r="E104130" i="1"/>
  <c r="N104129" i="1"/>
  <c r="E104129" i="1"/>
  <c r="N104128" i="1"/>
  <c r="E104128" i="1"/>
  <c r="N104127" i="1"/>
  <c r="E104127" i="1"/>
  <c r="N104126" i="1"/>
  <c r="E104126" i="1"/>
  <c r="N104125" i="1"/>
  <c r="E104125" i="1"/>
  <c r="N104124" i="1"/>
  <c r="E104124" i="1"/>
  <c r="N104123" i="1"/>
  <c r="E104123" i="1"/>
  <c r="N104122" i="1"/>
  <c r="E104122" i="1"/>
  <c r="N104121" i="1"/>
  <c r="E104121" i="1"/>
  <c r="N104120" i="1"/>
  <c r="E104120" i="1"/>
  <c r="N104119" i="1"/>
  <c r="E104119" i="1"/>
  <c r="N104118" i="1"/>
  <c r="E104118" i="1"/>
  <c r="N104117" i="1"/>
  <c r="E104117" i="1"/>
  <c r="N104116" i="1"/>
  <c r="E104116" i="1"/>
  <c r="N104115" i="1"/>
  <c r="E104115" i="1"/>
  <c r="N104114" i="1"/>
  <c r="E104114" i="1"/>
  <c r="N104113" i="1"/>
  <c r="E104113" i="1"/>
  <c r="N104112" i="1"/>
  <c r="E104112" i="1"/>
  <c r="N104111" i="1"/>
  <c r="E104111" i="1"/>
  <c r="N104110" i="1"/>
  <c r="E104110" i="1"/>
  <c r="N104109" i="1"/>
  <c r="E104109" i="1"/>
  <c r="N104108" i="1"/>
  <c r="E104108" i="1"/>
  <c r="N104107" i="1"/>
  <c r="E104107" i="1"/>
  <c r="N104106" i="1"/>
  <c r="E104106" i="1"/>
  <c r="N104105" i="1"/>
  <c r="E104105" i="1"/>
  <c r="N104104" i="1"/>
  <c r="E104104" i="1"/>
  <c r="N104103" i="1"/>
  <c r="E104103" i="1"/>
  <c r="N104102" i="1"/>
  <c r="E104102" i="1"/>
  <c r="N104101" i="1"/>
  <c r="E104101" i="1"/>
  <c r="N104100" i="1"/>
  <c r="E104100" i="1"/>
  <c r="N104099" i="1"/>
  <c r="E104099" i="1"/>
  <c r="N104098" i="1"/>
  <c r="E104098" i="1"/>
  <c r="N104097" i="1"/>
  <c r="E104097" i="1"/>
  <c r="N104096" i="1"/>
  <c r="E104096" i="1"/>
  <c r="N104095" i="1"/>
  <c r="E104095" i="1"/>
  <c r="N104094" i="1"/>
  <c r="E104094" i="1"/>
  <c r="N104093" i="1"/>
  <c r="E104093" i="1"/>
  <c r="N104092" i="1"/>
  <c r="E104092" i="1"/>
  <c r="N104091" i="1"/>
  <c r="E104091" i="1"/>
  <c r="N104090" i="1"/>
  <c r="E104090" i="1"/>
  <c r="N104089" i="1"/>
  <c r="E104089" i="1"/>
  <c r="N104088" i="1"/>
  <c r="E104088" i="1"/>
  <c r="N104087" i="1"/>
  <c r="E104087" i="1"/>
  <c r="N104086" i="1"/>
  <c r="E104086" i="1"/>
  <c r="N104085" i="1"/>
  <c r="E104085" i="1"/>
  <c r="N104084" i="1"/>
  <c r="E104084" i="1"/>
  <c r="N104083" i="1"/>
  <c r="E104083" i="1"/>
  <c r="N104082" i="1"/>
  <c r="E104082" i="1"/>
  <c r="N104081" i="1"/>
  <c r="E104081" i="1"/>
  <c r="N104080" i="1"/>
  <c r="E104080" i="1"/>
  <c r="N104079" i="1"/>
  <c r="E104079" i="1"/>
  <c r="N104078" i="1"/>
  <c r="E104078" i="1"/>
  <c r="N104077" i="1"/>
  <c r="E104077" i="1"/>
  <c r="N104076" i="1"/>
  <c r="E104076" i="1"/>
  <c r="N104075" i="1"/>
  <c r="E104075" i="1"/>
  <c r="N104074" i="1"/>
  <c r="E104074" i="1"/>
  <c r="N104073" i="1"/>
  <c r="E104073" i="1"/>
  <c r="N104072" i="1"/>
  <c r="E104072" i="1"/>
  <c r="N104071" i="1"/>
  <c r="E104071" i="1"/>
  <c r="N104070" i="1"/>
  <c r="E104070" i="1"/>
  <c r="N104069" i="1"/>
  <c r="E104069" i="1"/>
  <c r="N104068" i="1"/>
  <c r="E104068" i="1"/>
  <c r="N104067" i="1"/>
  <c r="E104067" i="1"/>
  <c r="N104066" i="1"/>
  <c r="E104066" i="1"/>
  <c r="N104065" i="1"/>
  <c r="E104065" i="1"/>
  <c r="N104064" i="1"/>
  <c r="E104064" i="1"/>
  <c r="N104063" i="1"/>
  <c r="E104063" i="1"/>
  <c r="N104062" i="1"/>
  <c r="E104062" i="1"/>
  <c r="N104061" i="1"/>
  <c r="E104061" i="1"/>
  <c r="N104060" i="1"/>
  <c r="E104060" i="1"/>
  <c r="N104059" i="1"/>
  <c r="E104059" i="1"/>
  <c r="N104058" i="1"/>
  <c r="E104058" i="1"/>
  <c r="N104057" i="1"/>
  <c r="E104057" i="1"/>
  <c r="N104056" i="1"/>
  <c r="E104056" i="1"/>
  <c r="N104055" i="1"/>
  <c r="E104055" i="1"/>
  <c r="N104054" i="1"/>
  <c r="E104054" i="1"/>
  <c r="N104053" i="1"/>
  <c r="E104053" i="1"/>
  <c r="N104052" i="1"/>
  <c r="E104052" i="1"/>
  <c r="N104051" i="1"/>
  <c r="E104051" i="1"/>
  <c r="N104050" i="1"/>
  <c r="E104050" i="1"/>
  <c r="N104049" i="1"/>
  <c r="E104049" i="1"/>
  <c r="N104048" i="1"/>
  <c r="E104048" i="1"/>
  <c r="N104047" i="1"/>
  <c r="E104047" i="1"/>
  <c r="N104046" i="1"/>
  <c r="E104046" i="1"/>
  <c r="N104045" i="1"/>
  <c r="E104045" i="1"/>
  <c r="N104044" i="1"/>
  <c r="E104044" i="1"/>
  <c r="N104043" i="1"/>
  <c r="E104043" i="1"/>
  <c r="N104042" i="1"/>
  <c r="E104042" i="1"/>
  <c r="N104041" i="1"/>
  <c r="E104041" i="1"/>
  <c r="N104040" i="1"/>
  <c r="E104040" i="1"/>
  <c r="N104039" i="1"/>
  <c r="E104039" i="1"/>
  <c r="N104038" i="1"/>
  <c r="E104038" i="1"/>
  <c r="N104037" i="1"/>
  <c r="E104037" i="1"/>
  <c r="N104036" i="1"/>
  <c r="E104036" i="1"/>
  <c r="N104035" i="1"/>
  <c r="E104035" i="1"/>
  <c r="N104034" i="1"/>
  <c r="E104034" i="1"/>
  <c r="N104033" i="1"/>
  <c r="E104033" i="1"/>
  <c r="N104032" i="1"/>
  <c r="E104032" i="1"/>
  <c r="N104031" i="1"/>
  <c r="E104031" i="1"/>
  <c r="N104030" i="1"/>
  <c r="E104030" i="1"/>
  <c r="N104029" i="1"/>
  <c r="E104029" i="1"/>
  <c r="N104028" i="1"/>
  <c r="E104028" i="1"/>
  <c r="N104027" i="1"/>
  <c r="E104027" i="1"/>
  <c r="N104026" i="1"/>
  <c r="E104026" i="1"/>
  <c r="N104025" i="1"/>
  <c r="E104025" i="1"/>
  <c r="N104024" i="1"/>
  <c r="E104024" i="1"/>
  <c r="N104023" i="1"/>
  <c r="E104023" i="1"/>
  <c r="N104022" i="1"/>
  <c r="E104022" i="1"/>
  <c r="N104021" i="1"/>
  <c r="E104021" i="1"/>
  <c r="N104020" i="1"/>
  <c r="E104020" i="1"/>
  <c r="N104019" i="1"/>
  <c r="E104019" i="1"/>
  <c r="N104018" i="1"/>
  <c r="E104018" i="1"/>
  <c r="N104017" i="1"/>
  <c r="E104017" i="1"/>
  <c r="N104016" i="1"/>
  <c r="E104016" i="1"/>
  <c r="N104015" i="1"/>
  <c r="E104015" i="1"/>
  <c r="N104014" i="1"/>
  <c r="E104014" i="1"/>
  <c r="N104013" i="1"/>
  <c r="E104013" i="1"/>
  <c r="N104012" i="1"/>
  <c r="E104012" i="1"/>
  <c r="N104011" i="1"/>
  <c r="E104011" i="1"/>
  <c r="N104010" i="1"/>
  <c r="E104010" i="1"/>
  <c r="N104009" i="1"/>
  <c r="E104009" i="1"/>
  <c r="N104008" i="1"/>
  <c r="E104008" i="1"/>
  <c r="N104007" i="1"/>
  <c r="E104007" i="1"/>
  <c r="N104006" i="1"/>
  <c r="E104006" i="1"/>
  <c r="N104005" i="1"/>
  <c r="E104005" i="1"/>
  <c r="N104004" i="1"/>
  <c r="E104004" i="1"/>
  <c r="N104003" i="1"/>
  <c r="E104003" i="1"/>
  <c r="N104002" i="1"/>
  <c r="E104002" i="1"/>
  <c r="N104001" i="1"/>
  <c r="E104001" i="1"/>
  <c r="N104000" i="1"/>
  <c r="E104000" i="1"/>
  <c r="N103999" i="1"/>
  <c r="E103999" i="1"/>
  <c r="N103998" i="1"/>
  <c r="E103998" i="1"/>
  <c r="N103997" i="1"/>
  <c r="E103997" i="1"/>
  <c r="N103996" i="1"/>
  <c r="E103996" i="1"/>
  <c r="N103995" i="1"/>
  <c r="E103995" i="1"/>
  <c r="N103994" i="1"/>
  <c r="E103994" i="1"/>
  <c r="N103993" i="1"/>
  <c r="E103993" i="1"/>
  <c r="N103992" i="1"/>
  <c r="E103992" i="1"/>
  <c r="N103991" i="1"/>
  <c r="E103991" i="1"/>
  <c r="N103990" i="1"/>
  <c r="E103990" i="1"/>
  <c r="N103989" i="1"/>
  <c r="E103989" i="1"/>
  <c r="N103988" i="1"/>
  <c r="E103988" i="1"/>
  <c r="N103987" i="1"/>
  <c r="E103987" i="1"/>
  <c r="N103986" i="1"/>
  <c r="E103986" i="1"/>
  <c r="N103985" i="1"/>
  <c r="E103985" i="1"/>
  <c r="N103984" i="1"/>
  <c r="E103984" i="1"/>
  <c r="N103983" i="1"/>
  <c r="E103983" i="1"/>
  <c r="N103982" i="1"/>
  <c r="E103982" i="1"/>
  <c r="N103981" i="1"/>
  <c r="E103981" i="1"/>
  <c r="N103980" i="1"/>
  <c r="E103980" i="1"/>
  <c r="N103979" i="1"/>
  <c r="E103979" i="1"/>
  <c r="N103978" i="1"/>
  <c r="E103978" i="1"/>
  <c r="N103977" i="1"/>
  <c r="E103977" i="1"/>
  <c r="N103976" i="1"/>
  <c r="E103976" i="1"/>
  <c r="N103975" i="1"/>
  <c r="E103975" i="1"/>
  <c r="N103974" i="1"/>
  <c r="E103974" i="1"/>
  <c r="N103973" i="1"/>
  <c r="E103973" i="1"/>
  <c r="N103972" i="1"/>
  <c r="E103972" i="1"/>
  <c r="N103971" i="1"/>
  <c r="E103971" i="1"/>
  <c r="N103970" i="1"/>
  <c r="E103970" i="1"/>
  <c r="N103969" i="1"/>
  <c r="E103969" i="1"/>
  <c r="N103968" i="1"/>
  <c r="E103968" i="1"/>
  <c r="N103967" i="1"/>
  <c r="E103967" i="1"/>
  <c r="N103966" i="1"/>
  <c r="E103966" i="1"/>
  <c r="N103965" i="1"/>
  <c r="E103965" i="1"/>
  <c r="N103964" i="1"/>
  <c r="E103964" i="1"/>
  <c r="N103963" i="1"/>
  <c r="E103963" i="1"/>
  <c r="N103962" i="1"/>
  <c r="E103962" i="1"/>
  <c r="N103961" i="1"/>
  <c r="E103961" i="1"/>
  <c r="N103960" i="1"/>
  <c r="E103960" i="1"/>
  <c r="N103959" i="1"/>
  <c r="E103959" i="1"/>
  <c r="N103958" i="1"/>
  <c r="E103958" i="1"/>
  <c r="N103957" i="1"/>
  <c r="E103957" i="1"/>
  <c r="N103956" i="1"/>
  <c r="E103956" i="1"/>
  <c r="N103955" i="1"/>
  <c r="E103955" i="1"/>
  <c r="N103954" i="1"/>
  <c r="E103954" i="1"/>
  <c r="N103953" i="1"/>
  <c r="E103953" i="1"/>
  <c r="N103952" i="1"/>
  <c r="E103952" i="1"/>
  <c r="N103951" i="1"/>
  <c r="E103951" i="1"/>
  <c r="N103950" i="1"/>
  <c r="E103950" i="1"/>
  <c r="N103949" i="1"/>
  <c r="E103949" i="1"/>
  <c r="N103948" i="1"/>
  <c r="E103948" i="1"/>
  <c r="N103947" i="1"/>
  <c r="E103947" i="1"/>
  <c r="N103946" i="1"/>
  <c r="E103946" i="1"/>
  <c r="N103945" i="1"/>
  <c r="E103945" i="1"/>
  <c r="N103944" i="1"/>
  <c r="E103944" i="1"/>
  <c r="N103943" i="1"/>
  <c r="E103943" i="1"/>
  <c r="N103942" i="1"/>
  <c r="E103942" i="1"/>
  <c r="N103941" i="1"/>
  <c r="E103941" i="1"/>
  <c r="N103940" i="1"/>
  <c r="E103940" i="1"/>
  <c r="N103939" i="1"/>
  <c r="E103939" i="1"/>
  <c r="N103938" i="1"/>
  <c r="E103938" i="1"/>
  <c r="N103937" i="1"/>
  <c r="E103937" i="1"/>
  <c r="N103936" i="1"/>
  <c r="E103936" i="1"/>
  <c r="N103935" i="1"/>
  <c r="E103935" i="1"/>
  <c r="N103934" i="1"/>
  <c r="E103934" i="1"/>
  <c r="N103933" i="1"/>
  <c r="E103933" i="1"/>
  <c r="N103932" i="1"/>
  <c r="E103932" i="1"/>
  <c r="N103931" i="1"/>
  <c r="E103931" i="1"/>
  <c r="N103930" i="1"/>
  <c r="E103930" i="1"/>
  <c r="N103929" i="1"/>
  <c r="E103929" i="1"/>
  <c r="N103928" i="1"/>
  <c r="E103928" i="1"/>
  <c r="N103927" i="1"/>
  <c r="E103927" i="1"/>
  <c r="N103926" i="1"/>
  <c r="E103926" i="1"/>
  <c r="N103925" i="1"/>
  <c r="E103925" i="1"/>
  <c r="N103924" i="1"/>
  <c r="E103924" i="1"/>
  <c r="N103923" i="1"/>
  <c r="E103923" i="1"/>
  <c r="N103922" i="1"/>
  <c r="E103922" i="1"/>
  <c r="N103921" i="1"/>
  <c r="E103921" i="1"/>
  <c r="N103920" i="1"/>
  <c r="E103920" i="1"/>
  <c r="N103919" i="1"/>
  <c r="E103919" i="1"/>
  <c r="N103918" i="1"/>
  <c r="E103918" i="1"/>
  <c r="N103917" i="1"/>
  <c r="E103917" i="1"/>
  <c r="N103916" i="1"/>
  <c r="E103916" i="1"/>
  <c r="N103915" i="1"/>
  <c r="E103915" i="1"/>
  <c r="N103914" i="1"/>
  <c r="E103914" i="1"/>
  <c r="N103913" i="1"/>
  <c r="E103913" i="1"/>
  <c r="N103912" i="1"/>
  <c r="E103912" i="1"/>
  <c r="N103911" i="1"/>
  <c r="E103911" i="1"/>
  <c r="N103910" i="1"/>
  <c r="E103910" i="1"/>
  <c r="N103909" i="1"/>
  <c r="E103909" i="1"/>
  <c r="N103908" i="1"/>
  <c r="E103908" i="1"/>
  <c r="N103907" i="1"/>
  <c r="E103907" i="1"/>
  <c r="N103906" i="1"/>
  <c r="E103906" i="1"/>
  <c r="N103905" i="1"/>
  <c r="E103905" i="1"/>
  <c r="N103904" i="1"/>
  <c r="E103904" i="1"/>
  <c r="N103903" i="1"/>
  <c r="E103903" i="1"/>
  <c r="N103902" i="1"/>
  <c r="E103902" i="1"/>
  <c r="N103901" i="1"/>
  <c r="E103901" i="1"/>
  <c r="N103900" i="1"/>
  <c r="E103900" i="1"/>
  <c r="N103899" i="1"/>
  <c r="E103899" i="1"/>
  <c r="N103898" i="1"/>
  <c r="E103898" i="1"/>
  <c r="N103897" i="1"/>
  <c r="E103897" i="1"/>
  <c r="N103896" i="1"/>
  <c r="E103896" i="1"/>
  <c r="N103895" i="1"/>
  <c r="E103895" i="1"/>
  <c r="N103894" i="1"/>
  <c r="E103894" i="1"/>
  <c r="N103893" i="1"/>
  <c r="E103893" i="1"/>
  <c r="N103892" i="1"/>
  <c r="E103892" i="1"/>
  <c r="N103891" i="1"/>
  <c r="E103891" i="1"/>
  <c r="N103890" i="1"/>
  <c r="E103890" i="1"/>
  <c r="N103889" i="1"/>
  <c r="E103889" i="1"/>
  <c r="N103888" i="1"/>
  <c r="E103888" i="1"/>
  <c r="N103887" i="1"/>
  <c r="E103887" i="1"/>
  <c r="N103886" i="1"/>
  <c r="E103886" i="1"/>
  <c r="N103885" i="1"/>
  <c r="E103885" i="1"/>
  <c r="N103884" i="1"/>
  <c r="E103884" i="1"/>
  <c r="N103883" i="1"/>
  <c r="E103883" i="1"/>
  <c r="N103882" i="1"/>
  <c r="E103882" i="1"/>
  <c r="N103881" i="1"/>
  <c r="E103881" i="1"/>
  <c r="N103880" i="1"/>
  <c r="E103880" i="1"/>
  <c r="N103879" i="1"/>
  <c r="E103879" i="1"/>
  <c r="N103878" i="1"/>
  <c r="E103878" i="1"/>
  <c r="N103877" i="1"/>
  <c r="E103877" i="1"/>
  <c r="N103876" i="1"/>
  <c r="E103876" i="1"/>
  <c r="N103875" i="1"/>
  <c r="E103875" i="1"/>
  <c r="N103874" i="1"/>
  <c r="E103874" i="1"/>
  <c r="N103873" i="1"/>
  <c r="E103873" i="1"/>
  <c r="N103872" i="1"/>
  <c r="E103872" i="1"/>
  <c r="N103871" i="1"/>
  <c r="E103871" i="1"/>
  <c r="N103870" i="1"/>
  <c r="E103870" i="1"/>
  <c r="N103869" i="1"/>
  <c r="E103869" i="1"/>
  <c r="N103868" i="1"/>
  <c r="E103868" i="1"/>
  <c r="N103867" i="1"/>
  <c r="E103867" i="1"/>
  <c r="N103866" i="1"/>
  <c r="E103866" i="1"/>
  <c r="N103865" i="1"/>
  <c r="E103865" i="1"/>
  <c r="N103864" i="1"/>
  <c r="E103864" i="1"/>
  <c r="N103863" i="1"/>
  <c r="E103863" i="1"/>
  <c r="N103862" i="1"/>
  <c r="E103862" i="1"/>
  <c r="N103861" i="1"/>
  <c r="E103861" i="1"/>
  <c r="N103860" i="1"/>
  <c r="E103860" i="1"/>
  <c r="N103859" i="1"/>
  <c r="E103859" i="1"/>
  <c r="N103858" i="1"/>
  <c r="E103858" i="1"/>
  <c r="N103857" i="1"/>
  <c r="E103857" i="1"/>
  <c r="N103856" i="1"/>
  <c r="E103856" i="1"/>
  <c r="N103855" i="1"/>
  <c r="E103855" i="1"/>
  <c r="N103854" i="1"/>
  <c r="E103854" i="1"/>
  <c r="N103853" i="1"/>
  <c r="E103853" i="1"/>
  <c r="N103852" i="1"/>
  <c r="E103852" i="1"/>
  <c r="N103851" i="1"/>
  <c r="E103851" i="1"/>
  <c r="N103850" i="1"/>
  <c r="E103850" i="1"/>
  <c r="N103849" i="1"/>
  <c r="E103849" i="1"/>
  <c r="N103848" i="1"/>
  <c r="E103848" i="1"/>
  <c r="N103847" i="1"/>
  <c r="E103847" i="1"/>
  <c r="N103846" i="1"/>
  <c r="E103846" i="1"/>
  <c r="N103845" i="1"/>
  <c r="E103845" i="1"/>
  <c r="N103844" i="1"/>
  <c r="E103844" i="1"/>
  <c r="N103843" i="1"/>
  <c r="E103843" i="1"/>
  <c r="N103842" i="1"/>
  <c r="E103842" i="1"/>
  <c r="N103841" i="1"/>
  <c r="E103841" i="1"/>
  <c r="N103840" i="1"/>
  <c r="E103840" i="1"/>
  <c r="N103839" i="1"/>
  <c r="E103839" i="1"/>
  <c r="N103838" i="1"/>
  <c r="E103838" i="1"/>
  <c r="N103837" i="1"/>
  <c r="E103837" i="1"/>
  <c r="N103836" i="1"/>
  <c r="E103836" i="1"/>
  <c r="N103835" i="1"/>
  <c r="E103835" i="1"/>
  <c r="N103834" i="1"/>
  <c r="E103834" i="1"/>
  <c r="N103833" i="1"/>
  <c r="E103833" i="1"/>
  <c r="N103832" i="1"/>
  <c r="E103832" i="1"/>
  <c r="N103831" i="1"/>
  <c r="E103831" i="1"/>
  <c r="N103830" i="1"/>
  <c r="E103830" i="1"/>
  <c r="N103829" i="1"/>
  <c r="E103829" i="1"/>
  <c r="N103828" i="1"/>
  <c r="E103828" i="1"/>
  <c r="N103827" i="1"/>
  <c r="E103827" i="1"/>
  <c r="N103826" i="1"/>
  <c r="E103826" i="1"/>
  <c r="N103825" i="1"/>
  <c r="E103825" i="1"/>
  <c r="N103824" i="1"/>
  <c r="E103824" i="1"/>
  <c r="N103823" i="1"/>
  <c r="E103823" i="1"/>
  <c r="N103822" i="1"/>
  <c r="E103822" i="1"/>
  <c r="N103821" i="1"/>
  <c r="E103821" i="1"/>
  <c r="N103820" i="1"/>
  <c r="E103820" i="1"/>
  <c r="N103819" i="1"/>
  <c r="E103819" i="1"/>
  <c r="N103818" i="1"/>
  <c r="E103818" i="1"/>
  <c r="N103817" i="1"/>
  <c r="E103817" i="1"/>
  <c r="N103816" i="1"/>
  <c r="E103816" i="1"/>
  <c r="N103815" i="1"/>
  <c r="E103815" i="1"/>
  <c r="N103814" i="1"/>
  <c r="E103814" i="1"/>
  <c r="N103813" i="1"/>
  <c r="E103813" i="1"/>
  <c r="N103812" i="1"/>
  <c r="E103812" i="1"/>
  <c r="N103811" i="1"/>
  <c r="E103811" i="1"/>
  <c r="N103810" i="1"/>
  <c r="E103810" i="1"/>
  <c r="N103809" i="1"/>
  <c r="E103809" i="1"/>
  <c r="N103808" i="1"/>
  <c r="E103808" i="1"/>
  <c r="N103807" i="1"/>
  <c r="E103807" i="1"/>
  <c r="N103806" i="1"/>
  <c r="E103806" i="1"/>
  <c r="N103805" i="1"/>
  <c r="E103805" i="1"/>
  <c r="N103804" i="1"/>
  <c r="E103804" i="1"/>
  <c r="N103803" i="1"/>
  <c r="E103803" i="1"/>
  <c r="N103802" i="1"/>
  <c r="E103802" i="1"/>
  <c r="N103801" i="1"/>
  <c r="E103801" i="1"/>
  <c r="N103800" i="1"/>
  <c r="E103800" i="1"/>
  <c r="N103799" i="1"/>
  <c r="E103799" i="1"/>
  <c r="N103798" i="1"/>
  <c r="E103798" i="1"/>
  <c r="N103797" i="1"/>
  <c r="E103797" i="1"/>
  <c r="N103796" i="1"/>
  <c r="E103796" i="1"/>
  <c r="N103795" i="1"/>
  <c r="E103795" i="1"/>
  <c r="N103794" i="1"/>
  <c r="E103794" i="1"/>
  <c r="N103793" i="1"/>
  <c r="E103793" i="1"/>
  <c r="N103792" i="1"/>
  <c r="E103792" i="1"/>
  <c r="N103791" i="1"/>
  <c r="E103791" i="1"/>
  <c r="N103790" i="1"/>
  <c r="E103790" i="1"/>
  <c r="N103789" i="1"/>
  <c r="E103789" i="1"/>
  <c r="N103788" i="1"/>
  <c r="E103788" i="1"/>
  <c r="N103787" i="1"/>
  <c r="E103787" i="1"/>
  <c r="N103786" i="1"/>
  <c r="E103786" i="1"/>
  <c r="N103785" i="1"/>
  <c r="E103785" i="1"/>
  <c r="N103784" i="1"/>
  <c r="E103784" i="1"/>
  <c r="N103783" i="1"/>
  <c r="E103783" i="1"/>
  <c r="N103782" i="1"/>
  <c r="E103782" i="1"/>
  <c r="N103781" i="1"/>
  <c r="E103781" i="1"/>
  <c r="N103780" i="1"/>
  <c r="E103780" i="1"/>
  <c r="N103779" i="1"/>
  <c r="E103779" i="1"/>
  <c r="N103778" i="1"/>
  <c r="E103778" i="1"/>
  <c r="N103777" i="1"/>
  <c r="E103777" i="1"/>
  <c r="N103776" i="1"/>
  <c r="E103776" i="1"/>
  <c r="N103775" i="1"/>
  <c r="E103775" i="1"/>
  <c r="N103774" i="1"/>
  <c r="E103774" i="1"/>
  <c r="N103773" i="1"/>
  <c r="E103773" i="1"/>
  <c r="N103772" i="1"/>
  <c r="E103772" i="1"/>
  <c r="N103771" i="1"/>
  <c r="E103771" i="1"/>
  <c r="N103770" i="1"/>
  <c r="E103770" i="1"/>
  <c r="N103769" i="1"/>
  <c r="E103769" i="1"/>
  <c r="N103768" i="1"/>
  <c r="E103768" i="1"/>
  <c r="N103767" i="1"/>
  <c r="E103767" i="1"/>
  <c r="N103766" i="1"/>
  <c r="E103766" i="1"/>
  <c r="N103765" i="1"/>
  <c r="E103765" i="1"/>
  <c r="N103764" i="1"/>
  <c r="E103764" i="1"/>
  <c r="N103763" i="1"/>
  <c r="E103763" i="1"/>
  <c r="N103762" i="1"/>
  <c r="E103762" i="1"/>
  <c r="N103761" i="1"/>
  <c r="E103761" i="1"/>
  <c r="N103760" i="1"/>
  <c r="E103760" i="1"/>
  <c r="N103759" i="1"/>
  <c r="E103759" i="1"/>
  <c r="N103758" i="1"/>
  <c r="E103758" i="1"/>
  <c r="N103757" i="1"/>
  <c r="E103757" i="1"/>
  <c r="N103756" i="1"/>
  <c r="E103756" i="1"/>
  <c r="N103755" i="1"/>
  <c r="E103755" i="1"/>
  <c r="N103754" i="1"/>
  <c r="E103754" i="1"/>
  <c r="N103753" i="1"/>
  <c r="E103753" i="1"/>
  <c r="N103752" i="1"/>
  <c r="E103752" i="1"/>
  <c r="N103751" i="1"/>
  <c r="E103751" i="1"/>
  <c r="N103750" i="1"/>
  <c r="E103750" i="1"/>
  <c r="N103749" i="1"/>
  <c r="E103749" i="1"/>
  <c r="N103748" i="1"/>
  <c r="E103748" i="1"/>
  <c r="N103747" i="1"/>
  <c r="E103747" i="1"/>
  <c r="N103746" i="1"/>
  <c r="E103746" i="1"/>
  <c r="N103745" i="1"/>
  <c r="E103745" i="1"/>
  <c r="N103744" i="1"/>
  <c r="E103744" i="1"/>
  <c r="N103743" i="1"/>
  <c r="E103743" i="1"/>
  <c r="N103742" i="1"/>
  <c r="E103742" i="1"/>
  <c r="N103741" i="1"/>
  <c r="E103741" i="1"/>
  <c r="N103740" i="1"/>
  <c r="E103740" i="1"/>
  <c r="N103739" i="1"/>
  <c r="E103739" i="1"/>
  <c r="N103738" i="1"/>
  <c r="E103738" i="1"/>
  <c r="N103737" i="1"/>
  <c r="E103737" i="1"/>
  <c r="N103736" i="1"/>
  <c r="E103736" i="1"/>
  <c r="N103735" i="1"/>
  <c r="E103735" i="1"/>
  <c r="N103734" i="1"/>
  <c r="E103734" i="1"/>
  <c r="N103733" i="1"/>
  <c r="E103733" i="1"/>
  <c r="N103732" i="1"/>
  <c r="E103732" i="1"/>
  <c r="N103731" i="1"/>
  <c r="E103731" i="1"/>
  <c r="N103730" i="1"/>
  <c r="E103730" i="1"/>
  <c r="N103729" i="1"/>
  <c r="E103729" i="1"/>
  <c r="N103728" i="1"/>
  <c r="E103728" i="1"/>
  <c r="N103727" i="1"/>
  <c r="E103727" i="1"/>
  <c r="N103726" i="1"/>
  <c r="E103726" i="1"/>
  <c r="N103725" i="1"/>
  <c r="E103725" i="1"/>
  <c r="N103724" i="1"/>
  <c r="E103724" i="1"/>
  <c r="N103723" i="1"/>
  <c r="E103723" i="1"/>
  <c r="N103722" i="1"/>
  <c r="E103722" i="1"/>
  <c r="N103721" i="1"/>
  <c r="E103721" i="1"/>
  <c r="N103720" i="1"/>
  <c r="E103720" i="1"/>
  <c r="N103719" i="1"/>
  <c r="E103719" i="1"/>
  <c r="N103718" i="1"/>
  <c r="E103718" i="1"/>
  <c r="N103717" i="1"/>
  <c r="E103717" i="1"/>
  <c r="N103716" i="1"/>
  <c r="E103716" i="1"/>
  <c r="N103715" i="1"/>
  <c r="E103715" i="1"/>
  <c r="N103714" i="1"/>
  <c r="E103714" i="1"/>
  <c r="N103713" i="1"/>
  <c r="E103713" i="1"/>
  <c r="N103712" i="1"/>
  <c r="E103712" i="1"/>
  <c r="N103711" i="1"/>
  <c r="E103711" i="1"/>
  <c r="N103710" i="1"/>
  <c r="E103710" i="1"/>
  <c r="N103709" i="1"/>
  <c r="E103709" i="1"/>
  <c r="N103708" i="1"/>
  <c r="E103708" i="1"/>
  <c r="N103707" i="1"/>
  <c r="E103707" i="1"/>
  <c r="N103706" i="1"/>
  <c r="E103706" i="1"/>
  <c r="N103705" i="1"/>
  <c r="E103705" i="1"/>
  <c r="N103704" i="1"/>
  <c r="E103704" i="1"/>
  <c r="N103703" i="1"/>
  <c r="E103703" i="1"/>
  <c r="N103702" i="1"/>
  <c r="E103702" i="1"/>
  <c r="N103701" i="1"/>
  <c r="E103701" i="1"/>
  <c r="N103700" i="1"/>
  <c r="E103700" i="1"/>
  <c r="N103699" i="1"/>
  <c r="E103699" i="1"/>
  <c r="N103698" i="1"/>
  <c r="E103698" i="1"/>
  <c r="N103697" i="1"/>
  <c r="E103697" i="1"/>
  <c r="N103696" i="1"/>
  <c r="E103696" i="1"/>
  <c r="N103695" i="1"/>
  <c r="E103695" i="1"/>
  <c r="N103694" i="1"/>
  <c r="E103694" i="1"/>
  <c r="N103693" i="1"/>
  <c r="E103693" i="1"/>
  <c r="N103692" i="1"/>
  <c r="E103692" i="1"/>
  <c r="N103691" i="1"/>
  <c r="E103691" i="1"/>
  <c r="N103690" i="1"/>
  <c r="E103690" i="1"/>
  <c r="N103689" i="1"/>
  <c r="E103689" i="1"/>
  <c r="N103688" i="1"/>
  <c r="E103688" i="1"/>
  <c r="N103687" i="1"/>
  <c r="E103687" i="1"/>
  <c r="N103686" i="1"/>
  <c r="E103686" i="1"/>
  <c r="N103685" i="1"/>
  <c r="E103685" i="1"/>
  <c r="N103684" i="1"/>
  <c r="E103684" i="1"/>
  <c r="N103683" i="1"/>
  <c r="E103683" i="1"/>
  <c r="N103682" i="1"/>
  <c r="E103682" i="1"/>
  <c r="N103681" i="1"/>
  <c r="E103681" i="1"/>
  <c r="N103680" i="1"/>
  <c r="E103680" i="1"/>
  <c r="N103679" i="1"/>
  <c r="E103679" i="1"/>
  <c r="N103678" i="1"/>
  <c r="E103678" i="1"/>
  <c r="N103677" i="1"/>
  <c r="E103677" i="1"/>
  <c r="N103676" i="1"/>
  <c r="E103676" i="1"/>
  <c r="N103675" i="1"/>
  <c r="E103675" i="1"/>
  <c r="N103674" i="1"/>
  <c r="E103674" i="1"/>
  <c r="N103673" i="1"/>
  <c r="E103673" i="1"/>
  <c r="N103672" i="1"/>
  <c r="E103672" i="1"/>
  <c r="N103671" i="1"/>
  <c r="E103671" i="1"/>
  <c r="N103670" i="1"/>
  <c r="E103670" i="1"/>
  <c r="N103669" i="1"/>
  <c r="E103669" i="1"/>
  <c r="N103668" i="1"/>
  <c r="E103668" i="1"/>
  <c r="N103667" i="1"/>
  <c r="E103667" i="1"/>
  <c r="N103666" i="1"/>
  <c r="E103666" i="1"/>
  <c r="N103665" i="1"/>
  <c r="E103665" i="1"/>
  <c r="N103664" i="1"/>
  <c r="E103664" i="1"/>
  <c r="N103663" i="1"/>
  <c r="E103663" i="1"/>
  <c r="N103662" i="1"/>
  <c r="E103662" i="1"/>
  <c r="N103661" i="1"/>
  <c r="E103661" i="1"/>
  <c r="N103660" i="1"/>
  <c r="E103660" i="1"/>
  <c r="N103659" i="1"/>
  <c r="E103659" i="1"/>
  <c r="N103658" i="1"/>
  <c r="E103658" i="1"/>
  <c r="N103657" i="1"/>
  <c r="E103657" i="1"/>
  <c r="N103656" i="1"/>
  <c r="E103656" i="1"/>
  <c r="N103655" i="1"/>
  <c r="E103655" i="1"/>
  <c r="N103654" i="1"/>
  <c r="E103654" i="1"/>
  <c r="N103653" i="1"/>
  <c r="E103653" i="1"/>
  <c r="N103652" i="1"/>
  <c r="E103652" i="1"/>
  <c r="N103651" i="1"/>
  <c r="E103651" i="1"/>
  <c r="N103650" i="1"/>
  <c r="E103650" i="1"/>
  <c r="N103649" i="1"/>
  <c r="E103649" i="1"/>
  <c r="N103648" i="1"/>
  <c r="E103648" i="1"/>
  <c r="N103647" i="1"/>
  <c r="E103647" i="1"/>
  <c r="N103646" i="1"/>
  <c r="E103646" i="1"/>
  <c r="N103645" i="1"/>
  <c r="E103645" i="1"/>
  <c r="N103644" i="1"/>
  <c r="E103644" i="1"/>
  <c r="N103643" i="1"/>
  <c r="E103643" i="1"/>
  <c r="N103642" i="1"/>
  <c r="E103642" i="1"/>
  <c r="N103641" i="1"/>
  <c r="E103641" i="1"/>
  <c r="N103640" i="1"/>
  <c r="E103640" i="1"/>
  <c r="N103639" i="1"/>
  <c r="E103639" i="1"/>
  <c r="N103638" i="1"/>
  <c r="E103638" i="1"/>
  <c r="N103637" i="1"/>
  <c r="E103637" i="1"/>
  <c r="N103636" i="1"/>
  <c r="E103636" i="1"/>
  <c r="N103635" i="1"/>
  <c r="E103635" i="1"/>
  <c r="N103634" i="1"/>
  <c r="E103634" i="1"/>
  <c r="N103633" i="1"/>
  <c r="E103633" i="1"/>
  <c r="N103632" i="1"/>
  <c r="E103632" i="1"/>
  <c r="N103631" i="1"/>
  <c r="E103631" i="1"/>
  <c r="N103630" i="1"/>
  <c r="E103630" i="1"/>
  <c r="N103629" i="1"/>
  <c r="E103629" i="1"/>
  <c r="N103628" i="1"/>
  <c r="E103628" i="1"/>
  <c r="N103627" i="1"/>
  <c r="E103627" i="1"/>
  <c r="N103626" i="1"/>
  <c r="E103626" i="1"/>
  <c r="N103625" i="1"/>
  <c r="E103625" i="1"/>
  <c r="N103624" i="1"/>
  <c r="E103624" i="1"/>
  <c r="N103623" i="1"/>
  <c r="E103623" i="1"/>
  <c r="N103622" i="1"/>
  <c r="E103622" i="1"/>
  <c r="N103621" i="1"/>
  <c r="E103621" i="1"/>
  <c r="N103620" i="1"/>
  <c r="E103620" i="1"/>
  <c r="N103619" i="1"/>
  <c r="E103619" i="1"/>
  <c r="N103618" i="1"/>
  <c r="E103618" i="1"/>
  <c r="N103617" i="1"/>
  <c r="E103617" i="1"/>
  <c r="N103616" i="1"/>
  <c r="E103616" i="1"/>
  <c r="N103615" i="1"/>
  <c r="E103615" i="1"/>
  <c r="N103614" i="1"/>
  <c r="E103614" i="1"/>
  <c r="N103613" i="1"/>
  <c r="E103613" i="1"/>
  <c r="N103612" i="1"/>
  <c r="E103612" i="1"/>
  <c r="N103611" i="1"/>
  <c r="E103611" i="1"/>
  <c r="N103610" i="1"/>
  <c r="E103610" i="1"/>
  <c r="N103609" i="1"/>
  <c r="E103609" i="1"/>
  <c r="N103608" i="1"/>
  <c r="E103608" i="1"/>
  <c r="N103607" i="1"/>
  <c r="E103607" i="1"/>
  <c r="N103606" i="1"/>
  <c r="E103606" i="1"/>
  <c r="N103605" i="1"/>
  <c r="E103605" i="1"/>
  <c r="N103604" i="1"/>
  <c r="E103604" i="1"/>
  <c r="N103603" i="1"/>
  <c r="E103603" i="1"/>
  <c r="N103602" i="1"/>
  <c r="E103602" i="1"/>
  <c r="N103601" i="1"/>
  <c r="E103601" i="1"/>
  <c r="N103600" i="1"/>
  <c r="E103600" i="1"/>
  <c r="N103599" i="1"/>
  <c r="E103599" i="1"/>
  <c r="N103598" i="1"/>
  <c r="E103598" i="1"/>
  <c r="N103597" i="1"/>
  <c r="E103597" i="1"/>
  <c r="N103596" i="1"/>
  <c r="E103596" i="1"/>
  <c r="N103595" i="1"/>
  <c r="E103595" i="1"/>
  <c r="N103594" i="1"/>
  <c r="E103594" i="1"/>
  <c r="N103593" i="1"/>
  <c r="E103593" i="1"/>
  <c r="N103592" i="1"/>
  <c r="E103592" i="1"/>
  <c r="N103591" i="1"/>
  <c r="E103591" i="1"/>
  <c r="N103590" i="1"/>
  <c r="E103590" i="1"/>
  <c r="N103589" i="1"/>
  <c r="E103589" i="1"/>
  <c r="N103588" i="1"/>
  <c r="E103588" i="1"/>
  <c r="N103587" i="1"/>
  <c r="E103587" i="1"/>
  <c r="N103586" i="1"/>
  <c r="E103586" i="1"/>
  <c r="N103585" i="1"/>
  <c r="E103585" i="1"/>
  <c r="N103584" i="1"/>
  <c r="E103584" i="1"/>
  <c r="N103583" i="1"/>
  <c r="E103583" i="1"/>
  <c r="N103582" i="1"/>
  <c r="E103582" i="1"/>
  <c r="N103581" i="1"/>
  <c r="E103581" i="1"/>
  <c r="N103580" i="1"/>
  <c r="E103580" i="1"/>
  <c r="N103579" i="1"/>
  <c r="E103579" i="1"/>
  <c r="N103578" i="1"/>
  <c r="E103578" i="1"/>
  <c r="N103577" i="1"/>
  <c r="E103577" i="1"/>
  <c r="N103576" i="1"/>
  <c r="E103576" i="1"/>
  <c r="N103575" i="1"/>
  <c r="E103575" i="1"/>
  <c r="N103574" i="1"/>
  <c r="E103574" i="1"/>
  <c r="N103573" i="1"/>
  <c r="E103573" i="1"/>
  <c r="N103572" i="1"/>
  <c r="E103572" i="1"/>
  <c r="N103571" i="1"/>
  <c r="E103571" i="1"/>
  <c r="N103570" i="1"/>
  <c r="E103570" i="1"/>
  <c r="N103569" i="1"/>
  <c r="E103569" i="1"/>
  <c r="N103568" i="1"/>
  <c r="E103568" i="1"/>
  <c r="N103567" i="1"/>
  <c r="E103567" i="1"/>
  <c r="N103566" i="1"/>
  <c r="E103566" i="1"/>
  <c r="N103565" i="1"/>
  <c r="E103565" i="1"/>
  <c r="N103564" i="1"/>
  <c r="E103564" i="1"/>
  <c r="N103563" i="1"/>
  <c r="E103563" i="1"/>
  <c r="N103562" i="1"/>
  <c r="E103562" i="1"/>
  <c r="N103561" i="1"/>
  <c r="E103561" i="1"/>
  <c r="N103560" i="1"/>
  <c r="E103560" i="1"/>
  <c r="N103559" i="1"/>
  <c r="E103559" i="1"/>
  <c r="N103558" i="1"/>
  <c r="E103558" i="1"/>
  <c r="N103557" i="1"/>
  <c r="E103557" i="1"/>
  <c r="N103556" i="1"/>
  <c r="E103556" i="1"/>
  <c r="N103555" i="1"/>
  <c r="E103555" i="1"/>
  <c r="N103554" i="1"/>
  <c r="E103554" i="1"/>
  <c r="N103553" i="1"/>
  <c r="E103553" i="1"/>
  <c r="N103552" i="1"/>
  <c r="E103552" i="1"/>
  <c r="N103551" i="1"/>
  <c r="E103551" i="1"/>
  <c r="N103550" i="1"/>
  <c r="E103550" i="1"/>
  <c r="N103549" i="1"/>
  <c r="E103549" i="1"/>
  <c r="N103548" i="1"/>
  <c r="E103548" i="1"/>
  <c r="N103547" i="1"/>
  <c r="E103547" i="1"/>
  <c r="N103546" i="1"/>
  <c r="E103546" i="1"/>
  <c r="N103545" i="1"/>
  <c r="E103545" i="1"/>
  <c r="N103544" i="1"/>
  <c r="E103544" i="1"/>
  <c r="N103543" i="1"/>
  <c r="E103543" i="1"/>
  <c r="N103542" i="1"/>
  <c r="E103542" i="1"/>
  <c r="N103541" i="1"/>
  <c r="E103541" i="1"/>
  <c r="N103540" i="1"/>
  <c r="E103540" i="1"/>
  <c r="N103539" i="1"/>
  <c r="E103539" i="1"/>
  <c r="N103538" i="1"/>
  <c r="E103538" i="1"/>
  <c r="N103537" i="1"/>
  <c r="E103537" i="1"/>
  <c r="N103536" i="1"/>
  <c r="E103536" i="1"/>
  <c r="N103535" i="1"/>
  <c r="E103535" i="1"/>
  <c r="N103534" i="1"/>
  <c r="E103534" i="1"/>
  <c r="N103533" i="1"/>
  <c r="E103533" i="1"/>
  <c r="N103532" i="1"/>
  <c r="E103532" i="1"/>
  <c r="N103531" i="1"/>
  <c r="E103531" i="1"/>
  <c r="N103530" i="1"/>
  <c r="E103530" i="1"/>
  <c r="N103529" i="1"/>
  <c r="E103529" i="1"/>
  <c r="N103528" i="1"/>
  <c r="E103528" i="1"/>
  <c r="N103527" i="1"/>
  <c r="E103527" i="1"/>
  <c r="N103526" i="1"/>
  <c r="E103526" i="1"/>
  <c r="N103525" i="1"/>
  <c r="E103525" i="1"/>
  <c r="N103524" i="1"/>
  <c r="E103524" i="1"/>
  <c r="N103523" i="1"/>
  <c r="E103523" i="1"/>
  <c r="N103522" i="1"/>
  <c r="E103522" i="1"/>
  <c r="N103521" i="1"/>
  <c r="E103521" i="1"/>
  <c r="N103520" i="1"/>
  <c r="E103520" i="1"/>
  <c r="N103519" i="1"/>
  <c r="E103519" i="1"/>
  <c r="N103518" i="1"/>
  <c r="E103518" i="1"/>
  <c r="N103517" i="1"/>
  <c r="E103517" i="1"/>
  <c r="N103516" i="1"/>
  <c r="E103516" i="1"/>
  <c r="N103515" i="1"/>
  <c r="E103515" i="1"/>
  <c r="N103514" i="1"/>
  <c r="E103514" i="1"/>
  <c r="N103513" i="1"/>
  <c r="E103513" i="1"/>
  <c r="N103512" i="1"/>
  <c r="E103512" i="1"/>
  <c r="N103511" i="1"/>
  <c r="E103511" i="1"/>
  <c r="N103510" i="1"/>
  <c r="E103510" i="1"/>
  <c r="N103509" i="1"/>
  <c r="E103509" i="1"/>
  <c r="N103508" i="1"/>
  <c r="E103508" i="1"/>
  <c r="N103507" i="1"/>
  <c r="E103507" i="1"/>
  <c r="N103506" i="1"/>
  <c r="E103506" i="1"/>
  <c r="N103505" i="1"/>
  <c r="E103505" i="1"/>
  <c r="N103504" i="1"/>
  <c r="E103504" i="1"/>
  <c r="N103503" i="1"/>
  <c r="E103503" i="1"/>
  <c r="N103502" i="1"/>
  <c r="E103502" i="1"/>
  <c r="N103501" i="1"/>
  <c r="E103501" i="1"/>
  <c r="N103500" i="1"/>
  <c r="E103500" i="1"/>
  <c r="N103499" i="1"/>
  <c r="E103499" i="1"/>
  <c r="N103498" i="1"/>
  <c r="E103498" i="1"/>
  <c r="N103497" i="1"/>
  <c r="E103497" i="1"/>
  <c r="N103496" i="1"/>
  <c r="E103496" i="1"/>
  <c r="N103495" i="1"/>
  <c r="E103495" i="1"/>
  <c r="N103494" i="1"/>
  <c r="E103494" i="1"/>
  <c r="N103493" i="1"/>
  <c r="E103493" i="1"/>
  <c r="N103492" i="1"/>
  <c r="E103492" i="1"/>
  <c r="N103491" i="1"/>
  <c r="E103491" i="1"/>
  <c r="N103490" i="1"/>
  <c r="E103490" i="1"/>
  <c r="N103489" i="1"/>
  <c r="E103489" i="1"/>
  <c r="N103488" i="1"/>
  <c r="E103488" i="1"/>
  <c r="N103487" i="1"/>
  <c r="E103487" i="1"/>
  <c r="N103486" i="1"/>
  <c r="E103486" i="1"/>
  <c r="N103485" i="1"/>
  <c r="E103485" i="1"/>
  <c r="N103484" i="1"/>
  <c r="E103484" i="1"/>
  <c r="N103483" i="1"/>
  <c r="E103483" i="1"/>
  <c r="N103482" i="1"/>
  <c r="E103482" i="1"/>
  <c r="N103481" i="1"/>
  <c r="E103481" i="1"/>
  <c r="N103480" i="1"/>
  <c r="E103480" i="1"/>
  <c r="N103479" i="1"/>
  <c r="E103479" i="1"/>
  <c r="N103478" i="1"/>
  <c r="E103478" i="1"/>
  <c r="N103477" i="1"/>
  <c r="E103477" i="1"/>
  <c r="N103476" i="1"/>
  <c r="E103476" i="1"/>
  <c r="N103475" i="1"/>
  <c r="E103475" i="1"/>
  <c r="N103474" i="1"/>
  <c r="E103474" i="1"/>
  <c r="N103473" i="1"/>
  <c r="E103473" i="1"/>
  <c r="N103472" i="1"/>
  <c r="E103472" i="1"/>
  <c r="N103471" i="1"/>
  <c r="E103471" i="1"/>
  <c r="N103470" i="1"/>
  <c r="E103470" i="1"/>
  <c r="N103469" i="1"/>
  <c r="E103469" i="1"/>
  <c r="N103468" i="1"/>
  <c r="E103468" i="1"/>
  <c r="N103467" i="1"/>
  <c r="E103467" i="1"/>
  <c r="N103466" i="1"/>
  <c r="E103466" i="1"/>
  <c r="N103465" i="1"/>
  <c r="E103465" i="1"/>
  <c r="N103464" i="1"/>
  <c r="E103464" i="1"/>
  <c r="N103463" i="1"/>
  <c r="E103463" i="1"/>
  <c r="N103462" i="1"/>
  <c r="E103462" i="1"/>
  <c r="N103461" i="1"/>
  <c r="E103461" i="1"/>
  <c r="N103460" i="1"/>
  <c r="E103460" i="1"/>
  <c r="N103459" i="1"/>
  <c r="E103459" i="1"/>
  <c r="N103458" i="1"/>
  <c r="E103458" i="1"/>
  <c r="N103457" i="1"/>
  <c r="E103457" i="1"/>
  <c r="N103456" i="1"/>
  <c r="E103456" i="1"/>
  <c r="N103455" i="1"/>
  <c r="E103455" i="1"/>
  <c r="N103454" i="1"/>
  <c r="E103454" i="1"/>
  <c r="N103453" i="1"/>
  <c r="E103453" i="1"/>
  <c r="N103452" i="1"/>
  <c r="E103452" i="1"/>
  <c r="N103451" i="1"/>
  <c r="E103451" i="1"/>
  <c r="N103450" i="1"/>
  <c r="E103450" i="1"/>
  <c r="N103449" i="1"/>
  <c r="E103449" i="1"/>
  <c r="N103448" i="1"/>
  <c r="E103448" i="1"/>
  <c r="N103447" i="1"/>
  <c r="E103447" i="1"/>
  <c r="N103446" i="1"/>
  <c r="E103446" i="1"/>
  <c r="N103445" i="1"/>
  <c r="E103445" i="1"/>
  <c r="N103444" i="1"/>
  <c r="E103444" i="1"/>
  <c r="N103443" i="1"/>
  <c r="E103443" i="1"/>
  <c r="N103442" i="1"/>
  <c r="E103442" i="1"/>
  <c r="N103441" i="1"/>
  <c r="E103441" i="1"/>
  <c r="N103440" i="1"/>
  <c r="E103440" i="1"/>
  <c r="N103439" i="1"/>
  <c r="E103439" i="1"/>
  <c r="N103438" i="1"/>
  <c r="E103438" i="1"/>
  <c r="N103437" i="1"/>
  <c r="E103437" i="1"/>
  <c r="N103436" i="1"/>
  <c r="E103436" i="1"/>
  <c r="N103435" i="1"/>
  <c r="E103435" i="1"/>
  <c r="N103434" i="1"/>
  <c r="E103434" i="1"/>
  <c r="N103433" i="1"/>
  <c r="E103433" i="1"/>
  <c r="N103432" i="1"/>
  <c r="E103432" i="1"/>
  <c r="N103431" i="1"/>
  <c r="E103431" i="1"/>
  <c r="N103430" i="1"/>
  <c r="E103430" i="1"/>
  <c r="N103429" i="1"/>
  <c r="E103429" i="1"/>
  <c r="N103428" i="1"/>
  <c r="E103428" i="1"/>
  <c r="N103427" i="1"/>
  <c r="E103427" i="1"/>
  <c r="N103426" i="1"/>
  <c r="E103426" i="1"/>
  <c r="N103425" i="1"/>
  <c r="E103425" i="1"/>
  <c r="N103424" i="1"/>
  <c r="E103424" i="1"/>
  <c r="N103423" i="1"/>
  <c r="E103423" i="1"/>
  <c r="N103422" i="1"/>
  <c r="E103422" i="1"/>
  <c r="N103421" i="1"/>
  <c r="E103421" i="1"/>
  <c r="N103420" i="1"/>
  <c r="E103420" i="1"/>
  <c r="N103419" i="1"/>
  <c r="E103419" i="1"/>
  <c r="N103418" i="1"/>
  <c r="E103418" i="1"/>
  <c r="N103417" i="1"/>
  <c r="E103417" i="1"/>
  <c r="N103416" i="1"/>
  <c r="E103416" i="1"/>
  <c r="N103415" i="1"/>
  <c r="E103415" i="1"/>
  <c r="N103414" i="1"/>
  <c r="E103414" i="1"/>
  <c r="N103413" i="1"/>
  <c r="E103413" i="1"/>
  <c r="N103412" i="1"/>
  <c r="E103412" i="1"/>
  <c r="N103411" i="1"/>
  <c r="E103411" i="1"/>
  <c r="N103410" i="1"/>
  <c r="E103410" i="1"/>
  <c r="N103409" i="1"/>
  <c r="E103409" i="1"/>
  <c r="N103408" i="1"/>
  <c r="E103408" i="1"/>
  <c r="N103407" i="1"/>
  <c r="E103407" i="1"/>
  <c r="N103406" i="1"/>
  <c r="E103406" i="1"/>
  <c r="N103405" i="1"/>
  <c r="E103405" i="1"/>
  <c r="N103404" i="1"/>
  <c r="E103404" i="1"/>
  <c r="N103403" i="1"/>
  <c r="E103403" i="1"/>
  <c r="N103402" i="1"/>
  <c r="E103402" i="1"/>
  <c r="N103401" i="1"/>
  <c r="E103401" i="1"/>
  <c r="N103400" i="1"/>
  <c r="E103400" i="1"/>
  <c r="N103399" i="1"/>
  <c r="E103399" i="1"/>
  <c r="N103398" i="1"/>
  <c r="E103398" i="1"/>
  <c r="N103397" i="1"/>
  <c r="E103397" i="1"/>
  <c r="N103396" i="1"/>
  <c r="E103396" i="1"/>
  <c r="N103395" i="1"/>
  <c r="E103395" i="1"/>
  <c r="N103394" i="1"/>
  <c r="E103394" i="1"/>
  <c r="N103393" i="1"/>
  <c r="E103393" i="1"/>
  <c r="N103392" i="1"/>
  <c r="E103392" i="1"/>
  <c r="N103391" i="1"/>
  <c r="E103391" i="1"/>
  <c r="N103390" i="1"/>
  <c r="E103390" i="1"/>
  <c r="N103389" i="1"/>
  <c r="E103389" i="1"/>
  <c r="N103388" i="1"/>
  <c r="E103388" i="1"/>
  <c r="N103387" i="1"/>
  <c r="E103387" i="1"/>
  <c r="N103386" i="1"/>
  <c r="E103386" i="1"/>
  <c r="N103385" i="1"/>
  <c r="E103385" i="1"/>
  <c r="N103384" i="1"/>
  <c r="E103384" i="1"/>
  <c r="N103383" i="1"/>
  <c r="E103383" i="1"/>
  <c r="N103382" i="1"/>
  <c r="E103382" i="1"/>
  <c r="N103381" i="1"/>
  <c r="E103381" i="1"/>
  <c r="N103380" i="1"/>
  <c r="E103380" i="1"/>
  <c r="N103379" i="1"/>
  <c r="E103379" i="1"/>
  <c r="N103378" i="1"/>
  <c r="E103378" i="1"/>
  <c r="N103377" i="1"/>
  <c r="E103377" i="1"/>
  <c r="N103376" i="1"/>
  <c r="E103376" i="1"/>
  <c r="N103375" i="1"/>
  <c r="E103375" i="1"/>
  <c r="N103374" i="1"/>
  <c r="E103374" i="1"/>
  <c r="N103373" i="1"/>
  <c r="E103373" i="1"/>
  <c r="N103372" i="1"/>
  <c r="E103372" i="1"/>
  <c r="N103371" i="1"/>
  <c r="E103371" i="1"/>
  <c r="N103370" i="1"/>
  <c r="E103370" i="1"/>
  <c r="N103369" i="1"/>
  <c r="E103369" i="1"/>
  <c r="N103368" i="1"/>
  <c r="E103368" i="1"/>
  <c r="N103367" i="1"/>
  <c r="E103367" i="1"/>
  <c r="N103366" i="1"/>
  <c r="E103366" i="1"/>
  <c r="N103365" i="1"/>
  <c r="E103365" i="1"/>
  <c r="N103364" i="1"/>
  <c r="E103364" i="1"/>
  <c r="N103363" i="1"/>
  <c r="E103363" i="1"/>
  <c r="N103362" i="1"/>
  <c r="E103362" i="1"/>
  <c r="N103361" i="1"/>
  <c r="E103361" i="1"/>
  <c r="N103360" i="1"/>
  <c r="E103360" i="1"/>
  <c r="N103359" i="1"/>
  <c r="E103359" i="1"/>
  <c r="N103358" i="1"/>
  <c r="E103358" i="1"/>
  <c r="N103357" i="1"/>
  <c r="E103357" i="1"/>
  <c r="N103356" i="1"/>
  <c r="E103356" i="1"/>
  <c r="N103355" i="1"/>
  <c r="E103355" i="1"/>
  <c r="N103354" i="1"/>
  <c r="E103354" i="1"/>
  <c r="N103353" i="1"/>
  <c r="E103353" i="1"/>
  <c r="N103352" i="1"/>
  <c r="E103352" i="1"/>
  <c r="N103351" i="1"/>
  <c r="E103351" i="1"/>
  <c r="N103350" i="1"/>
  <c r="E103350" i="1"/>
  <c r="N103349" i="1"/>
  <c r="E103349" i="1"/>
  <c r="N103348" i="1"/>
  <c r="E103348" i="1"/>
  <c r="N103347" i="1"/>
  <c r="E103347" i="1"/>
  <c r="N103346" i="1"/>
  <c r="E103346" i="1"/>
  <c r="N103345" i="1"/>
  <c r="E103345" i="1"/>
  <c r="N103344" i="1"/>
  <c r="E103344" i="1"/>
  <c r="N103343" i="1"/>
  <c r="E103343" i="1"/>
  <c r="N103342" i="1"/>
  <c r="E103342" i="1"/>
  <c r="N103341" i="1"/>
  <c r="E103341" i="1"/>
  <c r="N103340" i="1"/>
  <c r="E103340" i="1"/>
  <c r="N103339" i="1"/>
  <c r="E103339" i="1"/>
  <c r="N103338" i="1"/>
  <c r="E103338" i="1"/>
  <c r="N103337" i="1"/>
  <c r="E103337" i="1"/>
  <c r="N103336" i="1"/>
  <c r="E103336" i="1"/>
  <c r="N103335" i="1"/>
  <c r="E103335" i="1"/>
  <c r="N103334" i="1"/>
  <c r="E103334" i="1"/>
  <c r="N103333" i="1"/>
  <c r="E103333" i="1"/>
  <c r="N103332" i="1"/>
  <c r="E103332" i="1"/>
  <c r="N103331" i="1"/>
  <c r="E103331" i="1"/>
  <c r="N103330" i="1"/>
  <c r="E103330" i="1"/>
  <c r="N103329" i="1"/>
  <c r="E103329" i="1"/>
  <c r="N103328" i="1"/>
  <c r="E103328" i="1"/>
  <c r="N103327" i="1"/>
  <c r="E103327" i="1"/>
  <c r="N103326" i="1"/>
  <c r="E103326" i="1"/>
  <c r="N103325" i="1"/>
  <c r="E103325" i="1"/>
  <c r="N103324" i="1"/>
  <c r="E103324" i="1"/>
  <c r="N103323" i="1"/>
  <c r="E103323" i="1"/>
  <c r="N103322" i="1"/>
  <c r="E103322" i="1"/>
  <c r="N103321" i="1"/>
  <c r="E103321" i="1"/>
  <c r="N103320" i="1"/>
  <c r="E103320" i="1"/>
  <c r="N103319" i="1"/>
  <c r="E103319" i="1"/>
  <c r="N103318" i="1"/>
  <c r="E103318" i="1"/>
  <c r="N103317" i="1"/>
  <c r="E103317" i="1"/>
  <c r="N103316" i="1"/>
  <c r="E103316" i="1"/>
  <c r="N103315" i="1"/>
  <c r="E103315" i="1"/>
  <c r="N103314" i="1"/>
  <c r="E103314" i="1"/>
  <c r="N103313" i="1"/>
  <c r="E103313" i="1"/>
  <c r="N103312" i="1"/>
  <c r="E103312" i="1"/>
  <c r="N103311" i="1"/>
  <c r="E103311" i="1"/>
  <c r="N103310" i="1"/>
  <c r="E103310" i="1"/>
  <c r="N103309" i="1"/>
  <c r="E103309" i="1"/>
  <c r="N103308" i="1"/>
  <c r="E103308" i="1"/>
  <c r="N103307" i="1"/>
  <c r="E103307" i="1"/>
  <c r="N103306" i="1"/>
  <c r="E103306" i="1"/>
  <c r="N103305" i="1"/>
  <c r="E103305" i="1"/>
  <c r="N103304" i="1"/>
  <c r="E103304" i="1"/>
  <c r="N103303" i="1"/>
  <c r="E103303" i="1"/>
  <c r="N103302" i="1"/>
  <c r="E103302" i="1"/>
  <c r="N103301" i="1"/>
  <c r="E103301" i="1"/>
  <c r="N103300" i="1"/>
  <c r="E103300" i="1"/>
  <c r="N103299" i="1"/>
  <c r="E103299" i="1"/>
  <c r="N103298" i="1"/>
  <c r="E103298" i="1"/>
  <c r="N103297" i="1"/>
  <c r="E103297" i="1"/>
  <c r="N103296" i="1"/>
  <c r="E103296" i="1"/>
  <c r="N103295" i="1"/>
  <c r="E103295" i="1"/>
  <c r="N103294" i="1"/>
  <c r="E103294" i="1"/>
  <c r="N103293" i="1"/>
  <c r="E103293" i="1"/>
  <c r="N103292" i="1"/>
  <c r="E103292" i="1"/>
  <c r="N103291" i="1"/>
  <c r="E103291" i="1"/>
  <c r="N103290" i="1"/>
  <c r="E103290" i="1"/>
  <c r="N103289" i="1"/>
  <c r="E103289" i="1"/>
  <c r="N103288" i="1"/>
  <c r="E103288" i="1"/>
  <c r="N103287" i="1"/>
  <c r="E103287" i="1"/>
  <c r="N103286" i="1"/>
  <c r="E103286" i="1"/>
  <c r="N103285" i="1"/>
  <c r="E103285" i="1"/>
  <c r="N103284" i="1"/>
  <c r="E103284" i="1"/>
  <c r="N103283" i="1"/>
  <c r="E103283" i="1"/>
  <c r="N103282" i="1"/>
  <c r="E103282" i="1"/>
  <c r="N103281" i="1"/>
  <c r="E103281" i="1"/>
  <c r="N103280" i="1"/>
  <c r="E103280" i="1"/>
  <c r="N103279" i="1"/>
  <c r="E103279" i="1"/>
  <c r="N103278" i="1"/>
  <c r="E103278" i="1"/>
  <c r="N103277" i="1"/>
  <c r="E103277" i="1"/>
  <c r="N103276" i="1"/>
  <c r="E103276" i="1"/>
  <c r="N103275" i="1"/>
  <c r="E103275" i="1"/>
  <c r="N103274" i="1"/>
  <c r="E103274" i="1"/>
  <c r="N103273" i="1"/>
  <c r="E103273" i="1"/>
  <c r="N103272" i="1"/>
  <c r="E103272" i="1"/>
  <c r="N103271" i="1"/>
  <c r="E103271" i="1"/>
  <c r="N103270" i="1"/>
  <c r="E103270" i="1"/>
  <c r="N103269" i="1"/>
  <c r="E103269" i="1"/>
  <c r="N103268" i="1"/>
  <c r="E103268" i="1"/>
  <c r="N103267" i="1"/>
  <c r="E103267" i="1"/>
  <c r="N103266" i="1"/>
  <c r="E103266" i="1"/>
  <c r="N103265" i="1"/>
  <c r="E103265" i="1"/>
  <c r="N103264" i="1"/>
  <c r="E103264" i="1"/>
  <c r="N103263" i="1"/>
  <c r="E103263" i="1"/>
  <c r="N103262" i="1"/>
  <c r="E103262" i="1"/>
  <c r="N103261" i="1"/>
  <c r="E103261" i="1"/>
  <c r="N103260" i="1"/>
  <c r="E103260" i="1"/>
  <c r="N103259" i="1"/>
  <c r="E103259" i="1"/>
  <c r="N103258" i="1"/>
  <c r="E103258" i="1"/>
  <c r="N103257" i="1"/>
  <c r="E103257" i="1"/>
  <c r="N103256" i="1"/>
  <c r="E103256" i="1"/>
  <c r="N103255" i="1"/>
  <c r="E103255" i="1"/>
  <c r="N103254" i="1"/>
  <c r="E103254" i="1"/>
  <c r="N103253" i="1"/>
  <c r="E103253" i="1"/>
  <c r="N103252" i="1"/>
  <c r="E103252" i="1"/>
  <c r="N103251" i="1"/>
  <c r="E103251" i="1"/>
  <c r="N103250" i="1"/>
  <c r="E103250" i="1"/>
  <c r="N103249" i="1"/>
  <c r="E103249" i="1"/>
  <c r="N103248" i="1"/>
  <c r="E103248" i="1"/>
  <c r="N103247" i="1"/>
  <c r="E103247" i="1"/>
  <c r="N103246" i="1"/>
  <c r="E103246" i="1"/>
  <c r="N103245" i="1"/>
  <c r="E103245" i="1"/>
  <c r="N103244" i="1"/>
  <c r="E103244" i="1"/>
  <c r="N103243" i="1"/>
  <c r="E103243" i="1"/>
  <c r="N103242" i="1"/>
  <c r="E103242" i="1"/>
  <c r="N103241" i="1"/>
  <c r="E103241" i="1"/>
  <c r="N103240" i="1"/>
  <c r="E103240" i="1"/>
  <c r="N103239" i="1"/>
  <c r="E103239" i="1"/>
  <c r="N103238" i="1"/>
  <c r="E103238" i="1"/>
  <c r="N103237" i="1"/>
  <c r="E103237" i="1"/>
  <c r="N103236" i="1"/>
  <c r="E103236" i="1"/>
  <c r="N103235" i="1"/>
  <c r="E103235" i="1"/>
  <c r="N103234" i="1"/>
  <c r="E103234" i="1"/>
  <c r="N103233" i="1"/>
  <c r="E103233" i="1"/>
  <c r="N103232" i="1"/>
  <c r="E103232" i="1"/>
  <c r="N103231" i="1"/>
  <c r="E103231" i="1"/>
  <c r="N103230" i="1"/>
  <c r="E103230" i="1"/>
  <c r="N103229" i="1"/>
  <c r="E103229" i="1"/>
  <c r="N103228" i="1"/>
  <c r="E103228" i="1"/>
  <c r="N103227" i="1"/>
  <c r="E103227" i="1"/>
  <c r="N103226" i="1"/>
  <c r="E103226" i="1"/>
  <c r="N103225" i="1"/>
  <c r="E103225" i="1"/>
  <c r="N103224" i="1"/>
  <c r="E103224" i="1"/>
  <c r="N103223" i="1"/>
  <c r="E103223" i="1"/>
  <c r="N103222" i="1"/>
  <c r="E103222" i="1"/>
  <c r="N103221" i="1"/>
  <c r="E103221" i="1"/>
  <c r="N103220" i="1"/>
  <c r="E103220" i="1"/>
  <c r="N103219" i="1"/>
  <c r="E103219" i="1"/>
  <c r="N103218" i="1"/>
  <c r="E103218" i="1"/>
  <c r="N103217" i="1"/>
  <c r="E103217" i="1"/>
  <c r="N103216" i="1"/>
  <c r="E103216" i="1"/>
  <c r="N103215" i="1"/>
  <c r="E103215" i="1"/>
  <c r="N103214" i="1"/>
  <c r="E103214" i="1"/>
  <c r="N103213" i="1"/>
  <c r="E103213" i="1"/>
  <c r="N103212" i="1"/>
  <c r="E103212" i="1"/>
  <c r="N103211" i="1"/>
  <c r="E103211" i="1"/>
  <c r="N103210" i="1"/>
  <c r="E103210" i="1"/>
  <c r="N103209" i="1"/>
  <c r="E103209" i="1"/>
  <c r="N103208" i="1"/>
  <c r="E103208" i="1"/>
  <c r="N103207" i="1"/>
  <c r="E103207" i="1"/>
  <c r="N103206" i="1"/>
  <c r="E103206" i="1"/>
  <c r="N103205" i="1"/>
  <c r="E103205" i="1"/>
  <c r="N103204" i="1"/>
  <c r="E103204" i="1"/>
  <c r="N103203" i="1"/>
  <c r="E103203" i="1"/>
  <c r="N103202" i="1"/>
  <c r="E103202" i="1"/>
  <c r="N103201" i="1"/>
  <c r="E103201" i="1"/>
  <c r="N103200" i="1"/>
  <c r="E103200" i="1"/>
  <c r="N103199" i="1"/>
  <c r="E103199" i="1"/>
  <c r="N103198" i="1"/>
  <c r="E103198" i="1"/>
  <c r="N103197" i="1"/>
  <c r="E103197" i="1"/>
  <c r="N103196" i="1"/>
  <c r="E103196" i="1"/>
  <c r="N103195" i="1"/>
  <c r="E103195" i="1"/>
  <c r="N103194" i="1"/>
  <c r="E103194" i="1"/>
  <c r="N103193" i="1"/>
  <c r="E103193" i="1"/>
  <c r="N103192" i="1"/>
  <c r="E103192" i="1"/>
  <c r="N103191" i="1"/>
  <c r="E103191" i="1"/>
  <c r="N103190" i="1"/>
  <c r="E103190" i="1"/>
  <c r="N103189" i="1"/>
  <c r="E103189" i="1"/>
  <c r="N103188" i="1"/>
  <c r="E103188" i="1"/>
  <c r="N103187" i="1"/>
  <c r="E103187" i="1"/>
  <c r="N103186" i="1"/>
  <c r="E103186" i="1"/>
  <c r="N103185" i="1"/>
  <c r="E103185" i="1"/>
  <c r="N103184" i="1"/>
  <c r="E103184" i="1"/>
  <c r="N103183" i="1"/>
  <c r="E103183" i="1"/>
  <c r="N103182" i="1"/>
  <c r="E103182" i="1"/>
  <c r="N103181" i="1"/>
  <c r="E103181" i="1"/>
  <c r="N103180" i="1"/>
  <c r="E103180" i="1"/>
  <c r="N103179" i="1"/>
  <c r="E103179" i="1"/>
  <c r="N103178" i="1"/>
  <c r="E103178" i="1"/>
  <c r="N103177" i="1"/>
  <c r="E103177" i="1"/>
  <c r="N103176" i="1"/>
  <c r="E103176" i="1"/>
  <c r="N103175" i="1"/>
  <c r="E103175" i="1"/>
  <c r="N103174" i="1"/>
  <c r="E103174" i="1"/>
  <c r="N103173" i="1"/>
  <c r="E103173" i="1"/>
  <c r="N103172" i="1"/>
  <c r="E103172" i="1"/>
  <c r="N103171" i="1"/>
  <c r="E103171" i="1"/>
  <c r="N103170" i="1"/>
  <c r="E103170" i="1"/>
  <c r="N103169" i="1"/>
  <c r="E103169" i="1"/>
  <c r="N103168" i="1"/>
  <c r="E103168" i="1"/>
  <c r="N103167" i="1"/>
  <c r="E103167" i="1"/>
  <c r="N103166" i="1"/>
  <c r="E103166" i="1"/>
  <c r="N103165" i="1"/>
  <c r="E103165" i="1"/>
  <c r="N103164" i="1"/>
  <c r="E103164" i="1"/>
  <c r="N103163" i="1"/>
  <c r="E103163" i="1"/>
  <c r="N103162" i="1"/>
  <c r="E103162" i="1"/>
  <c r="N103161" i="1"/>
  <c r="E103161" i="1"/>
  <c r="N103160" i="1"/>
  <c r="E103160" i="1"/>
  <c r="N103159" i="1"/>
  <c r="E103159" i="1"/>
  <c r="N103158" i="1"/>
  <c r="E103158" i="1"/>
  <c r="N103157" i="1"/>
  <c r="E103157" i="1"/>
  <c r="N103156" i="1"/>
  <c r="E103156" i="1"/>
  <c r="N103155" i="1"/>
  <c r="E103155" i="1"/>
  <c r="N103154" i="1"/>
  <c r="E103154" i="1"/>
  <c r="N103153" i="1"/>
  <c r="E103153" i="1"/>
  <c r="N103152" i="1"/>
  <c r="E103152" i="1"/>
  <c r="N103151" i="1"/>
  <c r="E103151" i="1"/>
  <c r="N103150" i="1"/>
  <c r="E103150" i="1"/>
  <c r="N103149" i="1"/>
  <c r="E103149" i="1"/>
  <c r="N103148" i="1"/>
  <c r="E103148" i="1"/>
  <c r="N103147" i="1"/>
  <c r="E103147" i="1"/>
  <c r="N103146" i="1"/>
  <c r="E103146" i="1"/>
  <c r="N103145" i="1"/>
  <c r="E103145" i="1"/>
  <c r="N103144" i="1"/>
  <c r="E103144" i="1"/>
  <c r="N103143" i="1"/>
  <c r="E103143" i="1"/>
  <c r="N103142" i="1"/>
  <c r="E103142" i="1"/>
  <c r="N103141" i="1"/>
  <c r="E103141" i="1"/>
  <c r="N103140" i="1"/>
  <c r="E103140" i="1"/>
  <c r="N103139" i="1"/>
  <c r="E103139" i="1"/>
  <c r="N103138" i="1"/>
  <c r="E103138" i="1"/>
  <c r="N103137" i="1"/>
  <c r="E103137" i="1"/>
  <c r="N103136" i="1"/>
  <c r="E103136" i="1"/>
  <c r="N103135" i="1"/>
  <c r="E103135" i="1"/>
  <c r="N103134" i="1"/>
  <c r="E103134" i="1"/>
  <c r="N103133" i="1"/>
  <c r="E103133" i="1"/>
  <c r="N103132" i="1"/>
  <c r="E103132" i="1"/>
  <c r="N103131" i="1"/>
  <c r="E103131" i="1"/>
  <c r="N103130" i="1"/>
  <c r="E103130" i="1"/>
  <c r="N103129" i="1"/>
  <c r="E103129" i="1"/>
  <c r="N103128" i="1"/>
  <c r="E103128" i="1"/>
  <c r="N103127" i="1"/>
  <c r="E103127" i="1"/>
  <c r="N103126" i="1"/>
  <c r="E103126" i="1"/>
  <c r="N103125" i="1"/>
  <c r="E103125" i="1"/>
  <c r="N103124" i="1"/>
  <c r="E103124" i="1"/>
  <c r="N103123" i="1"/>
  <c r="E103123" i="1"/>
  <c r="N103122" i="1"/>
  <c r="E103122" i="1"/>
  <c r="N103121" i="1"/>
  <c r="E103121" i="1"/>
  <c r="N103120" i="1"/>
  <c r="E103120" i="1"/>
  <c r="N103119" i="1"/>
  <c r="E103119" i="1"/>
  <c r="N103118" i="1"/>
  <c r="E103118" i="1"/>
  <c r="N103117" i="1"/>
  <c r="E103117" i="1"/>
  <c r="N103116" i="1"/>
  <c r="E103116" i="1"/>
  <c r="N103115" i="1"/>
  <c r="E103115" i="1"/>
  <c r="N103114" i="1"/>
  <c r="E103114" i="1"/>
  <c r="N103113" i="1"/>
  <c r="E103113" i="1"/>
  <c r="N103112" i="1"/>
  <c r="E103112" i="1"/>
  <c r="N103111" i="1"/>
  <c r="E103111" i="1"/>
  <c r="N103110" i="1"/>
  <c r="E103110" i="1"/>
  <c r="N103109" i="1"/>
  <c r="E103109" i="1"/>
  <c r="N103108" i="1"/>
  <c r="E103108" i="1"/>
  <c r="N103107" i="1"/>
  <c r="E103107" i="1"/>
  <c r="N103106" i="1"/>
  <c r="E103106" i="1"/>
  <c r="N103105" i="1"/>
  <c r="E103105" i="1"/>
  <c r="N103104" i="1"/>
  <c r="E103104" i="1"/>
  <c r="N103103" i="1"/>
  <c r="E103103" i="1"/>
  <c r="N103102" i="1"/>
  <c r="E103102" i="1"/>
  <c r="N103101" i="1"/>
  <c r="E103101" i="1"/>
  <c r="N103100" i="1"/>
  <c r="E103100" i="1"/>
  <c r="N103099" i="1"/>
  <c r="E103099" i="1"/>
  <c r="N103098" i="1"/>
  <c r="E103098" i="1"/>
  <c r="N103097" i="1"/>
  <c r="E103097" i="1"/>
  <c r="N103096" i="1"/>
  <c r="E103096" i="1"/>
  <c r="N103095" i="1"/>
  <c r="E103095" i="1"/>
  <c r="N103094" i="1"/>
  <c r="E103094" i="1"/>
  <c r="N103093" i="1"/>
  <c r="E103093" i="1"/>
  <c r="N103092" i="1"/>
  <c r="E103092" i="1"/>
  <c r="N103091" i="1"/>
  <c r="E103091" i="1"/>
  <c r="N103090" i="1"/>
  <c r="E103090" i="1"/>
  <c r="N103089" i="1"/>
  <c r="E103089" i="1"/>
  <c r="N103088" i="1"/>
  <c r="E103088" i="1"/>
  <c r="N103087" i="1"/>
  <c r="E103087" i="1"/>
  <c r="N103086" i="1"/>
  <c r="E103086" i="1"/>
  <c r="N103085" i="1"/>
  <c r="E103085" i="1"/>
  <c r="N103084" i="1"/>
  <c r="E103084" i="1"/>
  <c r="N103083" i="1"/>
  <c r="E103083" i="1"/>
  <c r="N103082" i="1"/>
  <c r="E103082" i="1"/>
  <c r="N103081" i="1"/>
  <c r="E103081" i="1"/>
  <c r="N103080" i="1"/>
  <c r="E103080" i="1"/>
  <c r="N103079" i="1"/>
  <c r="E103079" i="1"/>
  <c r="N103078" i="1"/>
  <c r="E103078" i="1"/>
  <c r="N103077" i="1"/>
  <c r="E103077" i="1"/>
  <c r="N103076" i="1"/>
  <c r="E103076" i="1"/>
  <c r="N103075" i="1"/>
  <c r="E103075" i="1"/>
  <c r="N103074" i="1"/>
  <c r="E103074" i="1"/>
  <c r="N103073" i="1"/>
  <c r="E103073" i="1"/>
  <c r="N103072" i="1"/>
  <c r="E103072" i="1"/>
  <c r="N103071" i="1"/>
  <c r="E103071" i="1"/>
  <c r="N103070" i="1"/>
  <c r="E103070" i="1"/>
  <c r="N103069" i="1"/>
  <c r="E103069" i="1"/>
  <c r="N103068" i="1"/>
  <c r="E103068" i="1"/>
  <c r="N103067" i="1"/>
  <c r="E103067" i="1"/>
  <c r="N103066" i="1"/>
  <c r="E103066" i="1"/>
  <c r="N103065" i="1"/>
  <c r="E103065" i="1"/>
  <c r="N103064" i="1"/>
  <c r="E103064" i="1"/>
  <c r="N103063" i="1"/>
  <c r="E103063" i="1"/>
  <c r="N103062" i="1"/>
  <c r="E103062" i="1"/>
  <c r="N103061" i="1"/>
  <c r="E103061" i="1"/>
  <c r="N103060" i="1"/>
  <c r="E103060" i="1"/>
  <c r="N103059" i="1"/>
  <c r="E103059" i="1"/>
  <c r="N103058" i="1"/>
  <c r="E103058" i="1"/>
  <c r="N103057" i="1"/>
  <c r="E103057" i="1"/>
  <c r="N103056" i="1"/>
  <c r="E103056" i="1"/>
  <c r="N103055" i="1"/>
  <c r="E103055" i="1"/>
  <c r="N103054" i="1"/>
  <c r="E103054" i="1"/>
  <c r="N103053" i="1"/>
  <c r="E103053" i="1"/>
  <c r="N103052" i="1"/>
  <c r="E103052" i="1"/>
  <c r="N103051" i="1"/>
  <c r="E103051" i="1"/>
  <c r="N103050" i="1"/>
  <c r="E103050" i="1"/>
  <c r="N103049" i="1"/>
  <c r="E103049" i="1"/>
  <c r="N103048" i="1"/>
  <c r="E103048" i="1"/>
  <c r="N103047" i="1"/>
  <c r="E103047" i="1"/>
  <c r="N103046" i="1"/>
  <c r="E103046" i="1"/>
  <c r="N103045" i="1"/>
  <c r="E103045" i="1"/>
  <c r="N103044" i="1"/>
  <c r="E103044" i="1"/>
  <c r="N103043" i="1"/>
  <c r="E103043" i="1"/>
  <c r="N103042" i="1"/>
  <c r="E103042" i="1"/>
  <c r="N103041" i="1"/>
  <c r="E103041" i="1"/>
  <c r="N103040" i="1"/>
  <c r="E103040" i="1"/>
  <c r="N103039" i="1"/>
  <c r="E103039" i="1"/>
  <c r="N103038" i="1"/>
  <c r="E103038" i="1"/>
  <c r="N103037" i="1"/>
  <c r="E103037" i="1"/>
  <c r="N103036" i="1"/>
  <c r="E103036" i="1"/>
  <c r="N103035" i="1"/>
  <c r="E103035" i="1"/>
  <c r="N103034" i="1"/>
  <c r="E103034" i="1"/>
  <c r="N103033" i="1"/>
  <c r="E103033" i="1"/>
  <c r="N103032" i="1"/>
  <c r="E103032" i="1"/>
  <c r="N103031" i="1"/>
  <c r="E103031" i="1"/>
  <c r="N103030" i="1"/>
  <c r="E103030" i="1"/>
  <c r="N103029" i="1"/>
  <c r="E103029" i="1"/>
  <c r="N103028" i="1"/>
  <c r="E103028" i="1"/>
  <c r="N103027" i="1"/>
  <c r="E103027" i="1"/>
  <c r="N103026" i="1"/>
  <c r="E103026" i="1"/>
  <c r="N103025" i="1"/>
  <c r="E103025" i="1"/>
  <c r="N103024" i="1"/>
  <c r="E103024" i="1"/>
  <c r="N103023" i="1"/>
  <c r="E103023" i="1"/>
  <c r="N103022" i="1"/>
  <c r="E103022" i="1"/>
  <c r="N103021" i="1"/>
  <c r="E103021" i="1"/>
  <c r="N103020" i="1"/>
  <c r="E103020" i="1"/>
  <c r="N103019" i="1"/>
  <c r="E103019" i="1"/>
  <c r="N103018" i="1"/>
  <c r="E103018" i="1"/>
  <c r="N103017" i="1"/>
  <c r="E103017" i="1"/>
  <c r="N103016" i="1"/>
  <c r="E103016" i="1"/>
  <c r="N103015" i="1"/>
  <c r="E103015" i="1"/>
  <c r="N103014" i="1"/>
  <c r="E103014" i="1"/>
  <c r="N103013" i="1"/>
  <c r="E103013" i="1"/>
  <c r="N103012" i="1"/>
  <c r="E103012" i="1"/>
  <c r="N103011" i="1"/>
  <c r="E103011" i="1"/>
  <c r="N103010" i="1"/>
  <c r="E103010" i="1"/>
  <c r="N103009" i="1"/>
  <c r="E103009" i="1"/>
  <c r="N103008" i="1"/>
  <c r="E103008" i="1"/>
  <c r="N103007" i="1"/>
  <c r="E103007" i="1"/>
  <c r="N103006" i="1"/>
  <c r="E103006" i="1"/>
  <c r="N103005" i="1"/>
  <c r="E103005" i="1"/>
  <c r="N103004" i="1"/>
  <c r="E103004" i="1"/>
  <c r="N103003" i="1"/>
  <c r="E103003" i="1"/>
  <c r="N103002" i="1"/>
  <c r="E103002" i="1"/>
  <c r="N103001" i="1"/>
  <c r="E103001" i="1"/>
  <c r="N103000" i="1"/>
  <c r="E103000" i="1"/>
  <c r="N102999" i="1"/>
  <c r="E102999" i="1"/>
  <c r="N102998" i="1"/>
  <c r="E102998" i="1"/>
  <c r="N102997" i="1"/>
  <c r="E102997" i="1"/>
  <c r="N102996" i="1"/>
  <c r="E102996" i="1"/>
  <c r="N102995" i="1"/>
  <c r="E102995" i="1"/>
  <c r="N102994" i="1"/>
  <c r="E102994" i="1"/>
  <c r="N102993" i="1"/>
  <c r="E102993" i="1"/>
  <c r="N102992" i="1"/>
  <c r="E102992" i="1"/>
  <c r="N102991" i="1"/>
  <c r="E102991" i="1"/>
  <c r="N102990" i="1"/>
  <c r="E102990" i="1"/>
  <c r="N102989" i="1"/>
  <c r="E102989" i="1"/>
  <c r="N102988" i="1"/>
  <c r="E102988" i="1"/>
  <c r="N102987" i="1"/>
  <c r="E102987" i="1"/>
  <c r="N102986" i="1"/>
  <c r="E102986" i="1"/>
  <c r="N102985" i="1"/>
  <c r="E102985" i="1"/>
  <c r="N102984" i="1"/>
  <c r="E102984" i="1"/>
  <c r="N102983" i="1"/>
  <c r="E102983" i="1"/>
  <c r="N102982" i="1"/>
  <c r="E102982" i="1"/>
  <c r="N102981" i="1"/>
  <c r="E102981" i="1"/>
  <c r="N102980" i="1"/>
  <c r="E102980" i="1"/>
  <c r="N102979" i="1"/>
  <c r="E102979" i="1"/>
  <c r="N102978" i="1"/>
  <c r="E102978" i="1"/>
  <c r="N102977" i="1"/>
  <c r="E102977" i="1"/>
  <c r="N102976" i="1"/>
  <c r="E102976" i="1"/>
  <c r="N102975" i="1"/>
  <c r="E102975" i="1"/>
  <c r="N102974" i="1"/>
  <c r="E102974" i="1"/>
  <c r="N102973" i="1"/>
  <c r="E102973" i="1"/>
  <c r="N102972" i="1"/>
  <c r="E102972" i="1"/>
  <c r="N102971" i="1"/>
  <c r="E102971" i="1"/>
  <c r="N102970" i="1"/>
  <c r="E102970" i="1"/>
  <c r="N102969" i="1"/>
  <c r="E102969" i="1"/>
  <c r="N102968" i="1"/>
  <c r="E102968" i="1"/>
  <c r="N102967" i="1"/>
  <c r="E102967" i="1"/>
  <c r="N102966" i="1"/>
  <c r="E102966" i="1"/>
  <c r="N102965" i="1"/>
  <c r="E102965" i="1"/>
  <c r="N102964" i="1"/>
  <c r="E102964" i="1"/>
  <c r="N102963" i="1"/>
  <c r="E102963" i="1"/>
  <c r="N102962" i="1"/>
  <c r="E102962" i="1"/>
  <c r="N102961" i="1"/>
  <c r="E102961" i="1"/>
  <c r="N102960" i="1"/>
  <c r="E102960" i="1"/>
  <c r="N102959" i="1"/>
  <c r="E102959" i="1"/>
  <c r="N102958" i="1"/>
  <c r="E102958" i="1"/>
  <c r="N102957" i="1"/>
  <c r="E102957" i="1"/>
  <c r="N102956" i="1"/>
  <c r="E102956" i="1"/>
  <c r="N102955" i="1"/>
  <c r="E102955" i="1"/>
  <c r="N102954" i="1"/>
  <c r="E102954" i="1"/>
  <c r="N102953" i="1"/>
  <c r="E102953" i="1"/>
  <c r="N102952" i="1"/>
  <c r="E102952" i="1"/>
  <c r="N102951" i="1"/>
  <c r="E102951" i="1"/>
  <c r="N102950" i="1"/>
  <c r="E102950" i="1"/>
  <c r="N102949" i="1"/>
  <c r="E102949" i="1"/>
  <c r="N102948" i="1"/>
  <c r="E102948" i="1"/>
  <c r="N102947" i="1"/>
  <c r="E102947" i="1"/>
  <c r="N102946" i="1"/>
  <c r="E102946" i="1"/>
  <c r="N102945" i="1"/>
  <c r="E102945" i="1"/>
  <c r="N102944" i="1"/>
  <c r="E102944" i="1"/>
  <c r="N102943" i="1"/>
  <c r="E102943" i="1"/>
  <c r="N102942" i="1"/>
  <c r="E102942" i="1"/>
  <c r="N102941" i="1"/>
  <c r="E102941" i="1"/>
  <c r="N102940" i="1"/>
  <c r="E102940" i="1"/>
  <c r="N102939" i="1"/>
  <c r="E102939" i="1"/>
  <c r="N102938" i="1"/>
  <c r="E102938" i="1"/>
  <c r="N102937" i="1"/>
  <c r="E102937" i="1"/>
  <c r="N102936" i="1"/>
  <c r="E102936" i="1"/>
  <c r="N102935" i="1"/>
  <c r="E102935" i="1"/>
  <c r="N102934" i="1"/>
  <c r="E102934" i="1"/>
  <c r="N102933" i="1"/>
  <c r="E102933" i="1"/>
  <c r="N102932" i="1"/>
  <c r="E102932" i="1"/>
  <c r="N102931" i="1"/>
  <c r="E102931" i="1"/>
  <c r="N102930" i="1"/>
  <c r="E102930" i="1"/>
  <c r="N102929" i="1"/>
  <c r="E102929" i="1"/>
  <c r="N102928" i="1"/>
  <c r="E102928" i="1"/>
  <c r="N102927" i="1"/>
  <c r="E102927" i="1"/>
  <c r="N102926" i="1"/>
  <c r="E102926" i="1"/>
  <c r="N102925" i="1"/>
  <c r="E102925" i="1"/>
  <c r="N102924" i="1"/>
  <c r="E102924" i="1"/>
  <c r="N102923" i="1"/>
  <c r="E102923" i="1"/>
  <c r="N102922" i="1"/>
  <c r="E102922" i="1"/>
  <c r="N102921" i="1"/>
  <c r="E102921" i="1"/>
  <c r="N102920" i="1"/>
  <c r="E102920" i="1"/>
  <c r="N102919" i="1"/>
  <c r="E102919" i="1"/>
  <c r="N102918" i="1"/>
  <c r="E102918" i="1"/>
  <c r="N102917" i="1"/>
  <c r="E102917" i="1"/>
  <c r="N102916" i="1"/>
  <c r="E102916" i="1"/>
  <c r="N102915" i="1"/>
  <c r="E102915" i="1"/>
  <c r="N102914" i="1"/>
  <c r="E102914" i="1"/>
  <c r="N102913" i="1"/>
  <c r="E102913" i="1"/>
  <c r="N102912" i="1"/>
  <c r="E102912" i="1"/>
  <c r="N102911" i="1"/>
  <c r="E102911" i="1"/>
  <c r="N102910" i="1"/>
  <c r="E102910" i="1"/>
  <c r="N102909" i="1"/>
  <c r="E102909" i="1"/>
  <c r="N102908" i="1"/>
  <c r="E102908" i="1"/>
  <c r="N102907" i="1"/>
  <c r="E102907" i="1"/>
  <c r="N102906" i="1"/>
  <c r="E102906" i="1"/>
  <c r="N102905" i="1"/>
  <c r="E102905" i="1"/>
  <c r="N102904" i="1"/>
  <c r="E102904" i="1"/>
  <c r="N102903" i="1"/>
  <c r="E102903" i="1"/>
  <c r="N102902" i="1"/>
  <c r="E102902" i="1"/>
  <c r="N102901" i="1"/>
  <c r="E102901" i="1"/>
  <c r="N102900" i="1"/>
  <c r="E102900" i="1"/>
  <c r="N102899" i="1"/>
  <c r="E102899" i="1"/>
  <c r="N102898" i="1"/>
  <c r="E102898" i="1"/>
  <c r="N102897" i="1"/>
  <c r="E102897" i="1"/>
  <c r="N102896" i="1"/>
  <c r="E102896" i="1"/>
  <c r="N102895" i="1"/>
  <c r="E102895" i="1"/>
  <c r="N102894" i="1"/>
  <c r="E102894" i="1"/>
  <c r="N102893" i="1"/>
  <c r="E102893" i="1"/>
  <c r="N102892" i="1"/>
  <c r="E102892" i="1"/>
  <c r="N102891" i="1"/>
  <c r="E102891" i="1"/>
  <c r="N102890" i="1"/>
  <c r="E102890" i="1"/>
  <c r="N102889" i="1"/>
  <c r="E102889" i="1"/>
  <c r="N102888" i="1"/>
  <c r="E102888" i="1"/>
  <c r="N102887" i="1"/>
  <c r="E102887" i="1"/>
  <c r="N102886" i="1"/>
  <c r="E102886" i="1"/>
  <c r="N102885" i="1"/>
  <c r="E102885" i="1"/>
  <c r="N102884" i="1"/>
  <c r="E102884" i="1"/>
  <c r="N102883" i="1"/>
  <c r="E102883" i="1"/>
  <c r="N102882" i="1"/>
  <c r="E102882" i="1"/>
  <c r="N102881" i="1"/>
  <c r="E102881" i="1"/>
  <c r="N102880" i="1"/>
  <c r="E102880" i="1"/>
  <c r="N102879" i="1"/>
  <c r="E102879" i="1"/>
  <c r="N102878" i="1"/>
  <c r="E102878" i="1"/>
  <c r="N102877" i="1"/>
  <c r="E102877" i="1"/>
  <c r="N102876" i="1"/>
  <c r="E102876" i="1"/>
  <c r="N102875" i="1"/>
  <c r="E102875" i="1"/>
  <c r="N102874" i="1"/>
  <c r="E102874" i="1"/>
  <c r="N102873" i="1"/>
  <c r="E102873" i="1"/>
  <c r="N102872" i="1"/>
  <c r="E102872" i="1"/>
  <c r="N102871" i="1"/>
  <c r="E102871" i="1"/>
  <c r="N102870" i="1"/>
  <c r="E102870" i="1"/>
  <c r="N102869" i="1"/>
  <c r="E102869" i="1"/>
  <c r="N102868" i="1"/>
  <c r="E102868" i="1"/>
  <c r="N102867" i="1"/>
  <c r="E102867" i="1"/>
  <c r="N102866" i="1"/>
  <c r="E102866" i="1"/>
  <c r="N102865" i="1"/>
  <c r="E102865" i="1"/>
  <c r="N102864" i="1"/>
  <c r="E102864" i="1"/>
  <c r="N102863" i="1"/>
  <c r="E102863" i="1"/>
  <c r="N102862" i="1"/>
  <c r="E102862" i="1"/>
  <c r="N102861" i="1"/>
  <c r="E102861" i="1"/>
  <c r="N102860" i="1"/>
  <c r="E102860" i="1"/>
  <c r="N102859" i="1"/>
  <c r="E102859" i="1"/>
  <c r="N102858" i="1"/>
  <c r="E102858" i="1"/>
  <c r="N102857" i="1"/>
  <c r="E102857" i="1"/>
  <c r="N102856" i="1"/>
  <c r="E102856" i="1"/>
  <c r="N102855" i="1"/>
  <c r="E102855" i="1"/>
  <c r="N102854" i="1"/>
  <c r="E102854" i="1"/>
  <c r="N102853" i="1"/>
  <c r="E102853" i="1"/>
  <c r="N102852" i="1"/>
  <c r="E102852" i="1"/>
  <c r="N102851" i="1"/>
  <c r="E102851" i="1"/>
  <c r="N102850" i="1"/>
  <c r="E102850" i="1"/>
  <c r="N102849" i="1"/>
  <c r="E102849" i="1"/>
  <c r="N102848" i="1"/>
  <c r="E102848" i="1"/>
  <c r="N102847" i="1"/>
  <c r="E102847" i="1"/>
  <c r="N102846" i="1"/>
  <c r="E102846" i="1"/>
  <c r="N102845" i="1"/>
  <c r="E102845" i="1"/>
  <c r="N102844" i="1"/>
  <c r="E102844" i="1"/>
  <c r="N102843" i="1"/>
  <c r="E102843" i="1"/>
  <c r="N102842" i="1"/>
  <c r="E102842" i="1"/>
  <c r="N102841" i="1"/>
  <c r="E102841" i="1"/>
  <c r="N102840" i="1"/>
  <c r="E102840" i="1"/>
  <c r="N102839" i="1"/>
  <c r="E102839" i="1"/>
  <c r="N102838" i="1"/>
  <c r="E102838" i="1"/>
  <c r="N102837" i="1"/>
  <c r="E102837" i="1"/>
  <c r="N102836" i="1"/>
  <c r="E102836" i="1"/>
  <c r="N102835" i="1"/>
  <c r="E102835" i="1"/>
  <c r="N102834" i="1"/>
  <c r="E102834" i="1"/>
  <c r="N102833" i="1"/>
  <c r="E102833" i="1"/>
  <c r="N102832" i="1"/>
  <c r="E102832" i="1"/>
  <c r="N102831" i="1"/>
  <c r="E102831" i="1"/>
  <c r="N102830" i="1"/>
  <c r="E102830" i="1"/>
  <c r="N102829" i="1"/>
  <c r="E102829" i="1"/>
  <c r="N102828" i="1"/>
  <c r="E102828" i="1"/>
  <c r="N102827" i="1"/>
  <c r="E102827" i="1"/>
  <c r="N102826" i="1"/>
  <c r="E102826" i="1"/>
  <c r="N102825" i="1"/>
  <c r="E102825" i="1"/>
  <c r="N102824" i="1"/>
  <c r="E102824" i="1"/>
  <c r="N102823" i="1"/>
  <c r="E102823" i="1"/>
  <c r="N102822" i="1"/>
  <c r="E102822" i="1"/>
  <c r="N102821" i="1"/>
  <c r="E102821" i="1"/>
  <c r="N102820" i="1"/>
  <c r="E102820" i="1"/>
  <c r="N102819" i="1"/>
  <c r="E102819" i="1"/>
  <c r="N102818" i="1"/>
  <c r="E102818" i="1"/>
  <c r="N102817" i="1"/>
  <c r="E102817" i="1"/>
  <c r="N102816" i="1"/>
  <c r="E102816" i="1"/>
  <c r="N102815" i="1"/>
  <c r="E102815" i="1"/>
  <c r="N102814" i="1"/>
  <c r="E102814" i="1"/>
  <c r="N102813" i="1"/>
  <c r="E102813" i="1"/>
  <c r="N102812" i="1"/>
  <c r="E102812" i="1"/>
  <c r="N102811" i="1"/>
  <c r="E102811" i="1"/>
  <c r="N102810" i="1"/>
  <c r="E102810" i="1"/>
  <c r="N102809" i="1"/>
  <c r="E102809" i="1"/>
  <c r="N102808" i="1"/>
  <c r="E102808" i="1"/>
  <c r="N102807" i="1"/>
  <c r="E102807" i="1"/>
  <c r="N102806" i="1"/>
  <c r="E102806" i="1"/>
  <c r="N102805" i="1"/>
  <c r="E102805" i="1"/>
  <c r="N102804" i="1"/>
  <c r="E102804" i="1"/>
  <c r="N102803" i="1"/>
  <c r="E102803" i="1"/>
  <c r="N102802" i="1"/>
  <c r="E102802" i="1"/>
  <c r="N102801" i="1"/>
  <c r="E102801" i="1"/>
  <c r="N102800" i="1"/>
  <c r="E102800" i="1"/>
  <c r="N102799" i="1"/>
  <c r="E102799" i="1"/>
  <c r="N102798" i="1"/>
  <c r="E102798" i="1"/>
  <c r="N102797" i="1"/>
  <c r="E102797" i="1"/>
  <c r="N102796" i="1"/>
  <c r="E102796" i="1"/>
  <c r="N102795" i="1"/>
  <c r="E102795" i="1"/>
  <c r="N102794" i="1"/>
  <c r="E102794" i="1"/>
  <c r="N102793" i="1"/>
  <c r="E102793" i="1"/>
  <c r="N102792" i="1"/>
  <c r="E102792" i="1"/>
  <c r="N102791" i="1"/>
  <c r="E102791" i="1"/>
  <c r="N102790" i="1"/>
  <c r="E102790" i="1"/>
  <c r="N102789" i="1"/>
  <c r="E102789" i="1"/>
  <c r="N102788" i="1"/>
  <c r="E102788" i="1"/>
  <c r="N102787" i="1"/>
  <c r="E102787" i="1"/>
  <c r="N102786" i="1"/>
  <c r="E102786" i="1"/>
  <c r="N102785" i="1"/>
  <c r="E102785" i="1"/>
  <c r="N102784" i="1"/>
  <c r="E102784" i="1"/>
  <c r="N102783" i="1"/>
  <c r="E102783" i="1"/>
  <c r="N102782" i="1"/>
  <c r="E102782" i="1"/>
  <c r="N102781" i="1"/>
  <c r="E102781" i="1"/>
  <c r="N102780" i="1"/>
  <c r="E102780" i="1"/>
  <c r="N102779" i="1"/>
  <c r="E102779" i="1"/>
  <c r="N102778" i="1"/>
  <c r="E102778" i="1"/>
  <c r="N102777" i="1"/>
  <c r="E102777" i="1"/>
  <c r="N102776" i="1"/>
  <c r="E102776" i="1"/>
  <c r="N102775" i="1"/>
  <c r="E102775" i="1"/>
  <c r="N102774" i="1"/>
  <c r="E102774" i="1"/>
  <c r="N102773" i="1"/>
  <c r="E102773" i="1"/>
  <c r="N102772" i="1"/>
  <c r="E102772" i="1"/>
  <c r="N102771" i="1"/>
  <c r="E102771" i="1"/>
  <c r="N102770" i="1"/>
  <c r="E102770" i="1"/>
  <c r="N102769" i="1"/>
  <c r="E102769" i="1"/>
  <c r="N102768" i="1"/>
  <c r="E102768" i="1"/>
  <c r="N102767" i="1"/>
  <c r="E102767" i="1"/>
  <c r="N102766" i="1"/>
  <c r="E102766" i="1"/>
  <c r="N102765" i="1"/>
  <c r="E102765" i="1"/>
  <c r="N102764" i="1"/>
  <c r="E102764" i="1"/>
  <c r="N102763" i="1"/>
  <c r="E102763" i="1"/>
  <c r="N102762" i="1"/>
  <c r="E102762" i="1"/>
  <c r="N102761" i="1"/>
  <c r="E102761" i="1"/>
  <c r="N102760" i="1"/>
  <c r="E102760" i="1"/>
  <c r="N102759" i="1"/>
  <c r="E102759" i="1"/>
  <c r="N102758" i="1"/>
  <c r="E102758" i="1"/>
  <c r="N102757" i="1"/>
  <c r="E102757" i="1"/>
  <c r="N102756" i="1"/>
  <c r="E102756" i="1"/>
  <c r="N102755" i="1"/>
  <c r="E102755" i="1"/>
  <c r="N102754" i="1"/>
  <c r="E102754" i="1"/>
  <c r="N102753" i="1"/>
  <c r="E102753" i="1"/>
  <c r="N102752" i="1"/>
  <c r="E102752" i="1"/>
  <c r="N102751" i="1"/>
  <c r="E102751" i="1"/>
  <c r="N102750" i="1"/>
  <c r="E102750" i="1"/>
  <c r="N102749" i="1"/>
  <c r="E102749" i="1"/>
  <c r="N102748" i="1"/>
  <c r="E102748" i="1"/>
  <c r="N102747" i="1"/>
  <c r="E102747" i="1"/>
  <c r="N102746" i="1"/>
  <c r="E102746" i="1"/>
  <c r="N102745" i="1"/>
  <c r="E102745" i="1"/>
  <c r="N102744" i="1"/>
  <c r="E102744" i="1"/>
  <c r="N102743" i="1"/>
  <c r="E102743" i="1"/>
  <c r="N102742" i="1"/>
  <c r="E102742" i="1"/>
  <c r="N102741" i="1"/>
  <c r="E102741" i="1"/>
  <c r="N102740" i="1"/>
  <c r="E102740" i="1"/>
  <c r="N102739" i="1"/>
  <c r="E102739" i="1"/>
  <c r="N102738" i="1"/>
  <c r="E102738" i="1"/>
  <c r="N102737" i="1"/>
  <c r="E102737" i="1"/>
  <c r="N102736" i="1"/>
  <c r="E102736" i="1"/>
  <c r="N102735" i="1"/>
  <c r="E102735" i="1"/>
  <c r="N102734" i="1"/>
  <c r="E102734" i="1"/>
  <c r="N102733" i="1"/>
  <c r="E102733" i="1"/>
  <c r="N102732" i="1"/>
  <c r="E102732" i="1"/>
  <c r="N102731" i="1"/>
  <c r="E102731" i="1"/>
  <c r="N102730" i="1"/>
  <c r="E102730" i="1"/>
  <c r="N102729" i="1"/>
  <c r="E102729" i="1"/>
  <c r="N102728" i="1"/>
  <c r="E102728" i="1"/>
  <c r="N102727" i="1"/>
  <c r="E102727" i="1"/>
  <c r="N102726" i="1"/>
  <c r="E102726" i="1"/>
  <c r="N102725" i="1"/>
  <c r="E102725" i="1"/>
  <c r="N102724" i="1"/>
  <c r="E102724" i="1"/>
  <c r="N102723" i="1"/>
  <c r="E102723" i="1"/>
  <c r="N102722" i="1"/>
  <c r="E102722" i="1"/>
  <c r="N102721" i="1"/>
  <c r="E102721" i="1"/>
  <c r="N102720" i="1"/>
  <c r="E102720" i="1"/>
  <c r="N102719" i="1"/>
  <c r="E102719" i="1"/>
  <c r="N102718" i="1"/>
  <c r="E102718" i="1"/>
  <c r="N102717" i="1"/>
  <c r="E102717" i="1"/>
  <c r="N102716" i="1"/>
  <c r="E102716" i="1"/>
  <c r="N102715" i="1"/>
  <c r="E102715" i="1"/>
  <c r="N102714" i="1"/>
  <c r="E102714" i="1"/>
  <c r="N102713" i="1"/>
  <c r="E102713" i="1"/>
  <c r="N102712" i="1"/>
  <c r="E102712" i="1"/>
  <c r="N102711" i="1"/>
  <c r="E102711" i="1"/>
  <c r="N102710" i="1"/>
  <c r="E102710" i="1"/>
  <c r="N102709" i="1"/>
  <c r="E102709" i="1"/>
  <c r="N102708" i="1"/>
  <c r="E102708" i="1"/>
  <c r="N102707" i="1"/>
  <c r="E102707" i="1"/>
  <c r="N102706" i="1"/>
  <c r="E102706" i="1"/>
  <c r="N102705" i="1"/>
  <c r="E102705" i="1"/>
  <c r="N102704" i="1"/>
  <c r="E102704" i="1"/>
  <c r="N102703" i="1"/>
  <c r="E102703" i="1"/>
  <c r="N102702" i="1"/>
  <c r="E102702" i="1"/>
  <c r="N102701" i="1"/>
  <c r="E102701" i="1"/>
  <c r="N102700" i="1"/>
  <c r="E102700" i="1"/>
  <c r="N102699" i="1"/>
  <c r="E102699" i="1"/>
  <c r="N102698" i="1"/>
  <c r="E102698" i="1"/>
  <c r="N102697" i="1"/>
  <c r="E102697" i="1"/>
  <c r="N102696" i="1"/>
  <c r="E102696" i="1"/>
  <c r="N102695" i="1"/>
  <c r="E102695" i="1"/>
  <c r="N102694" i="1"/>
  <c r="E102694" i="1"/>
  <c r="N102693" i="1"/>
  <c r="E102693" i="1"/>
  <c r="N102692" i="1"/>
  <c r="E102692" i="1"/>
  <c r="N102691" i="1"/>
  <c r="E102691" i="1"/>
  <c r="N102690" i="1"/>
  <c r="E102690" i="1"/>
  <c r="N102689" i="1"/>
  <c r="E102689" i="1"/>
  <c r="N102688" i="1"/>
  <c r="E102688" i="1"/>
  <c r="N102687" i="1"/>
  <c r="E102687" i="1"/>
  <c r="N102686" i="1"/>
  <c r="E102686" i="1"/>
  <c r="N102685" i="1"/>
  <c r="E102685" i="1"/>
  <c r="N102684" i="1"/>
  <c r="E102684" i="1"/>
  <c r="N102683" i="1"/>
  <c r="E102683" i="1"/>
  <c r="N102682" i="1"/>
  <c r="E102682" i="1"/>
  <c r="N102681" i="1"/>
  <c r="E102681" i="1"/>
  <c r="N102680" i="1"/>
  <c r="E102680" i="1"/>
  <c r="N102679" i="1"/>
  <c r="E102679" i="1"/>
  <c r="N102678" i="1"/>
  <c r="E102678" i="1"/>
  <c r="N102677" i="1"/>
  <c r="E102677" i="1"/>
  <c r="N102676" i="1"/>
  <c r="E102676" i="1"/>
  <c r="N102675" i="1"/>
  <c r="E102675" i="1"/>
  <c r="N102674" i="1"/>
  <c r="E102674" i="1"/>
  <c r="N102673" i="1"/>
  <c r="E102673" i="1"/>
  <c r="N102672" i="1"/>
  <c r="E102672" i="1"/>
  <c r="N102671" i="1"/>
  <c r="E102671" i="1"/>
  <c r="N102670" i="1"/>
  <c r="E102670" i="1"/>
  <c r="N102669" i="1"/>
  <c r="E102669" i="1"/>
  <c r="N102668" i="1"/>
  <c r="E102668" i="1"/>
  <c r="N102667" i="1"/>
  <c r="E102667" i="1"/>
  <c r="N102666" i="1"/>
  <c r="E102666" i="1"/>
  <c r="N102665" i="1"/>
  <c r="E102665" i="1"/>
  <c r="N102664" i="1"/>
  <c r="E102664" i="1"/>
  <c r="N102663" i="1"/>
  <c r="E102663" i="1"/>
  <c r="N102662" i="1"/>
  <c r="E102662" i="1"/>
  <c r="N102661" i="1"/>
  <c r="E102661" i="1"/>
  <c r="N102660" i="1"/>
  <c r="E102660" i="1"/>
  <c r="N102659" i="1"/>
  <c r="E102659" i="1"/>
  <c r="N102658" i="1"/>
  <c r="E102658" i="1"/>
  <c r="N102657" i="1"/>
  <c r="E102657" i="1"/>
  <c r="N102656" i="1"/>
  <c r="E102656" i="1"/>
  <c r="N102655" i="1"/>
  <c r="E102655" i="1"/>
  <c r="N102654" i="1"/>
  <c r="E102654" i="1"/>
  <c r="N102653" i="1"/>
  <c r="E102653" i="1"/>
  <c r="N102652" i="1"/>
  <c r="E102652" i="1"/>
  <c r="N102651" i="1"/>
  <c r="E102651" i="1"/>
  <c r="N102650" i="1"/>
  <c r="E102650" i="1"/>
  <c r="N102649" i="1"/>
  <c r="E102649" i="1"/>
  <c r="N102648" i="1"/>
  <c r="E102648" i="1"/>
  <c r="N102647" i="1"/>
  <c r="E102647" i="1"/>
  <c r="N102646" i="1"/>
  <c r="E102646" i="1"/>
  <c r="N102645" i="1"/>
  <c r="E102645" i="1"/>
  <c r="N102644" i="1"/>
  <c r="E102644" i="1"/>
  <c r="N102643" i="1"/>
  <c r="E102643" i="1"/>
  <c r="N102642" i="1"/>
  <c r="E102642" i="1"/>
  <c r="N102641" i="1"/>
  <c r="E102641" i="1"/>
  <c r="N102640" i="1"/>
  <c r="E102640" i="1"/>
  <c r="N102639" i="1"/>
  <c r="E102639" i="1"/>
  <c r="N102638" i="1"/>
  <c r="E102638" i="1"/>
  <c r="N102637" i="1"/>
  <c r="E102637" i="1"/>
  <c r="N102636" i="1"/>
  <c r="E102636" i="1"/>
  <c r="N102635" i="1"/>
  <c r="E102635" i="1"/>
  <c r="N102634" i="1"/>
  <c r="E102634" i="1"/>
  <c r="N102633" i="1"/>
  <c r="E102633" i="1"/>
  <c r="N102632" i="1"/>
  <c r="E102632" i="1"/>
  <c r="N102631" i="1"/>
  <c r="E102631" i="1"/>
  <c r="N102630" i="1"/>
  <c r="E102630" i="1"/>
  <c r="N102629" i="1"/>
  <c r="E102629" i="1"/>
  <c r="N102628" i="1"/>
  <c r="E102628" i="1"/>
  <c r="N102627" i="1"/>
  <c r="E102627" i="1"/>
  <c r="N102626" i="1"/>
  <c r="E102626" i="1"/>
  <c r="N102625" i="1"/>
  <c r="E102625" i="1"/>
  <c r="N102624" i="1"/>
  <c r="E102624" i="1"/>
  <c r="N102623" i="1"/>
  <c r="E102623" i="1"/>
  <c r="N102622" i="1"/>
  <c r="E102622" i="1"/>
  <c r="N102621" i="1"/>
  <c r="E102621" i="1"/>
  <c r="N102620" i="1"/>
  <c r="E102620" i="1"/>
  <c r="N102619" i="1"/>
  <c r="E102619" i="1"/>
  <c r="N102618" i="1"/>
  <c r="E102618" i="1"/>
  <c r="N102617" i="1"/>
  <c r="E102617" i="1"/>
  <c r="N102616" i="1"/>
  <c r="E102616" i="1"/>
  <c r="N102615" i="1"/>
  <c r="E102615" i="1"/>
  <c r="N102614" i="1"/>
  <c r="E102614" i="1"/>
  <c r="N102613" i="1"/>
  <c r="E102613" i="1"/>
  <c r="N102612" i="1"/>
  <c r="E102612" i="1"/>
  <c r="N102611" i="1"/>
  <c r="E102611" i="1"/>
  <c r="N102610" i="1"/>
  <c r="E102610" i="1"/>
  <c r="N102609" i="1"/>
  <c r="E102609" i="1"/>
  <c r="N102608" i="1"/>
  <c r="E102608" i="1"/>
  <c r="N102607" i="1"/>
  <c r="E102607" i="1"/>
  <c r="N102606" i="1"/>
  <c r="E102606" i="1"/>
  <c r="N102605" i="1"/>
  <c r="E102605" i="1"/>
  <c r="N102604" i="1"/>
  <c r="E102604" i="1"/>
  <c r="N102603" i="1"/>
  <c r="E102603" i="1"/>
  <c r="N102602" i="1"/>
  <c r="E102602" i="1"/>
  <c r="N102601" i="1"/>
  <c r="E102601" i="1"/>
  <c r="N102600" i="1"/>
  <c r="E102600" i="1"/>
  <c r="N102599" i="1"/>
  <c r="E102599" i="1"/>
  <c r="N102598" i="1"/>
  <c r="E102598" i="1"/>
  <c r="N102597" i="1"/>
  <c r="E102597" i="1"/>
  <c r="N102596" i="1"/>
  <c r="E102596" i="1"/>
  <c r="N102595" i="1"/>
  <c r="E102595" i="1"/>
  <c r="N102594" i="1"/>
  <c r="E102594" i="1"/>
  <c r="N102593" i="1"/>
  <c r="E102593" i="1"/>
  <c r="N102592" i="1"/>
  <c r="E102592" i="1"/>
  <c r="N102591" i="1"/>
  <c r="E102591" i="1"/>
  <c r="N102590" i="1"/>
  <c r="E102590" i="1"/>
  <c r="N102589" i="1"/>
  <c r="E102589" i="1"/>
  <c r="N102588" i="1"/>
  <c r="E102588" i="1"/>
  <c r="N102587" i="1"/>
  <c r="E102587" i="1"/>
  <c r="N102586" i="1"/>
  <c r="E102586" i="1"/>
  <c r="N102585" i="1"/>
  <c r="E102585" i="1"/>
  <c r="N102584" i="1"/>
  <c r="E102584" i="1"/>
  <c r="N102583" i="1"/>
  <c r="E102583" i="1"/>
  <c r="N102582" i="1"/>
  <c r="E102582" i="1"/>
  <c r="N102581" i="1"/>
  <c r="E102581" i="1"/>
  <c r="N102580" i="1"/>
  <c r="E102580" i="1"/>
  <c r="N102579" i="1"/>
  <c r="E102579" i="1"/>
  <c r="N102578" i="1"/>
  <c r="E102578" i="1"/>
  <c r="N102577" i="1"/>
  <c r="E102577" i="1"/>
  <c r="N102576" i="1"/>
  <c r="E102576" i="1"/>
  <c r="N102575" i="1"/>
  <c r="E102575" i="1"/>
  <c r="N102574" i="1"/>
  <c r="E102574" i="1"/>
  <c r="N102573" i="1"/>
  <c r="E102573" i="1"/>
  <c r="N102572" i="1"/>
  <c r="E102572" i="1"/>
  <c r="N102571" i="1"/>
  <c r="E102571" i="1"/>
  <c r="N102570" i="1"/>
  <c r="E102570" i="1"/>
  <c r="N102569" i="1"/>
  <c r="E102569" i="1"/>
  <c r="N102568" i="1"/>
  <c r="E102568" i="1"/>
  <c r="N102567" i="1"/>
  <c r="E102567" i="1"/>
  <c r="N102566" i="1"/>
  <c r="E102566" i="1"/>
  <c r="N102565" i="1"/>
  <c r="E102565" i="1"/>
  <c r="N102564" i="1"/>
  <c r="E102564" i="1"/>
  <c r="N102563" i="1"/>
  <c r="E102563" i="1"/>
  <c r="N102562" i="1"/>
  <c r="E102562" i="1"/>
  <c r="N102561" i="1"/>
  <c r="E102561" i="1"/>
  <c r="N102560" i="1"/>
  <c r="E102560" i="1"/>
  <c r="N102559" i="1"/>
  <c r="E102559" i="1"/>
  <c r="N102558" i="1"/>
  <c r="E102558" i="1"/>
  <c r="N102557" i="1"/>
  <c r="E102557" i="1"/>
  <c r="N102556" i="1"/>
  <c r="E102556" i="1"/>
  <c r="N102555" i="1"/>
  <c r="E102555" i="1"/>
  <c r="N102554" i="1"/>
  <c r="E102554" i="1"/>
  <c r="N102553" i="1"/>
  <c r="E102553" i="1"/>
  <c r="N102552" i="1"/>
  <c r="E102552" i="1"/>
  <c r="N102551" i="1"/>
  <c r="E102551" i="1"/>
  <c r="N102550" i="1"/>
  <c r="E102550" i="1"/>
  <c r="N102549" i="1"/>
  <c r="E102549" i="1"/>
  <c r="N102548" i="1"/>
  <c r="E102548" i="1"/>
  <c r="N102547" i="1"/>
  <c r="E102547" i="1"/>
  <c r="N102546" i="1"/>
  <c r="E102546" i="1"/>
  <c r="N102545" i="1"/>
  <c r="E102545" i="1"/>
  <c r="N102544" i="1"/>
  <c r="E102544" i="1"/>
  <c r="N102543" i="1"/>
  <c r="E102543" i="1"/>
  <c r="N102542" i="1"/>
  <c r="E102542" i="1"/>
  <c r="N102541" i="1"/>
  <c r="E102541" i="1"/>
  <c r="N102540" i="1"/>
  <c r="E102540" i="1"/>
  <c r="N102539" i="1"/>
  <c r="E102539" i="1"/>
  <c r="N102538" i="1"/>
  <c r="E102538" i="1"/>
  <c r="N102537" i="1"/>
  <c r="E102537" i="1"/>
  <c r="N102536" i="1"/>
  <c r="E102536" i="1"/>
  <c r="N102535" i="1"/>
  <c r="E102535" i="1"/>
  <c r="N102534" i="1"/>
  <c r="E102534" i="1"/>
  <c r="N102533" i="1"/>
  <c r="E102533" i="1"/>
  <c r="N102532" i="1"/>
  <c r="E102532" i="1"/>
  <c r="N102531" i="1"/>
  <c r="E102531" i="1"/>
  <c r="N102530" i="1"/>
  <c r="E102530" i="1"/>
  <c r="N102529" i="1"/>
  <c r="E102529" i="1"/>
  <c r="N102528" i="1"/>
  <c r="E102528" i="1"/>
  <c r="N102527" i="1"/>
  <c r="E102527" i="1"/>
  <c r="N102526" i="1"/>
  <c r="E102526" i="1"/>
  <c r="N102525" i="1"/>
  <c r="E102525" i="1"/>
  <c r="N102524" i="1"/>
  <c r="E102524" i="1"/>
  <c r="N102523" i="1"/>
  <c r="E102523" i="1"/>
  <c r="N102522" i="1"/>
  <c r="E102522" i="1"/>
  <c r="N102521" i="1"/>
  <c r="E102521" i="1"/>
  <c r="N102520" i="1"/>
  <c r="E102520" i="1"/>
  <c r="N102519" i="1"/>
  <c r="E102519" i="1"/>
  <c r="N102518" i="1"/>
  <c r="E102518" i="1"/>
  <c r="N102517" i="1"/>
  <c r="E102517" i="1"/>
  <c r="N102516" i="1"/>
  <c r="E102516" i="1"/>
  <c r="N102515" i="1"/>
  <c r="E102515" i="1"/>
  <c r="N102514" i="1"/>
  <c r="E102514" i="1"/>
  <c r="N102513" i="1"/>
  <c r="E102513" i="1"/>
  <c r="N102512" i="1"/>
  <c r="E102512" i="1"/>
  <c r="N102511" i="1"/>
  <c r="E102511" i="1"/>
  <c r="N102510" i="1"/>
  <c r="E102510" i="1"/>
  <c r="N102509" i="1"/>
  <c r="E102509" i="1"/>
  <c r="N102508" i="1"/>
  <c r="E102508" i="1"/>
  <c r="N102507" i="1"/>
  <c r="E102507" i="1"/>
  <c r="N102506" i="1"/>
  <c r="E102506" i="1"/>
  <c r="N102505" i="1"/>
  <c r="E102505" i="1"/>
  <c r="N102504" i="1"/>
  <c r="E102504" i="1"/>
  <c r="N102503" i="1"/>
  <c r="E102503" i="1"/>
  <c r="N102502" i="1"/>
  <c r="E102502" i="1"/>
  <c r="N102501" i="1"/>
  <c r="E102501" i="1"/>
  <c r="N102500" i="1"/>
  <c r="E102500" i="1"/>
  <c r="N102499" i="1"/>
  <c r="E102499" i="1"/>
  <c r="N102498" i="1"/>
  <c r="E102498" i="1"/>
  <c r="N102497" i="1"/>
  <c r="E102497" i="1"/>
  <c r="N102496" i="1"/>
  <c r="E102496" i="1"/>
  <c r="N102495" i="1"/>
  <c r="E102495" i="1"/>
  <c r="N102494" i="1"/>
  <c r="E102494" i="1"/>
  <c r="N102493" i="1"/>
  <c r="E102493" i="1"/>
  <c r="N102492" i="1"/>
  <c r="E102492" i="1"/>
  <c r="N102491" i="1"/>
  <c r="E102491" i="1"/>
  <c r="N102490" i="1"/>
  <c r="E102490" i="1"/>
  <c r="N102489" i="1"/>
  <c r="E102489" i="1"/>
  <c r="N102488" i="1"/>
  <c r="E102488" i="1"/>
  <c r="N102487" i="1"/>
  <c r="E102487" i="1"/>
  <c r="N102486" i="1"/>
  <c r="E102486" i="1"/>
  <c r="N102485" i="1"/>
  <c r="E102485" i="1"/>
  <c r="N102484" i="1"/>
  <c r="E102484" i="1"/>
  <c r="N102483" i="1"/>
  <c r="E102483" i="1"/>
  <c r="N102482" i="1"/>
  <c r="E102482" i="1"/>
  <c r="N102481" i="1"/>
  <c r="E102481" i="1"/>
  <c r="N102480" i="1"/>
  <c r="E102480" i="1"/>
  <c r="N102479" i="1"/>
  <c r="E102479" i="1"/>
  <c r="N102478" i="1"/>
  <c r="E102478" i="1"/>
  <c r="N102477" i="1"/>
  <c r="E102477" i="1"/>
  <c r="N102476" i="1"/>
  <c r="E102476" i="1"/>
  <c r="N102475" i="1"/>
  <c r="E102475" i="1"/>
  <c r="N102474" i="1"/>
  <c r="E102474" i="1"/>
  <c r="N102473" i="1"/>
  <c r="E102473" i="1"/>
  <c r="N102472" i="1"/>
  <c r="E102472" i="1"/>
  <c r="N102471" i="1"/>
  <c r="E102471" i="1"/>
  <c r="N102470" i="1"/>
  <c r="E102470" i="1"/>
  <c r="N102469" i="1"/>
  <c r="E102469" i="1"/>
  <c r="N102468" i="1"/>
  <c r="E102468" i="1"/>
  <c r="N102467" i="1"/>
  <c r="E102467" i="1"/>
  <c r="N102466" i="1"/>
  <c r="E102466" i="1"/>
  <c r="N102465" i="1"/>
  <c r="E102465" i="1"/>
  <c r="N102464" i="1"/>
  <c r="E102464" i="1"/>
  <c r="N102463" i="1"/>
  <c r="E102463" i="1"/>
  <c r="N102462" i="1"/>
  <c r="E102462" i="1"/>
  <c r="N102461" i="1"/>
  <c r="E102461" i="1"/>
  <c r="N102460" i="1"/>
  <c r="E102460" i="1"/>
  <c r="N102459" i="1"/>
  <c r="E102459" i="1"/>
  <c r="N102458" i="1"/>
  <c r="E102458" i="1"/>
  <c r="N102457" i="1"/>
  <c r="E102457" i="1"/>
  <c r="N102456" i="1"/>
  <c r="E102456" i="1"/>
  <c r="N102455" i="1"/>
  <c r="E102455" i="1"/>
  <c r="N102454" i="1"/>
  <c r="E102454" i="1"/>
  <c r="N102453" i="1"/>
  <c r="E102453" i="1"/>
  <c r="N102452" i="1"/>
  <c r="E102452" i="1"/>
  <c r="N102451" i="1"/>
  <c r="E102451" i="1"/>
  <c r="N102450" i="1"/>
  <c r="E102450" i="1"/>
  <c r="N102449" i="1"/>
  <c r="E102449" i="1"/>
  <c r="N102448" i="1"/>
  <c r="E102448" i="1"/>
  <c r="N102447" i="1"/>
  <c r="E102447" i="1"/>
  <c r="N102446" i="1"/>
  <c r="E102446" i="1"/>
  <c r="N102445" i="1"/>
  <c r="E102445" i="1"/>
  <c r="N102444" i="1"/>
  <c r="E102444" i="1"/>
  <c r="N102443" i="1"/>
  <c r="E102443" i="1"/>
  <c r="N102442" i="1"/>
  <c r="E102442" i="1"/>
  <c r="N102441" i="1"/>
  <c r="E102441" i="1"/>
  <c r="N102440" i="1"/>
  <c r="E102440" i="1"/>
  <c r="N102439" i="1"/>
  <c r="E102439" i="1"/>
  <c r="N102438" i="1"/>
  <c r="E102438" i="1"/>
  <c r="N102437" i="1"/>
  <c r="E102437" i="1"/>
  <c r="N102436" i="1"/>
  <c r="E102436" i="1"/>
  <c r="N102435" i="1"/>
  <c r="E102435" i="1"/>
  <c r="N102434" i="1"/>
  <c r="E102434" i="1"/>
  <c r="N102433" i="1"/>
  <c r="E102433" i="1"/>
  <c r="N102432" i="1"/>
  <c r="E102432" i="1"/>
  <c r="N102431" i="1"/>
  <c r="E102431" i="1"/>
  <c r="N102430" i="1"/>
  <c r="E102430" i="1"/>
  <c r="N102429" i="1"/>
  <c r="E102429" i="1"/>
  <c r="N102428" i="1"/>
  <c r="E102428" i="1"/>
  <c r="N102427" i="1"/>
  <c r="E102427" i="1"/>
  <c r="N102426" i="1"/>
  <c r="E102426" i="1"/>
  <c r="N102425" i="1"/>
  <c r="E102425" i="1"/>
  <c r="N102424" i="1"/>
  <c r="E102424" i="1"/>
  <c r="N102423" i="1"/>
  <c r="E102423" i="1"/>
  <c r="N102422" i="1"/>
  <c r="E102422" i="1"/>
  <c r="N102421" i="1"/>
  <c r="E102421" i="1"/>
  <c r="N102420" i="1"/>
  <c r="E102420" i="1"/>
  <c r="N102419" i="1"/>
  <c r="E102419" i="1"/>
  <c r="N102418" i="1"/>
  <c r="E102418" i="1"/>
  <c r="N102417" i="1"/>
  <c r="E102417" i="1"/>
  <c r="N102416" i="1"/>
  <c r="E102416" i="1"/>
  <c r="N102415" i="1"/>
  <c r="E102415" i="1"/>
  <c r="N102414" i="1"/>
  <c r="E102414" i="1"/>
  <c r="N102413" i="1"/>
  <c r="E102413" i="1"/>
  <c r="N102412" i="1"/>
  <c r="E102412" i="1"/>
  <c r="N102411" i="1"/>
  <c r="E102411" i="1"/>
  <c r="N102410" i="1"/>
  <c r="E102410" i="1"/>
  <c r="N102409" i="1"/>
  <c r="E102409" i="1"/>
  <c r="N102408" i="1"/>
  <c r="E102408" i="1"/>
  <c r="N102407" i="1"/>
  <c r="E102407" i="1"/>
  <c r="N102406" i="1"/>
  <c r="E102406" i="1"/>
  <c r="N102405" i="1"/>
  <c r="E102405" i="1"/>
  <c r="N102404" i="1"/>
  <c r="E102404" i="1"/>
  <c r="N102403" i="1"/>
  <c r="E102403" i="1"/>
  <c r="N102402" i="1"/>
  <c r="E102402" i="1"/>
  <c r="N102401" i="1"/>
  <c r="E102401" i="1"/>
  <c r="N102400" i="1"/>
  <c r="E102400" i="1"/>
  <c r="N102399" i="1"/>
  <c r="E102399" i="1"/>
  <c r="N102398" i="1"/>
  <c r="E102398" i="1"/>
  <c r="N102397" i="1"/>
  <c r="E102397" i="1"/>
  <c r="N102396" i="1"/>
  <c r="E102396" i="1"/>
  <c r="N102395" i="1"/>
  <c r="E102395" i="1"/>
  <c r="N102394" i="1"/>
  <c r="E102394" i="1"/>
  <c r="N102393" i="1"/>
  <c r="E102393" i="1"/>
  <c r="N102392" i="1"/>
  <c r="E102392" i="1"/>
  <c r="N102391" i="1"/>
  <c r="E102391" i="1"/>
  <c r="N102390" i="1"/>
  <c r="E102390" i="1"/>
  <c r="N102389" i="1"/>
  <c r="E102389" i="1"/>
  <c r="N102388" i="1"/>
  <c r="E102388" i="1"/>
  <c r="N102387" i="1"/>
  <c r="E102387" i="1"/>
  <c r="N102386" i="1"/>
  <c r="E102386" i="1"/>
  <c r="N102385" i="1"/>
  <c r="E102385" i="1"/>
  <c r="N102384" i="1"/>
  <c r="E102384" i="1"/>
  <c r="N102383" i="1"/>
  <c r="E102383" i="1"/>
  <c r="N102382" i="1"/>
  <c r="E102382" i="1"/>
  <c r="N102381" i="1"/>
  <c r="E102381" i="1"/>
  <c r="N102380" i="1"/>
  <c r="E102380" i="1"/>
  <c r="N102379" i="1"/>
  <c r="E102379" i="1"/>
  <c r="N102378" i="1"/>
  <c r="E102378" i="1"/>
  <c r="N102377" i="1"/>
  <c r="E102377" i="1"/>
  <c r="N102376" i="1"/>
  <c r="E102376" i="1"/>
  <c r="N102375" i="1"/>
  <c r="E102375" i="1"/>
  <c r="N102374" i="1"/>
  <c r="E102374" i="1"/>
  <c r="N102373" i="1"/>
  <c r="E102373" i="1"/>
  <c r="N102372" i="1"/>
  <c r="E102372" i="1"/>
  <c r="N102371" i="1"/>
  <c r="E102371" i="1"/>
  <c r="N102370" i="1"/>
  <c r="E102370" i="1"/>
  <c r="N102369" i="1"/>
  <c r="E102369" i="1"/>
  <c r="N102368" i="1"/>
  <c r="E102368" i="1"/>
  <c r="N102367" i="1"/>
  <c r="E102367" i="1"/>
  <c r="N102366" i="1"/>
  <c r="E102366" i="1"/>
  <c r="N102365" i="1"/>
  <c r="E102365" i="1"/>
  <c r="N102364" i="1"/>
  <c r="E102364" i="1"/>
  <c r="N102363" i="1"/>
  <c r="E102363" i="1"/>
  <c r="N102362" i="1"/>
  <c r="E102362" i="1"/>
  <c r="N102361" i="1"/>
  <c r="E102361" i="1"/>
  <c r="N102360" i="1"/>
  <c r="E102360" i="1"/>
  <c r="N102359" i="1"/>
  <c r="E102359" i="1"/>
  <c r="N102358" i="1"/>
  <c r="E102358" i="1"/>
  <c r="N102357" i="1"/>
  <c r="E102357" i="1"/>
  <c r="N102356" i="1"/>
  <c r="E102356" i="1"/>
  <c r="N102355" i="1"/>
  <c r="E102355" i="1"/>
  <c r="N102354" i="1"/>
  <c r="E102354" i="1"/>
  <c r="N102353" i="1"/>
  <c r="E102353" i="1"/>
  <c r="N102352" i="1"/>
  <c r="E102352" i="1"/>
  <c r="N102351" i="1"/>
  <c r="E102351" i="1"/>
  <c r="N102350" i="1"/>
  <c r="E102350" i="1"/>
  <c r="N102349" i="1"/>
  <c r="E102349" i="1"/>
  <c r="N102348" i="1"/>
  <c r="E102348" i="1"/>
  <c r="N102347" i="1"/>
  <c r="E102347" i="1"/>
  <c r="N102346" i="1"/>
  <c r="E102346" i="1"/>
  <c r="N102345" i="1"/>
  <c r="E102345" i="1"/>
  <c r="N102344" i="1"/>
  <c r="E102344" i="1"/>
  <c r="N102343" i="1"/>
  <c r="E102343" i="1"/>
  <c r="N102342" i="1"/>
  <c r="E102342" i="1"/>
  <c r="N102341" i="1"/>
  <c r="E102341" i="1"/>
  <c r="N102340" i="1"/>
  <c r="E102340" i="1"/>
  <c r="N102339" i="1"/>
  <c r="E102339" i="1"/>
  <c r="N102338" i="1"/>
  <c r="E102338" i="1"/>
  <c r="N102337" i="1"/>
  <c r="E102337" i="1"/>
  <c r="N102336" i="1"/>
  <c r="E102336" i="1"/>
  <c r="N102335" i="1"/>
  <c r="E102335" i="1"/>
  <c r="N102334" i="1"/>
  <c r="E102334" i="1"/>
  <c r="N102333" i="1"/>
  <c r="E102333" i="1"/>
  <c r="N102332" i="1"/>
  <c r="E102332" i="1"/>
  <c r="N102331" i="1"/>
  <c r="E102331" i="1"/>
  <c r="N102330" i="1"/>
  <c r="E102330" i="1"/>
  <c r="N102329" i="1"/>
  <c r="E102329" i="1"/>
  <c r="N102328" i="1"/>
  <c r="E102328" i="1"/>
  <c r="N102327" i="1"/>
  <c r="E102327" i="1"/>
  <c r="N102326" i="1"/>
  <c r="E102326" i="1"/>
  <c r="N102325" i="1"/>
  <c r="E102325" i="1"/>
  <c r="N102324" i="1"/>
  <c r="E102324" i="1"/>
  <c r="N102323" i="1"/>
  <c r="E102323" i="1"/>
  <c r="N102322" i="1"/>
  <c r="E102322" i="1"/>
  <c r="N102321" i="1"/>
  <c r="E102321" i="1"/>
  <c r="N102320" i="1"/>
  <c r="E102320" i="1"/>
  <c r="N102319" i="1"/>
  <c r="E102319" i="1"/>
  <c r="N102318" i="1"/>
  <c r="E102318" i="1"/>
  <c r="N102317" i="1"/>
  <c r="E102317" i="1"/>
  <c r="N102316" i="1"/>
  <c r="E102316" i="1"/>
  <c r="N102315" i="1"/>
  <c r="E102315" i="1"/>
  <c r="N102314" i="1"/>
  <c r="E102314" i="1"/>
  <c r="N102313" i="1"/>
  <c r="E102313" i="1"/>
  <c r="N102312" i="1"/>
  <c r="E102312" i="1"/>
  <c r="N102311" i="1"/>
  <c r="E102311" i="1"/>
  <c r="N102310" i="1"/>
  <c r="E102310" i="1"/>
  <c r="N102309" i="1"/>
  <c r="E102309" i="1"/>
  <c r="N102308" i="1"/>
  <c r="E102308" i="1"/>
  <c r="N102307" i="1"/>
  <c r="E102307" i="1"/>
  <c r="N102306" i="1"/>
  <c r="E102306" i="1"/>
  <c r="N102305" i="1"/>
  <c r="E102305" i="1"/>
  <c r="N102304" i="1"/>
  <c r="E102304" i="1"/>
  <c r="N102303" i="1"/>
  <c r="E102303" i="1"/>
  <c r="N102302" i="1"/>
  <c r="E102302" i="1"/>
  <c r="N102301" i="1"/>
  <c r="E102301" i="1"/>
  <c r="N102300" i="1"/>
  <c r="E102300" i="1"/>
  <c r="N102299" i="1"/>
  <c r="E102299" i="1"/>
  <c r="N102298" i="1"/>
  <c r="E102298" i="1"/>
  <c r="N102297" i="1"/>
  <c r="E102297" i="1"/>
  <c r="N102296" i="1"/>
  <c r="E102296" i="1"/>
  <c r="N102295" i="1"/>
  <c r="E102295" i="1"/>
  <c r="N102294" i="1"/>
  <c r="E102294" i="1"/>
  <c r="N102293" i="1"/>
  <c r="E102293" i="1"/>
  <c r="N102292" i="1"/>
  <c r="E102292" i="1"/>
  <c r="N102291" i="1"/>
  <c r="E102291" i="1"/>
  <c r="N102290" i="1"/>
  <c r="E102290" i="1"/>
  <c r="N102289" i="1"/>
  <c r="E102289" i="1"/>
  <c r="N102288" i="1"/>
  <c r="E102288" i="1"/>
  <c r="N102287" i="1"/>
  <c r="E102287" i="1"/>
  <c r="N102286" i="1"/>
  <c r="E102286" i="1"/>
  <c r="N102285" i="1"/>
  <c r="E102285" i="1"/>
  <c r="N102284" i="1"/>
  <c r="E102284" i="1"/>
  <c r="N102283" i="1"/>
  <c r="E102283" i="1"/>
  <c r="N102282" i="1"/>
  <c r="E102282" i="1"/>
  <c r="N102281" i="1"/>
  <c r="E102281" i="1"/>
  <c r="N102280" i="1"/>
  <c r="E102280" i="1"/>
  <c r="N102279" i="1"/>
  <c r="E102279" i="1"/>
  <c r="N102278" i="1"/>
  <c r="E102278" i="1"/>
  <c r="N102277" i="1"/>
  <c r="E102277" i="1"/>
  <c r="N102276" i="1"/>
  <c r="E102276" i="1"/>
  <c r="N102275" i="1"/>
  <c r="E102275" i="1"/>
  <c r="N102274" i="1"/>
  <c r="E102274" i="1"/>
  <c r="N102273" i="1"/>
  <c r="E102273" i="1"/>
  <c r="N102272" i="1"/>
  <c r="E102272" i="1"/>
  <c r="N102271" i="1"/>
  <c r="E102271" i="1"/>
  <c r="N102270" i="1"/>
  <c r="E102270" i="1"/>
  <c r="N102269" i="1"/>
  <c r="E102269" i="1"/>
  <c r="N102268" i="1"/>
  <c r="E102268" i="1"/>
  <c r="N102267" i="1"/>
  <c r="E102267" i="1"/>
  <c r="N102266" i="1"/>
  <c r="E102266" i="1"/>
  <c r="N102265" i="1"/>
  <c r="E102265" i="1"/>
  <c r="N102264" i="1"/>
  <c r="E102264" i="1"/>
  <c r="N102263" i="1"/>
  <c r="E102263" i="1"/>
  <c r="N102262" i="1"/>
  <c r="E102262" i="1"/>
  <c r="N102261" i="1"/>
  <c r="E102261" i="1"/>
  <c r="N102260" i="1"/>
  <c r="E102260" i="1"/>
  <c r="N102259" i="1"/>
  <c r="E102259" i="1"/>
  <c r="N102258" i="1"/>
  <c r="E102258" i="1"/>
  <c r="N102257" i="1"/>
  <c r="E102257" i="1"/>
  <c r="N102256" i="1"/>
  <c r="E102256" i="1"/>
  <c r="N102255" i="1"/>
  <c r="E102255" i="1"/>
  <c r="N102254" i="1"/>
  <c r="E102254" i="1"/>
  <c r="N102253" i="1"/>
  <c r="E102253" i="1"/>
  <c r="N102252" i="1"/>
  <c r="E102252" i="1"/>
  <c r="N102251" i="1"/>
  <c r="E102251" i="1"/>
  <c r="N102250" i="1"/>
  <c r="E102250" i="1"/>
  <c r="N102249" i="1"/>
  <c r="E102249" i="1"/>
  <c r="N102248" i="1"/>
  <c r="E102248" i="1"/>
  <c r="N102247" i="1"/>
  <c r="E102247" i="1"/>
  <c r="N102246" i="1"/>
  <c r="E102246" i="1"/>
  <c r="N102245" i="1"/>
  <c r="E102245" i="1"/>
  <c r="N102244" i="1"/>
  <c r="E102244" i="1"/>
  <c r="N102243" i="1"/>
  <c r="E102243" i="1"/>
  <c r="N102242" i="1"/>
  <c r="E102242" i="1"/>
  <c r="N102241" i="1"/>
  <c r="E102241" i="1"/>
  <c r="N102240" i="1"/>
  <c r="E102240" i="1"/>
  <c r="N102239" i="1"/>
  <c r="E102239" i="1"/>
  <c r="N102238" i="1"/>
  <c r="E102238" i="1"/>
  <c r="N102237" i="1"/>
  <c r="E102237" i="1"/>
  <c r="N102236" i="1"/>
  <c r="E102236" i="1"/>
  <c r="N102235" i="1"/>
  <c r="E102235" i="1"/>
  <c r="N102234" i="1"/>
  <c r="E102234" i="1"/>
  <c r="N102233" i="1"/>
  <c r="E102233" i="1"/>
  <c r="N102232" i="1"/>
  <c r="E102232" i="1"/>
  <c r="N102231" i="1"/>
  <c r="E102231" i="1"/>
  <c r="N102230" i="1"/>
  <c r="E102230" i="1"/>
  <c r="N102229" i="1"/>
  <c r="E102229" i="1"/>
  <c r="N102228" i="1"/>
  <c r="E102228" i="1"/>
  <c r="N102227" i="1"/>
  <c r="E102227" i="1"/>
  <c r="N102226" i="1"/>
  <c r="E102226" i="1"/>
  <c r="N102225" i="1"/>
  <c r="E102225" i="1"/>
  <c r="N102224" i="1"/>
  <c r="E102224" i="1"/>
  <c r="N102223" i="1"/>
  <c r="E102223" i="1"/>
  <c r="N102222" i="1"/>
  <c r="E102222" i="1"/>
  <c r="N102221" i="1"/>
  <c r="E102221" i="1"/>
  <c r="N102220" i="1"/>
  <c r="E102220" i="1"/>
  <c r="N102219" i="1"/>
  <c r="E102219" i="1"/>
  <c r="N102218" i="1"/>
  <c r="E102218" i="1"/>
  <c r="N102217" i="1"/>
  <c r="E102217" i="1"/>
  <c r="N102216" i="1"/>
  <c r="E102216" i="1"/>
  <c r="N102215" i="1"/>
  <c r="E102215" i="1"/>
  <c r="N102214" i="1"/>
  <c r="E102214" i="1"/>
  <c r="N102213" i="1"/>
  <c r="E102213" i="1"/>
  <c r="N102212" i="1"/>
  <c r="E102212" i="1"/>
  <c r="N102211" i="1"/>
  <c r="E102211" i="1"/>
  <c r="N102210" i="1"/>
  <c r="E102210" i="1"/>
  <c r="N102209" i="1"/>
  <c r="E102209" i="1"/>
  <c r="N102208" i="1"/>
  <c r="E102208" i="1"/>
  <c r="N102207" i="1"/>
  <c r="E102207" i="1"/>
  <c r="N102206" i="1"/>
  <c r="E102206" i="1"/>
  <c r="N102205" i="1"/>
  <c r="E102205" i="1"/>
  <c r="N102204" i="1"/>
  <c r="E102204" i="1"/>
  <c r="N102203" i="1"/>
  <c r="E102203" i="1"/>
  <c r="N102202" i="1"/>
  <c r="E102202" i="1"/>
  <c r="N102201" i="1"/>
  <c r="E102201" i="1"/>
  <c r="N102200" i="1"/>
  <c r="E102200" i="1"/>
  <c r="N102199" i="1"/>
  <c r="E102199" i="1"/>
  <c r="N102198" i="1"/>
  <c r="E102198" i="1"/>
  <c r="N102197" i="1"/>
  <c r="E102197" i="1"/>
  <c r="N102196" i="1"/>
  <c r="E102196" i="1"/>
  <c r="N102195" i="1"/>
  <c r="E102195" i="1"/>
  <c r="N102194" i="1"/>
  <c r="E102194" i="1"/>
  <c r="N102193" i="1"/>
  <c r="E102193" i="1"/>
  <c r="N102192" i="1"/>
  <c r="E102192" i="1"/>
  <c r="N102191" i="1"/>
  <c r="E102191" i="1"/>
  <c r="N102190" i="1"/>
  <c r="E102190" i="1"/>
  <c r="N102189" i="1"/>
  <c r="E102189" i="1"/>
  <c r="N102188" i="1"/>
  <c r="E102188" i="1"/>
  <c r="N102187" i="1"/>
  <c r="E102187" i="1"/>
  <c r="N102186" i="1"/>
  <c r="E102186" i="1"/>
  <c r="N102185" i="1"/>
  <c r="E102185" i="1"/>
  <c r="N102184" i="1"/>
  <c r="E102184" i="1"/>
  <c r="N102183" i="1"/>
  <c r="E102183" i="1"/>
  <c r="N102182" i="1"/>
  <c r="E102182" i="1"/>
  <c r="N102181" i="1"/>
  <c r="E102181" i="1"/>
  <c r="N102180" i="1"/>
  <c r="E102180" i="1"/>
  <c r="N102179" i="1"/>
  <c r="E102179" i="1"/>
  <c r="N102178" i="1"/>
  <c r="E102178" i="1"/>
  <c r="N102177" i="1"/>
  <c r="E102177" i="1"/>
  <c r="N102176" i="1"/>
  <c r="E102176" i="1"/>
  <c r="N102175" i="1"/>
  <c r="E102175" i="1"/>
  <c r="N102174" i="1"/>
  <c r="E102174" i="1"/>
  <c r="N102173" i="1"/>
  <c r="E102173" i="1"/>
  <c r="N102172" i="1"/>
  <c r="E102172" i="1"/>
  <c r="N102171" i="1"/>
  <c r="E102171" i="1"/>
  <c r="N102170" i="1"/>
  <c r="E102170" i="1"/>
  <c r="N102169" i="1"/>
  <c r="E102169" i="1"/>
  <c r="N102168" i="1"/>
  <c r="E102168" i="1"/>
  <c r="N102167" i="1"/>
  <c r="E102167" i="1"/>
  <c r="N102166" i="1"/>
  <c r="E102166" i="1"/>
  <c r="N102165" i="1"/>
  <c r="E102165" i="1"/>
  <c r="N102164" i="1"/>
  <c r="E102164" i="1"/>
  <c r="N102163" i="1"/>
  <c r="E102163" i="1"/>
  <c r="N102162" i="1"/>
  <c r="E102162" i="1"/>
  <c r="N102161" i="1"/>
  <c r="E102161" i="1"/>
  <c r="N102160" i="1"/>
  <c r="E102160" i="1"/>
  <c r="N102159" i="1"/>
  <c r="E102159" i="1"/>
  <c r="N102158" i="1"/>
  <c r="E102158" i="1"/>
  <c r="N102157" i="1"/>
  <c r="E102157" i="1"/>
  <c r="N102156" i="1"/>
  <c r="E102156" i="1"/>
  <c r="N102155" i="1"/>
  <c r="E102155" i="1"/>
  <c r="N102154" i="1"/>
  <c r="E102154" i="1"/>
  <c r="N102153" i="1"/>
  <c r="E102153" i="1"/>
  <c r="N102152" i="1"/>
  <c r="E102152" i="1"/>
  <c r="N102151" i="1"/>
  <c r="E102151" i="1"/>
  <c r="N102150" i="1"/>
  <c r="E102150" i="1"/>
  <c r="N102149" i="1"/>
  <c r="E102149" i="1"/>
  <c r="N102148" i="1"/>
  <c r="E102148" i="1"/>
  <c r="N102147" i="1"/>
  <c r="E102147" i="1"/>
  <c r="N102146" i="1"/>
  <c r="E102146" i="1"/>
  <c r="N102145" i="1"/>
  <c r="E102145" i="1"/>
  <c r="N102144" i="1"/>
  <c r="E102144" i="1"/>
  <c r="N102143" i="1"/>
  <c r="E102143" i="1"/>
  <c r="N102142" i="1"/>
  <c r="E102142" i="1"/>
  <c r="N102141" i="1"/>
  <c r="E102141" i="1"/>
  <c r="N102140" i="1"/>
  <c r="E102140" i="1"/>
  <c r="N102139" i="1"/>
  <c r="E102139" i="1"/>
  <c r="N102138" i="1"/>
  <c r="E102138" i="1"/>
  <c r="N102137" i="1"/>
  <c r="E102137" i="1"/>
  <c r="N102136" i="1"/>
  <c r="E102136" i="1"/>
  <c r="N102135" i="1"/>
  <c r="E102135" i="1"/>
  <c r="N102134" i="1"/>
  <c r="E102134" i="1"/>
  <c r="N102133" i="1"/>
  <c r="E102133" i="1"/>
  <c r="N102132" i="1"/>
  <c r="E102132" i="1"/>
  <c r="N102131" i="1"/>
  <c r="E102131" i="1"/>
  <c r="N102130" i="1"/>
  <c r="E102130" i="1"/>
  <c r="N102129" i="1"/>
  <c r="E102129" i="1"/>
  <c r="N102128" i="1"/>
  <c r="E102128" i="1"/>
  <c r="N102127" i="1"/>
  <c r="E102127" i="1"/>
  <c r="N102126" i="1"/>
  <c r="E102126" i="1"/>
  <c r="N102125" i="1"/>
  <c r="E102125" i="1"/>
  <c r="N102124" i="1"/>
  <c r="E102124" i="1"/>
  <c r="N102123" i="1"/>
  <c r="E102123" i="1"/>
  <c r="N102122" i="1"/>
  <c r="E102122" i="1"/>
  <c r="N102121" i="1"/>
  <c r="E102121" i="1"/>
  <c r="N102120" i="1"/>
  <c r="E102120" i="1"/>
  <c r="N102119" i="1"/>
  <c r="E102119" i="1"/>
  <c r="N102118" i="1"/>
  <c r="E102118" i="1"/>
  <c r="N102117" i="1"/>
  <c r="E102117" i="1"/>
  <c r="N102116" i="1"/>
  <c r="E102116" i="1"/>
  <c r="N102115" i="1"/>
  <c r="E102115" i="1"/>
  <c r="N102114" i="1"/>
  <c r="E102114" i="1"/>
  <c r="N102113" i="1"/>
  <c r="E102113" i="1"/>
  <c r="N102112" i="1"/>
  <c r="E102112" i="1"/>
  <c r="N102111" i="1"/>
  <c r="E102111" i="1"/>
  <c r="N102110" i="1"/>
  <c r="E102110" i="1"/>
  <c r="N102109" i="1"/>
  <c r="E102109" i="1"/>
  <c r="N102108" i="1"/>
  <c r="E102108" i="1"/>
  <c r="N102107" i="1"/>
  <c r="E102107" i="1"/>
  <c r="N102106" i="1"/>
  <c r="E102106" i="1"/>
  <c r="N102105" i="1"/>
  <c r="E102105" i="1"/>
  <c r="N102104" i="1"/>
  <c r="E102104" i="1"/>
  <c r="N102103" i="1"/>
  <c r="E102103" i="1"/>
  <c r="N102102" i="1"/>
  <c r="E102102" i="1"/>
  <c r="N102101" i="1"/>
  <c r="E102101" i="1"/>
  <c r="N102100" i="1"/>
  <c r="E102100" i="1"/>
  <c r="N102099" i="1"/>
  <c r="E102099" i="1"/>
  <c r="N102098" i="1"/>
  <c r="E102098" i="1"/>
  <c r="N102097" i="1"/>
  <c r="E102097" i="1"/>
  <c r="N102096" i="1"/>
  <c r="E102096" i="1"/>
  <c r="N102095" i="1"/>
  <c r="E102095" i="1"/>
  <c r="N102094" i="1"/>
  <c r="E102094" i="1"/>
  <c r="N102093" i="1"/>
  <c r="E102093" i="1"/>
  <c r="N102092" i="1"/>
  <c r="E102092" i="1"/>
  <c r="N102091" i="1"/>
  <c r="E102091" i="1"/>
  <c r="N102090" i="1"/>
  <c r="E102090" i="1"/>
  <c r="N102089" i="1"/>
  <c r="E102089" i="1"/>
  <c r="N102088" i="1"/>
  <c r="E102088" i="1"/>
  <c r="N102087" i="1"/>
  <c r="E102087" i="1"/>
  <c r="N102086" i="1"/>
  <c r="E102086" i="1"/>
  <c r="N102085" i="1"/>
  <c r="E102085" i="1"/>
  <c r="N102084" i="1"/>
  <c r="E102084" i="1"/>
  <c r="N102083" i="1"/>
  <c r="E102083" i="1"/>
  <c r="N102082" i="1"/>
  <c r="E102082" i="1"/>
  <c r="N102081" i="1"/>
  <c r="E102081" i="1"/>
  <c r="N102080" i="1"/>
  <c r="E102080" i="1"/>
  <c r="N102079" i="1"/>
  <c r="E102079" i="1"/>
  <c r="N102078" i="1"/>
  <c r="E102078" i="1"/>
  <c r="N102077" i="1"/>
  <c r="E102077" i="1"/>
  <c r="N102076" i="1"/>
  <c r="E102076" i="1"/>
  <c r="N102075" i="1"/>
  <c r="E102075" i="1"/>
  <c r="N102074" i="1"/>
  <c r="E102074" i="1"/>
  <c r="N102073" i="1"/>
  <c r="E102073" i="1"/>
  <c r="N102072" i="1"/>
  <c r="E102072" i="1"/>
  <c r="N102071" i="1"/>
  <c r="E102071" i="1"/>
  <c r="N102070" i="1"/>
  <c r="E102070" i="1"/>
  <c r="N102069" i="1"/>
  <c r="E102069" i="1"/>
  <c r="N102068" i="1"/>
  <c r="E102068" i="1"/>
  <c r="N102067" i="1"/>
  <c r="E102067" i="1"/>
  <c r="N102066" i="1"/>
  <c r="E102066" i="1"/>
  <c r="N102065" i="1"/>
  <c r="E102065" i="1"/>
  <c r="N102064" i="1"/>
  <c r="E102064" i="1"/>
  <c r="N102063" i="1"/>
  <c r="E102063" i="1"/>
  <c r="N102062" i="1"/>
  <c r="E102062" i="1"/>
  <c r="N102061" i="1"/>
  <c r="E102061" i="1"/>
  <c r="N102060" i="1"/>
  <c r="E102060" i="1"/>
  <c r="N102059" i="1"/>
  <c r="E102059" i="1"/>
  <c r="N102058" i="1"/>
  <c r="E102058" i="1"/>
  <c r="N102057" i="1"/>
  <c r="E102057" i="1"/>
  <c r="N102056" i="1"/>
  <c r="E102056" i="1"/>
  <c r="N102055" i="1"/>
  <c r="E102055" i="1"/>
  <c r="N102054" i="1"/>
  <c r="E102054" i="1"/>
  <c r="N102053" i="1"/>
  <c r="E102053" i="1"/>
  <c r="N102052" i="1"/>
  <c r="E102052" i="1"/>
  <c r="N102051" i="1"/>
  <c r="E102051" i="1"/>
  <c r="N102050" i="1"/>
  <c r="E102050" i="1"/>
  <c r="N102049" i="1"/>
  <c r="E102049" i="1"/>
  <c r="N102048" i="1"/>
  <c r="E102048" i="1"/>
  <c r="N102047" i="1"/>
  <c r="E102047" i="1"/>
  <c r="N102046" i="1"/>
  <c r="E102046" i="1"/>
  <c r="N102045" i="1"/>
  <c r="E102045" i="1"/>
  <c r="N102044" i="1"/>
  <c r="E102044" i="1"/>
  <c r="N102043" i="1"/>
  <c r="E102043" i="1"/>
  <c r="N102042" i="1"/>
  <c r="E102042" i="1"/>
  <c r="N102041" i="1"/>
  <c r="E102041" i="1"/>
  <c r="N102040" i="1"/>
  <c r="E102040" i="1"/>
  <c r="N102039" i="1"/>
  <c r="E102039" i="1"/>
  <c r="N102038" i="1"/>
  <c r="E102038" i="1"/>
  <c r="N102037" i="1"/>
  <c r="E102037" i="1"/>
  <c r="N102036" i="1"/>
  <c r="E102036" i="1"/>
  <c r="N102035" i="1"/>
  <c r="E102035" i="1"/>
  <c r="N102034" i="1"/>
  <c r="E102034" i="1"/>
  <c r="N102033" i="1"/>
  <c r="E102033" i="1"/>
  <c r="N102032" i="1"/>
  <c r="E102032" i="1"/>
  <c r="N102031" i="1"/>
  <c r="E102031" i="1"/>
  <c r="N102030" i="1"/>
  <c r="E102030" i="1"/>
  <c r="N102029" i="1"/>
  <c r="E102029" i="1"/>
  <c r="N102028" i="1"/>
  <c r="E102028" i="1"/>
  <c r="N102027" i="1"/>
  <c r="E102027" i="1"/>
  <c r="N102026" i="1"/>
  <c r="E102026" i="1"/>
  <c r="N102025" i="1"/>
  <c r="E102025" i="1"/>
  <c r="N102024" i="1"/>
  <c r="E102024" i="1"/>
  <c r="N102023" i="1"/>
  <c r="E102023" i="1"/>
  <c r="N102022" i="1"/>
  <c r="E102022" i="1"/>
  <c r="N102021" i="1"/>
  <c r="E102021" i="1"/>
  <c r="N102020" i="1"/>
  <c r="E102020" i="1"/>
  <c r="N102019" i="1"/>
  <c r="E102019" i="1"/>
  <c r="N102018" i="1"/>
  <c r="E102018" i="1"/>
  <c r="N102017" i="1"/>
  <c r="E102017" i="1"/>
  <c r="N102016" i="1"/>
  <c r="E102016" i="1"/>
  <c r="N102015" i="1"/>
  <c r="E102015" i="1"/>
  <c r="N102014" i="1"/>
  <c r="E102014" i="1"/>
  <c r="N102013" i="1"/>
  <c r="E102013" i="1"/>
  <c r="N102012" i="1"/>
  <c r="E102012" i="1"/>
  <c r="N102011" i="1"/>
  <c r="E102011" i="1"/>
  <c r="N102010" i="1"/>
  <c r="E102010" i="1"/>
  <c r="N102009" i="1"/>
  <c r="E102009" i="1"/>
  <c r="N102008" i="1"/>
  <c r="E102008" i="1"/>
  <c r="N102007" i="1"/>
  <c r="E102007" i="1"/>
  <c r="N102006" i="1"/>
  <c r="E102006" i="1"/>
  <c r="N102005" i="1"/>
  <c r="E102005" i="1"/>
  <c r="N102004" i="1"/>
  <c r="E102004" i="1"/>
  <c r="N102003" i="1"/>
  <c r="E102003" i="1"/>
  <c r="N102002" i="1"/>
  <c r="E102002" i="1"/>
  <c r="N102001" i="1"/>
  <c r="E102001" i="1"/>
  <c r="N102000" i="1"/>
  <c r="E102000" i="1"/>
  <c r="N101999" i="1"/>
  <c r="E101999" i="1"/>
  <c r="N101998" i="1"/>
  <c r="E101998" i="1"/>
  <c r="N101997" i="1"/>
  <c r="E101997" i="1"/>
  <c r="N101996" i="1"/>
  <c r="E101996" i="1"/>
  <c r="N101995" i="1"/>
  <c r="E101995" i="1"/>
  <c r="N101994" i="1"/>
  <c r="E101994" i="1"/>
  <c r="N101993" i="1"/>
  <c r="E101993" i="1"/>
  <c r="N101992" i="1"/>
  <c r="E101992" i="1"/>
  <c r="N101991" i="1"/>
  <c r="E101991" i="1"/>
  <c r="N101990" i="1"/>
  <c r="E101990" i="1"/>
  <c r="N101989" i="1"/>
  <c r="E101989" i="1"/>
  <c r="N101988" i="1"/>
  <c r="E101988" i="1"/>
  <c r="N101987" i="1"/>
  <c r="E101987" i="1"/>
  <c r="N101986" i="1"/>
  <c r="E101986" i="1"/>
  <c r="N101985" i="1"/>
  <c r="E101985" i="1"/>
  <c r="N101984" i="1"/>
  <c r="E101984" i="1"/>
  <c r="N101983" i="1"/>
  <c r="E101983" i="1"/>
  <c r="N101982" i="1"/>
  <c r="E101982" i="1"/>
  <c r="N101981" i="1"/>
  <c r="E101981" i="1"/>
  <c r="N101980" i="1"/>
  <c r="E101980" i="1"/>
  <c r="N101979" i="1"/>
  <c r="E101979" i="1"/>
  <c r="N101978" i="1"/>
  <c r="E101978" i="1"/>
  <c r="N101977" i="1"/>
  <c r="E101977" i="1"/>
  <c r="N101976" i="1"/>
  <c r="E101976" i="1"/>
  <c r="N101975" i="1"/>
  <c r="E101975" i="1"/>
  <c r="N101974" i="1"/>
  <c r="E101974" i="1"/>
  <c r="N101973" i="1"/>
  <c r="E101973" i="1"/>
  <c r="N101972" i="1"/>
  <c r="E101972" i="1"/>
  <c r="N101971" i="1"/>
  <c r="E101971" i="1"/>
  <c r="N101970" i="1"/>
  <c r="E101970" i="1"/>
  <c r="N101969" i="1"/>
  <c r="E101969" i="1"/>
  <c r="N101968" i="1"/>
  <c r="E101968" i="1"/>
  <c r="N101967" i="1"/>
  <c r="E101967" i="1"/>
  <c r="N101966" i="1"/>
  <c r="E101966" i="1"/>
  <c r="N101965" i="1"/>
  <c r="E101965" i="1"/>
  <c r="N101964" i="1"/>
  <c r="E101964" i="1"/>
  <c r="N101963" i="1"/>
  <c r="E101963" i="1"/>
  <c r="N101962" i="1"/>
  <c r="E101962" i="1"/>
  <c r="N101961" i="1"/>
  <c r="E101961" i="1"/>
  <c r="N101960" i="1"/>
  <c r="E101960" i="1"/>
  <c r="N101959" i="1"/>
  <c r="E101959" i="1"/>
  <c r="N101958" i="1"/>
  <c r="E101958" i="1"/>
  <c r="N101957" i="1"/>
  <c r="E101957" i="1"/>
  <c r="N101956" i="1"/>
  <c r="E101956" i="1"/>
  <c r="N101955" i="1"/>
  <c r="E101955" i="1"/>
  <c r="N101954" i="1"/>
  <c r="E101954" i="1"/>
  <c r="N101953" i="1"/>
  <c r="E101953" i="1"/>
  <c r="N101952" i="1"/>
  <c r="E101952" i="1"/>
  <c r="N101951" i="1"/>
  <c r="E101951" i="1"/>
  <c r="N101950" i="1"/>
  <c r="E101950" i="1"/>
  <c r="N101949" i="1"/>
  <c r="E101949" i="1"/>
  <c r="N101948" i="1"/>
  <c r="E101948" i="1"/>
  <c r="N101947" i="1"/>
  <c r="E101947" i="1"/>
  <c r="N101946" i="1"/>
  <c r="E101946" i="1"/>
  <c r="N101945" i="1"/>
  <c r="E101945" i="1"/>
  <c r="N101944" i="1"/>
  <c r="E101944" i="1"/>
  <c r="N101943" i="1"/>
  <c r="E101943" i="1"/>
  <c r="N101942" i="1"/>
  <c r="E101942" i="1"/>
  <c r="N101941" i="1"/>
  <c r="E101941" i="1"/>
  <c r="N101940" i="1"/>
  <c r="E101940" i="1"/>
  <c r="N101939" i="1"/>
  <c r="E101939" i="1"/>
  <c r="N101938" i="1"/>
  <c r="E101938" i="1"/>
  <c r="N101937" i="1"/>
  <c r="E101937" i="1"/>
  <c r="N101936" i="1"/>
  <c r="E101936" i="1"/>
  <c r="N101935" i="1"/>
  <c r="E101935" i="1"/>
  <c r="N101934" i="1"/>
  <c r="E101934" i="1"/>
  <c r="N101933" i="1"/>
  <c r="E101933" i="1"/>
  <c r="N101932" i="1"/>
  <c r="E101932" i="1"/>
  <c r="N101931" i="1"/>
  <c r="E101931" i="1"/>
  <c r="N101930" i="1"/>
  <c r="E101930" i="1"/>
  <c r="N101929" i="1"/>
  <c r="E101929" i="1"/>
  <c r="N101928" i="1"/>
  <c r="E101928" i="1"/>
  <c r="N101927" i="1"/>
  <c r="E101927" i="1"/>
  <c r="N101926" i="1"/>
  <c r="E101926" i="1"/>
  <c r="N101925" i="1"/>
  <c r="E101925" i="1"/>
  <c r="N101924" i="1"/>
  <c r="E101924" i="1"/>
  <c r="N101923" i="1"/>
  <c r="E101923" i="1"/>
  <c r="N101922" i="1"/>
  <c r="E101922" i="1"/>
  <c r="N101921" i="1"/>
  <c r="E101921" i="1"/>
  <c r="N101920" i="1"/>
  <c r="E101920" i="1"/>
  <c r="N101919" i="1"/>
  <c r="E101919" i="1"/>
  <c r="N101918" i="1"/>
  <c r="E101918" i="1"/>
  <c r="N101917" i="1"/>
  <c r="E101917" i="1"/>
  <c r="N101916" i="1"/>
  <c r="E101916" i="1"/>
  <c r="N101915" i="1"/>
  <c r="E101915" i="1"/>
  <c r="N101914" i="1"/>
  <c r="E101914" i="1"/>
  <c r="N101913" i="1"/>
  <c r="E101913" i="1"/>
  <c r="N101912" i="1"/>
  <c r="E101912" i="1"/>
  <c r="N101911" i="1"/>
  <c r="E101911" i="1"/>
  <c r="N101910" i="1"/>
  <c r="E101910" i="1"/>
  <c r="N101909" i="1"/>
  <c r="E101909" i="1"/>
  <c r="N101908" i="1"/>
  <c r="E101908" i="1"/>
  <c r="N101907" i="1"/>
  <c r="E101907" i="1"/>
  <c r="N101906" i="1"/>
  <c r="E101906" i="1"/>
  <c r="N101905" i="1"/>
  <c r="E101905" i="1"/>
  <c r="N101904" i="1"/>
  <c r="E101904" i="1"/>
  <c r="N101903" i="1"/>
  <c r="E101903" i="1"/>
  <c r="N101902" i="1"/>
  <c r="E101902" i="1"/>
  <c r="N101901" i="1"/>
  <c r="E101901" i="1"/>
  <c r="N101900" i="1"/>
  <c r="E101900" i="1"/>
  <c r="N101899" i="1"/>
  <c r="E101899" i="1"/>
  <c r="N101898" i="1"/>
  <c r="E101898" i="1"/>
  <c r="N101897" i="1"/>
  <c r="E101897" i="1"/>
  <c r="N101896" i="1"/>
  <c r="E101896" i="1"/>
  <c r="N101895" i="1"/>
  <c r="E101895" i="1"/>
  <c r="N101894" i="1"/>
  <c r="E101894" i="1"/>
  <c r="N101893" i="1"/>
  <c r="E101893" i="1"/>
  <c r="N101892" i="1"/>
  <c r="E101892" i="1"/>
  <c r="N101891" i="1"/>
  <c r="E101891" i="1"/>
  <c r="N101890" i="1"/>
  <c r="E101890" i="1"/>
  <c r="N101889" i="1"/>
  <c r="E101889" i="1"/>
  <c r="N101888" i="1"/>
  <c r="E101888" i="1"/>
  <c r="N101887" i="1"/>
  <c r="E101887" i="1"/>
  <c r="N101886" i="1"/>
  <c r="E101886" i="1"/>
  <c r="N101885" i="1"/>
  <c r="E101885" i="1"/>
  <c r="N101884" i="1"/>
  <c r="E101884" i="1"/>
  <c r="N101883" i="1"/>
  <c r="E101883" i="1"/>
  <c r="N101882" i="1"/>
  <c r="E101882" i="1"/>
  <c r="N101881" i="1"/>
  <c r="E101881" i="1"/>
  <c r="N101880" i="1"/>
  <c r="E101880" i="1"/>
  <c r="N101879" i="1"/>
  <c r="E101879" i="1"/>
  <c r="N101878" i="1"/>
  <c r="E101878" i="1"/>
  <c r="N101877" i="1"/>
  <c r="E101877" i="1"/>
  <c r="N101876" i="1"/>
  <c r="E101876" i="1"/>
  <c r="N101875" i="1"/>
  <c r="E101875" i="1"/>
  <c r="N101874" i="1"/>
  <c r="E101874" i="1"/>
  <c r="N101873" i="1"/>
  <c r="E101873" i="1"/>
  <c r="N101872" i="1"/>
  <c r="E101872" i="1"/>
  <c r="N101871" i="1"/>
  <c r="E101871" i="1"/>
  <c r="N101870" i="1"/>
  <c r="E101870" i="1"/>
  <c r="N101869" i="1"/>
  <c r="E101869" i="1"/>
  <c r="N101868" i="1"/>
  <c r="E101868" i="1"/>
  <c r="N101867" i="1"/>
  <c r="E101867" i="1"/>
  <c r="N101866" i="1"/>
  <c r="E101866" i="1"/>
  <c r="N101865" i="1"/>
  <c r="E101865" i="1"/>
  <c r="N101864" i="1"/>
  <c r="E101864" i="1"/>
  <c r="N101863" i="1"/>
  <c r="E101863" i="1"/>
  <c r="N101862" i="1"/>
  <c r="E101862" i="1"/>
  <c r="N101861" i="1"/>
  <c r="E101861" i="1"/>
  <c r="N101860" i="1"/>
  <c r="E101860" i="1"/>
  <c r="N101859" i="1"/>
  <c r="E101859" i="1"/>
  <c r="N101858" i="1"/>
  <c r="E101858" i="1"/>
  <c r="N101857" i="1"/>
  <c r="E101857" i="1"/>
  <c r="N101856" i="1"/>
  <c r="E101856" i="1"/>
  <c r="N101855" i="1"/>
  <c r="E101855" i="1"/>
  <c r="N101854" i="1"/>
  <c r="E101854" i="1"/>
  <c r="N101853" i="1"/>
  <c r="E101853" i="1"/>
  <c r="N101852" i="1"/>
  <c r="E101852" i="1"/>
  <c r="N101851" i="1"/>
  <c r="E101851" i="1"/>
  <c r="N101850" i="1"/>
  <c r="E101850" i="1"/>
  <c r="N101849" i="1"/>
  <c r="E101849" i="1"/>
  <c r="N101848" i="1"/>
  <c r="E101848" i="1"/>
  <c r="N101847" i="1"/>
  <c r="E101847" i="1"/>
  <c r="N101846" i="1"/>
  <c r="E101846" i="1"/>
  <c r="N101845" i="1"/>
  <c r="E101845" i="1"/>
  <c r="N101844" i="1"/>
  <c r="E101844" i="1"/>
  <c r="N101843" i="1"/>
  <c r="E101843" i="1"/>
  <c r="N101842" i="1"/>
  <c r="E101842" i="1"/>
  <c r="N101841" i="1"/>
  <c r="E101841" i="1"/>
  <c r="N101840" i="1"/>
  <c r="E101840" i="1"/>
  <c r="N101839" i="1"/>
  <c r="E101839" i="1"/>
  <c r="N101838" i="1"/>
  <c r="E101838" i="1"/>
  <c r="N101837" i="1"/>
  <c r="E101837" i="1"/>
  <c r="N101836" i="1"/>
  <c r="E101836" i="1"/>
  <c r="N101835" i="1"/>
  <c r="E101835" i="1"/>
  <c r="N101834" i="1"/>
  <c r="E101834" i="1"/>
  <c r="N101833" i="1"/>
  <c r="E101833" i="1"/>
  <c r="N101832" i="1"/>
  <c r="E101832" i="1"/>
  <c r="N101831" i="1"/>
  <c r="E101831" i="1"/>
  <c r="N101830" i="1"/>
  <c r="E101830" i="1"/>
  <c r="N101829" i="1"/>
  <c r="E101829" i="1"/>
  <c r="N101828" i="1"/>
  <c r="E101828" i="1"/>
  <c r="N101827" i="1"/>
  <c r="E101827" i="1"/>
  <c r="N101826" i="1"/>
  <c r="E101826" i="1"/>
  <c r="N101825" i="1"/>
  <c r="E101825" i="1"/>
  <c r="N101824" i="1"/>
  <c r="E101824" i="1"/>
  <c r="N101823" i="1"/>
  <c r="E101823" i="1"/>
  <c r="N101822" i="1"/>
  <c r="E101822" i="1"/>
  <c r="N101821" i="1"/>
  <c r="E101821" i="1"/>
  <c r="N101820" i="1"/>
  <c r="E101820" i="1"/>
  <c r="N101819" i="1"/>
  <c r="E101819" i="1"/>
  <c r="N101818" i="1"/>
  <c r="E101818" i="1"/>
  <c r="N101817" i="1"/>
  <c r="E101817" i="1"/>
  <c r="N101816" i="1"/>
  <c r="E101816" i="1"/>
  <c r="N101815" i="1"/>
  <c r="E101815" i="1"/>
  <c r="N101814" i="1"/>
  <c r="E101814" i="1"/>
  <c r="N101813" i="1"/>
  <c r="E101813" i="1"/>
  <c r="N101812" i="1"/>
  <c r="E101812" i="1"/>
  <c r="N101811" i="1"/>
  <c r="E101811" i="1"/>
  <c r="N101810" i="1"/>
  <c r="E101810" i="1"/>
  <c r="N101809" i="1"/>
  <c r="E101809" i="1"/>
  <c r="N101808" i="1"/>
  <c r="E101808" i="1"/>
  <c r="N101807" i="1"/>
  <c r="E101807" i="1"/>
  <c r="N101806" i="1"/>
  <c r="E101806" i="1"/>
  <c r="N101805" i="1"/>
  <c r="E101805" i="1"/>
  <c r="N101804" i="1"/>
  <c r="E101804" i="1"/>
  <c r="N101803" i="1"/>
  <c r="E101803" i="1"/>
  <c r="N101802" i="1"/>
  <c r="E101802" i="1"/>
  <c r="N101801" i="1"/>
  <c r="E101801" i="1"/>
  <c r="N101800" i="1"/>
  <c r="E101800" i="1"/>
  <c r="N101799" i="1"/>
  <c r="E101799" i="1"/>
  <c r="N101798" i="1"/>
  <c r="E101798" i="1"/>
  <c r="N101797" i="1"/>
  <c r="E101797" i="1"/>
  <c r="N101796" i="1"/>
  <c r="E101796" i="1"/>
  <c r="N101795" i="1"/>
  <c r="E101795" i="1"/>
  <c r="N101794" i="1"/>
  <c r="E101794" i="1"/>
  <c r="N101793" i="1"/>
  <c r="E101793" i="1"/>
  <c r="N101792" i="1"/>
  <c r="E101792" i="1"/>
  <c r="N101791" i="1"/>
  <c r="E101791" i="1"/>
  <c r="N101790" i="1"/>
  <c r="E101790" i="1"/>
  <c r="N101789" i="1"/>
  <c r="E101789" i="1"/>
  <c r="N101788" i="1"/>
  <c r="E101788" i="1"/>
  <c r="N101787" i="1"/>
  <c r="E101787" i="1"/>
  <c r="N101786" i="1"/>
  <c r="E101786" i="1"/>
  <c r="N101785" i="1"/>
  <c r="E101785" i="1"/>
  <c r="N101784" i="1"/>
  <c r="E101784" i="1"/>
  <c r="N101783" i="1"/>
  <c r="E101783" i="1"/>
  <c r="N101782" i="1"/>
  <c r="E101782" i="1"/>
  <c r="N101781" i="1"/>
  <c r="E101781" i="1"/>
  <c r="N101780" i="1"/>
  <c r="E101780" i="1"/>
  <c r="N101779" i="1"/>
  <c r="E101779" i="1"/>
  <c r="N101778" i="1"/>
  <c r="E101778" i="1"/>
  <c r="N101777" i="1"/>
  <c r="E101777" i="1"/>
  <c r="N101776" i="1"/>
  <c r="E101776" i="1"/>
  <c r="N101775" i="1"/>
  <c r="E101775" i="1"/>
  <c r="N101774" i="1"/>
  <c r="E101774" i="1"/>
  <c r="N101773" i="1"/>
  <c r="E101773" i="1"/>
  <c r="N101772" i="1"/>
  <c r="E101772" i="1"/>
  <c r="N101771" i="1"/>
  <c r="E101771" i="1"/>
  <c r="N101770" i="1"/>
  <c r="E101770" i="1"/>
  <c r="N101769" i="1"/>
  <c r="E101769" i="1"/>
  <c r="N101768" i="1"/>
  <c r="E101768" i="1"/>
  <c r="N101767" i="1"/>
  <c r="E101767" i="1"/>
  <c r="N101766" i="1"/>
  <c r="E101766" i="1"/>
  <c r="N101765" i="1"/>
  <c r="E101765" i="1"/>
  <c r="N101764" i="1"/>
  <c r="E101764" i="1"/>
  <c r="N101763" i="1"/>
  <c r="E101763" i="1"/>
  <c r="N101762" i="1"/>
  <c r="E101762" i="1"/>
  <c r="N101761" i="1"/>
  <c r="E101761" i="1"/>
  <c r="N101760" i="1"/>
  <c r="E101760" i="1"/>
  <c r="N101759" i="1"/>
  <c r="E101759" i="1"/>
  <c r="N101758" i="1"/>
  <c r="E101758" i="1"/>
  <c r="N101757" i="1"/>
  <c r="E101757" i="1"/>
  <c r="N101756" i="1"/>
  <c r="E101756" i="1"/>
  <c r="N101755" i="1"/>
  <c r="E101755" i="1"/>
  <c r="N101754" i="1"/>
  <c r="E101754" i="1"/>
  <c r="N101753" i="1"/>
  <c r="E101753" i="1"/>
  <c r="N101752" i="1"/>
  <c r="E101752" i="1"/>
  <c r="N101751" i="1"/>
  <c r="E101751" i="1"/>
  <c r="N101750" i="1"/>
  <c r="E101750" i="1"/>
  <c r="N101749" i="1"/>
  <c r="E101749" i="1"/>
  <c r="N101748" i="1"/>
  <c r="E101748" i="1"/>
  <c r="N101747" i="1"/>
  <c r="E101747" i="1"/>
  <c r="N101746" i="1"/>
  <c r="E101746" i="1"/>
  <c r="N101745" i="1"/>
  <c r="E101745" i="1"/>
  <c r="N101744" i="1"/>
  <c r="E101744" i="1"/>
  <c r="N101743" i="1"/>
  <c r="E101743" i="1"/>
  <c r="N101742" i="1"/>
  <c r="E101742" i="1"/>
  <c r="N101741" i="1"/>
  <c r="E101741" i="1"/>
  <c r="N101740" i="1"/>
  <c r="E101740" i="1"/>
  <c r="N101739" i="1"/>
  <c r="E101739" i="1"/>
  <c r="N101738" i="1"/>
  <c r="E101738" i="1"/>
  <c r="N101737" i="1"/>
  <c r="E101737" i="1"/>
  <c r="N101736" i="1"/>
  <c r="E101736" i="1"/>
  <c r="N101735" i="1"/>
  <c r="E101735" i="1"/>
  <c r="N101734" i="1"/>
  <c r="E101734" i="1"/>
  <c r="N101733" i="1"/>
  <c r="E101733" i="1"/>
  <c r="N101732" i="1"/>
  <c r="E101732" i="1"/>
  <c r="N101731" i="1"/>
  <c r="E101731" i="1"/>
  <c r="N101730" i="1"/>
  <c r="E101730" i="1"/>
  <c r="N101729" i="1"/>
  <c r="E101729" i="1"/>
  <c r="N101728" i="1"/>
  <c r="E101728" i="1"/>
  <c r="N101727" i="1"/>
  <c r="E101727" i="1"/>
  <c r="N101726" i="1"/>
  <c r="E101726" i="1"/>
  <c r="N101725" i="1"/>
  <c r="E101725" i="1"/>
  <c r="N101724" i="1"/>
  <c r="E101724" i="1"/>
  <c r="N101723" i="1"/>
  <c r="E101723" i="1"/>
  <c r="N101722" i="1"/>
  <c r="E101722" i="1"/>
  <c r="N101721" i="1"/>
  <c r="E101721" i="1"/>
  <c r="N101720" i="1"/>
  <c r="E101720" i="1"/>
  <c r="N101719" i="1"/>
  <c r="E101719" i="1"/>
  <c r="N101718" i="1"/>
  <c r="E101718" i="1"/>
  <c r="N101717" i="1"/>
  <c r="E101717" i="1"/>
  <c r="N101716" i="1"/>
  <c r="E101716" i="1"/>
  <c r="N101715" i="1"/>
  <c r="E101715" i="1"/>
  <c r="N101714" i="1"/>
  <c r="E101714" i="1"/>
  <c r="N101713" i="1"/>
  <c r="E101713" i="1"/>
  <c r="N101712" i="1"/>
  <c r="E101712" i="1"/>
  <c r="N101711" i="1"/>
  <c r="E101711" i="1"/>
  <c r="N101710" i="1"/>
  <c r="E101710" i="1"/>
  <c r="N101709" i="1"/>
  <c r="E101709" i="1"/>
  <c r="N101708" i="1"/>
  <c r="E101708" i="1"/>
  <c r="N101707" i="1"/>
  <c r="E101707" i="1"/>
  <c r="N101706" i="1"/>
  <c r="E101706" i="1"/>
  <c r="N101705" i="1"/>
  <c r="E101705" i="1"/>
  <c r="N101704" i="1"/>
  <c r="E101704" i="1"/>
  <c r="N101703" i="1"/>
  <c r="E101703" i="1"/>
  <c r="N101702" i="1"/>
  <c r="E101702" i="1"/>
  <c r="N101701" i="1"/>
  <c r="E101701" i="1"/>
  <c r="N101700" i="1"/>
  <c r="E101700" i="1"/>
  <c r="N101699" i="1"/>
  <c r="E101699" i="1"/>
  <c r="N101698" i="1"/>
  <c r="E101698" i="1"/>
  <c r="N101697" i="1"/>
  <c r="E101697" i="1"/>
  <c r="N101696" i="1"/>
  <c r="E101696" i="1"/>
  <c r="N101695" i="1"/>
  <c r="E101695" i="1"/>
  <c r="N101694" i="1"/>
  <c r="E101694" i="1"/>
  <c r="N101693" i="1"/>
  <c r="E101693" i="1"/>
  <c r="N101692" i="1"/>
  <c r="E101692" i="1"/>
  <c r="N101691" i="1"/>
  <c r="E101691" i="1"/>
  <c r="N101690" i="1"/>
  <c r="E101690" i="1"/>
  <c r="N101689" i="1"/>
  <c r="E101689" i="1"/>
  <c r="N101688" i="1"/>
  <c r="E101688" i="1"/>
  <c r="N101687" i="1"/>
  <c r="E101687" i="1"/>
  <c r="N101686" i="1"/>
  <c r="E101686" i="1"/>
  <c r="N101685" i="1"/>
  <c r="E101685" i="1"/>
  <c r="N101684" i="1"/>
  <c r="E101684" i="1"/>
  <c r="N101683" i="1"/>
  <c r="E101683" i="1"/>
  <c r="N101682" i="1"/>
  <c r="E101682" i="1"/>
  <c r="N101681" i="1"/>
  <c r="E101681" i="1"/>
  <c r="N101680" i="1"/>
  <c r="E101680" i="1"/>
  <c r="N101679" i="1"/>
  <c r="E101679" i="1"/>
  <c r="N101678" i="1"/>
  <c r="E101678" i="1"/>
  <c r="N101677" i="1"/>
  <c r="E101677" i="1"/>
  <c r="N101676" i="1"/>
  <c r="E101676" i="1"/>
  <c r="N101675" i="1"/>
  <c r="E101675" i="1"/>
  <c r="N101674" i="1"/>
  <c r="E101674" i="1"/>
  <c r="N101673" i="1"/>
  <c r="E101673" i="1"/>
  <c r="N101672" i="1"/>
  <c r="E101672" i="1"/>
  <c r="N101671" i="1"/>
  <c r="E101671" i="1"/>
  <c r="N101670" i="1"/>
  <c r="E101670" i="1"/>
  <c r="N101669" i="1"/>
  <c r="E101669" i="1"/>
  <c r="N101668" i="1"/>
  <c r="E101668" i="1"/>
  <c r="N101667" i="1"/>
  <c r="E101667" i="1"/>
  <c r="N101666" i="1"/>
  <c r="E101666" i="1"/>
  <c r="N101665" i="1"/>
  <c r="E101665" i="1"/>
  <c r="N101664" i="1"/>
  <c r="E101664" i="1"/>
  <c r="N101663" i="1"/>
  <c r="E101663" i="1"/>
  <c r="N101662" i="1"/>
  <c r="E101662" i="1"/>
  <c r="N101661" i="1"/>
  <c r="E101661" i="1"/>
  <c r="N101660" i="1"/>
  <c r="E101660" i="1"/>
  <c r="N101659" i="1"/>
  <c r="E101659" i="1"/>
  <c r="N101658" i="1"/>
  <c r="E101658" i="1"/>
  <c r="N101657" i="1"/>
  <c r="E101657" i="1"/>
  <c r="N101656" i="1"/>
  <c r="E101656" i="1"/>
  <c r="N101655" i="1"/>
  <c r="E101655" i="1"/>
  <c r="N101654" i="1"/>
  <c r="E101654" i="1"/>
  <c r="N101653" i="1"/>
  <c r="E101653" i="1"/>
  <c r="N101652" i="1"/>
  <c r="E101652" i="1"/>
  <c r="N101651" i="1"/>
  <c r="E101651" i="1"/>
  <c r="N101650" i="1"/>
  <c r="E101650" i="1"/>
  <c r="N101649" i="1"/>
  <c r="E101649" i="1"/>
  <c r="N101648" i="1"/>
  <c r="E101648" i="1"/>
  <c r="N101647" i="1"/>
  <c r="E101647" i="1"/>
  <c r="N101646" i="1"/>
  <c r="E101646" i="1"/>
  <c r="N101645" i="1"/>
  <c r="E101645" i="1"/>
  <c r="N101644" i="1"/>
  <c r="E101644" i="1"/>
  <c r="N101643" i="1"/>
  <c r="E101643" i="1"/>
  <c r="N101642" i="1"/>
  <c r="E101642" i="1"/>
  <c r="N101641" i="1"/>
  <c r="E101641" i="1"/>
  <c r="N101640" i="1"/>
  <c r="E101640" i="1"/>
  <c r="N101639" i="1"/>
  <c r="E101639" i="1"/>
  <c r="N101638" i="1"/>
  <c r="E101638" i="1"/>
  <c r="N101637" i="1"/>
  <c r="E101637" i="1"/>
  <c r="N101636" i="1"/>
  <c r="E101636" i="1"/>
  <c r="N101635" i="1"/>
  <c r="E101635" i="1"/>
  <c r="N101634" i="1"/>
  <c r="E101634" i="1"/>
  <c r="N101633" i="1"/>
  <c r="E101633" i="1"/>
  <c r="N101632" i="1"/>
  <c r="E101632" i="1"/>
  <c r="N101631" i="1"/>
  <c r="E101631" i="1"/>
  <c r="N101630" i="1"/>
  <c r="E101630" i="1"/>
  <c r="N101629" i="1"/>
  <c r="E101629" i="1"/>
  <c r="N101628" i="1"/>
  <c r="E101628" i="1"/>
  <c r="N101627" i="1"/>
  <c r="E101627" i="1"/>
  <c r="N101626" i="1"/>
  <c r="E101626" i="1"/>
  <c r="N101625" i="1"/>
  <c r="E101625" i="1"/>
  <c r="N101624" i="1"/>
  <c r="E101624" i="1"/>
  <c r="N101623" i="1"/>
  <c r="E101623" i="1"/>
  <c r="N101622" i="1"/>
  <c r="E101622" i="1"/>
  <c r="N101621" i="1"/>
  <c r="E101621" i="1"/>
  <c r="N101620" i="1"/>
  <c r="E101620" i="1"/>
  <c r="N101619" i="1"/>
  <c r="E101619" i="1"/>
  <c r="N101618" i="1"/>
  <c r="E101618" i="1"/>
  <c r="N101617" i="1"/>
  <c r="E101617" i="1"/>
  <c r="N101616" i="1"/>
  <c r="E101616" i="1"/>
  <c r="N101615" i="1"/>
  <c r="E101615" i="1"/>
  <c r="N101614" i="1"/>
  <c r="E101614" i="1"/>
  <c r="N101613" i="1"/>
  <c r="E101613" i="1"/>
  <c r="N101612" i="1"/>
  <c r="E101612" i="1"/>
  <c r="N101611" i="1"/>
  <c r="E101611" i="1"/>
  <c r="N101610" i="1"/>
  <c r="E101610" i="1"/>
  <c r="N101609" i="1"/>
  <c r="E101609" i="1"/>
  <c r="N101608" i="1"/>
  <c r="E101608" i="1"/>
  <c r="N101607" i="1"/>
  <c r="E101607" i="1"/>
  <c r="N101606" i="1"/>
  <c r="E101606" i="1"/>
  <c r="N101605" i="1"/>
  <c r="E101605" i="1"/>
  <c r="N101604" i="1"/>
  <c r="E101604" i="1"/>
  <c r="N101603" i="1"/>
  <c r="E101603" i="1"/>
  <c r="N101602" i="1"/>
  <c r="E101602" i="1"/>
  <c r="N101601" i="1"/>
  <c r="E101601" i="1"/>
  <c r="N101600" i="1"/>
  <c r="E101600" i="1"/>
  <c r="N101599" i="1"/>
  <c r="E101599" i="1"/>
  <c r="N101598" i="1"/>
  <c r="E101598" i="1"/>
  <c r="N101597" i="1"/>
  <c r="E101597" i="1"/>
  <c r="N101596" i="1"/>
  <c r="E101596" i="1"/>
  <c r="N101595" i="1"/>
  <c r="E101595" i="1"/>
  <c r="N101594" i="1"/>
  <c r="E101594" i="1"/>
  <c r="N101593" i="1"/>
  <c r="E101593" i="1"/>
  <c r="N101592" i="1"/>
  <c r="E101592" i="1"/>
  <c r="N101591" i="1"/>
  <c r="E101591" i="1"/>
  <c r="N101590" i="1"/>
  <c r="E101590" i="1"/>
  <c r="N101589" i="1"/>
  <c r="E101589" i="1"/>
  <c r="N101588" i="1"/>
  <c r="E101588" i="1"/>
  <c r="N101587" i="1"/>
  <c r="E101587" i="1"/>
  <c r="N101586" i="1"/>
  <c r="E101586" i="1"/>
  <c r="N101585" i="1"/>
  <c r="E101585" i="1"/>
  <c r="N101584" i="1"/>
  <c r="E101584" i="1"/>
  <c r="N101583" i="1"/>
  <c r="E101583" i="1"/>
  <c r="N101582" i="1"/>
  <c r="E101582" i="1"/>
  <c r="N101581" i="1"/>
  <c r="E101581" i="1"/>
  <c r="N101580" i="1"/>
  <c r="E101580" i="1"/>
  <c r="N101579" i="1"/>
  <c r="E101579" i="1"/>
  <c r="N101578" i="1"/>
  <c r="E101578" i="1"/>
  <c r="N101577" i="1"/>
  <c r="E101577" i="1"/>
  <c r="N101576" i="1"/>
  <c r="E101576" i="1"/>
  <c r="N101575" i="1"/>
  <c r="E101575" i="1"/>
  <c r="N101574" i="1"/>
  <c r="E101574" i="1"/>
  <c r="N101573" i="1"/>
  <c r="E101573" i="1"/>
  <c r="N101572" i="1"/>
  <c r="E101572" i="1"/>
  <c r="N101571" i="1"/>
  <c r="E101571" i="1"/>
  <c r="N101570" i="1"/>
  <c r="E101570" i="1"/>
  <c r="N101569" i="1"/>
  <c r="E101569" i="1"/>
  <c r="N101568" i="1"/>
  <c r="E101568" i="1"/>
  <c r="N101567" i="1"/>
  <c r="E101567" i="1"/>
  <c r="N101566" i="1"/>
  <c r="E101566" i="1"/>
  <c r="N101565" i="1"/>
  <c r="E101565" i="1"/>
  <c r="N101564" i="1"/>
  <c r="E101564" i="1"/>
  <c r="N101563" i="1"/>
  <c r="E101563" i="1"/>
  <c r="N101562" i="1"/>
  <c r="E101562" i="1"/>
  <c r="N101561" i="1"/>
  <c r="E101561" i="1"/>
  <c r="N101560" i="1"/>
  <c r="E101560" i="1"/>
  <c r="N101559" i="1"/>
  <c r="E101559" i="1"/>
  <c r="N101558" i="1"/>
  <c r="E101558" i="1"/>
  <c r="N101557" i="1"/>
  <c r="E101557" i="1"/>
  <c r="N101556" i="1"/>
  <c r="E101556" i="1"/>
  <c r="N101555" i="1"/>
  <c r="E101555" i="1"/>
  <c r="N101554" i="1"/>
  <c r="E101554" i="1"/>
  <c r="N101553" i="1"/>
  <c r="E101553" i="1"/>
  <c r="N101552" i="1"/>
  <c r="E101552" i="1"/>
  <c r="N101551" i="1"/>
  <c r="E101551" i="1"/>
  <c r="N101550" i="1"/>
  <c r="E101550" i="1"/>
  <c r="N101549" i="1"/>
  <c r="E101549" i="1"/>
  <c r="N101548" i="1"/>
  <c r="E101548" i="1"/>
  <c r="N101547" i="1"/>
  <c r="E101547" i="1"/>
  <c r="N101546" i="1"/>
  <c r="E101546" i="1"/>
  <c r="N101545" i="1"/>
  <c r="E101545" i="1"/>
  <c r="N101544" i="1"/>
  <c r="E101544" i="1"/>
  <c r="N101543" i="1"/>
  <c r="E101543" i="1"/>
  <c r="N101542" i="1"/>
  <c r="E101542" i="1"/>
  <c r="N101541" i="1"/>
  <c r="E101541" i="1"/>
  <c r="N101540" i="1"/>
  <c r="E101540" i="1"/>
  <c r="N101539" i="1"/>
  <c r="E101539" i="1"/>
  <c r="N101538" i="1"/>
  <c r="E101538" i="1"/>
  <c r="N101537" i="1"/>
  <c r="E101537" i="1"/>
  <c r="N101536" i="1"/>
  <c r="E101536" i="1"/>
  <c r="N101535" i="1"/>
  <c r="E101535" i="1"/>
  <c r="N101534" i="1"/>
  <c r="E101534" i="1"/>
  <c r="N101533" i="1"/>
  <c r="E101533" i="1"/>
  <c r="N101532" i="1"/>
  <c r="E101532" i="1"/>
  <c r="N101531" i="1"/>
  <c r="E101531" i="1"/>
  <c r="N101530" i="1"/>
  <c r="E101530" i="1"/>
  <c r="N101529" i="1"/>
  <c r="E101529" i="1"/>
  <c r="N101528" i="1"/>
  <c r="E101528" i="1"/>
  <c r="N101527" i="1"/>
  <c r="E101527" i="1"/>
  <c r="N101526" i="1"/>
  <c r="E101526" i="1"/>
  <c r="N101525" i="1"/>
  <c r="E101525" i="1"/>
  <c r="N101524" i="1"/>
  <c r="E101524" i="1"/>
  <c r="N101523" i="1"/>
  <c r="E101523" i="1"/>
  <c r="N101522" i="1"/>
  <c r="E101522" i="1"/>
  <c r="N101521" i="1"/>
  <c r="E101521" i="1"/>
  <c r="N101520" i="1"/>
  <c r="E101520" i="1"/>
  <c r="N101519" i="1"/>
  <c r="E101519" i="1"/>
  <c r="N101518" i="1"/>
  <c r="E101518" i="1"/>
  <c r="N101517" i="1"/>
  <c r="E101517" i="1"/>
  <c r="N101516" i="1"/>
  <c r="E101516" i="1"/>
  <c r="N101515" i="1"/>
  <c r="E101515" i="1"/>
  <c r="N101514" i="1"/>
  <c r="E101514" i="1"/>
  <c r="N101513" i="1"/>
  <c r="E101513" i="1"/>
  <c r="N101512" i="1"/>
  <c r="E101512" i="1"/>
  <c r="N101511" i="1"/>
  <c r="E101511" i="1"/>
  <c r="N101510" i="1"/>
  <c r="E101510" i="1"/>
  <c r="N101509" i="1"/>
  <c r="E101509" i="1"/>
  <c r="N101508" i="1"/>
  <c r="E101508" i="1"/>
  <c r="N101507" i="1"/>
  <c r="E101507" i="1"/>
  <c r="N101506" i="1"/>
  <c r="E101506" i="1"/>
  <c r="N101505" i="1"/>
  <c r="E101505" i="1"/>
  <c r="N101504" i="1"/>
  <c r="E101504" i="1"/>
  <c r="N101503" i="1"/>
  <c r="E101503" i="1"/>
  <c r="N101502" i="1"/>
  <c r="E101502" i="1"/>
  <c r="N101501" i="1"/>
  <c r="E101501" i="1"/>
  <c r="N101500" i="1"/>
  <c r="E101500" i="1"/>
  <c r="N101499" i="1"/>
  <c r="E101499" i="1"/>
  <c r="N101498" i="1"/>
  <c r="E101498" i="1"/>
  <c r="N101497" i="1"/>
  <c r="E101497" i="1"/>
  <c r="N101496" i="1"/>
  <c r="E101496" i="1"/>
  <c r="N101495" i="1"/>
  <c r="E101495" i="1"/>
  <c r="N101494" i="1"/>
  <c r="E101494" i="1"/>
  <c r="N101493" i="1"/>
  <c r="E101493" i="1"/>
  <c r="N101492" i="1"/>
  <c r="E101492" i="1"/>
  <c r="N101491" i="1"/>
  <c r="E101491" i="1"/>
  <c r="N101490" i="1"/>
  <c r="E101490" i="1"/>
  <c r="N101489" i="1"/>
  <c r="E101489" i="1"/>
  <c r="N101488" i="1"/>
  <c r="E101488" i="1"/>
  <c r="N101487" i="1"/>
  <c r="E101487" i="1"/>
  <c r="N101486" i="1"/>
  <c r="E101486" i="1"/>
  <c r="N101485" i="1"/>
  <c r="E101485" i="1"/>
  <c r="N101484" i="1"/>
  <c r="E101484" i="1"/>
  <c r="N101483" i="1"/>
  <c r="E101483" i="1"/>
  <c r="N101482" i="1"/>
  <c r="E101482" i="1"/>
  <c r="N101481" i="1"/>
  <c r="E101481" i="1"/>
  <c r="N101480" i="1"/>
  <c r="E101480" i="1"/>
  <c r="N101479" i="1"/>
  <c r="E101479" i="1"/>
  <c r="N101478" i="1"/>
  <c r="E101478" i="1"/>
  <c r="N101477" i="1"/>
  <c r="E101477" i="1"/>
  <c r="N101476" i="1"/>
  <c r="E101476" i="1"/>
  <c r="N101475" i="1"/>
  <c r="E101475" i="1"/>
  <c r="N101474" i="1"/>
  <c r="E101474" i="1"/>
  <c r="N101473" i="1"/>
  <c r="E101473" i="1"/>
  <c r="N101472" i="1"/>
  <c r="E101472" i="1"/>
  <c r="N101471" i="1"/>
  <c r="E101471" i="1"/>
  <c r="N101470" i="1"/>
  <c r="E101470" i="1"/>
  <c r="N101469" i="1"/>
  <c r="E101469" i="1"/>
  <c r="N101468" i="1"/>
  <c r="E101468" i="1"/>
  <c r="N101467" i="1"/>
  <c r="E101467" i="1"/>
  <c r="N101466" i="1"/>
  <c r="E101466" i="1"/>
  <c r="N101465" i="1"/>
  <c r="E101465" i="1"/>
  <c r="N101464" i="1"/>
  <c r="E101464" i="1"/>
  <c r="N101463" i="1"/>
  <c r="E101463" i="1"/>
  <c r="N101462" i="1"/>
  <c r="E101462" i="1"/>
  <c r="N101461" i="1"/>
  <c r="E101461" i="1"/>
  <c r="N101460" i="1"/>
  <c r="E101460" i="1"/>
  <c r="N101459" i="1"/>
  <c r="E101459" i="1"/>
  <c r="N101458" i="1"/>
  <c r="E101458" i="1"/>
  <c r="N101457" i="1"/>
  <c r="E101457" i="1"/>
  <c r="N101456" i="1"/>
  <c r="E101456" i="1"/>
  <c r="N101455" i="1"/>
  <c r="E101455" i="1"/>
  <c r="N101454" i="1"/>
  <c r="E101454" i="1"/>
  <c r="N101453" i="1"/>
  <c r="E101453" i="1"/>
  <c r="N101452" i="1"/>
  <c r="E101452" i="1"/>
  <c r="N101451" i="1"/>
  <c r="E101451" i="1"/>
  <c r="N101450" i="1"/>
  <c r="E101450" i="1"/>
  <c r="N101449" i="1"/>
  <c r="E101449" i="1"/>
  <c r="N101448" i="1"/>
  <c r="E101448" i="1"/>
  <c r="N101447" i="1"/>
  <c r="E101447" i="1"/>
  <c r="N101446" i="1"/>
  <c r="E101446" i="1"/>
  <c r="N101445" i="1"/>
  <c r="E101445" i="1"/>
  <c r="N101444" i="1"/>
  <c r="E101444" i="1"/>
  <c r="N101443" i="1"/>
  <c r="E101443" i="1"/>
  <c r="N101442" i="1"/>
  <c r="E101442" i="1"/>
  <c r="N101441" i="1"/>
  <c r="E101441" i="1"/>
  <c r="N101440" i="1"/>
  <c r="E101440" i="1"/>
  <c r="N101439" i="1"/>
  <c r="E101439" i="1"/>
  <c r="N101438" i="1"/>
  <c r="E101438" i="1"/>
  <c r="N101437" i="1"/>
  <c r="E101437" i="1"/>
  <c r="N101436" i="1"/>
  <c r="E101436" i="1"/>
  <c r="N101435" i="1"/>
  <c r="E101435" i="1"/>
  <c r="N101434" i="1"/>
  <c r="E101434" i="1"/>
  <c r="N101433" i="1"/>
  <c r="E101433" i="1"/>
  <c r="N101432" i="1"/>
  <c r="E101432" i="1"/>
  <c r="N101431" i="1"/>
  <c r="E101431" i="1"/>
  <c r="N101430" i="1"/>
  <c r="E101430" i="1"/>
  <c r="N101429" i="1"/>
  <c r="E101429" i="1"/>
  <c r="N101428" i="1"/>
  <c r="E101428" i="1"/>
  <c r="N101427" i="1"/>
  <c r="E101427" i="1"/>
  <c r="N101426" i="1"/>
  <c r="E101426" i="1"/>
  <c r="N101425" i="1"/>
  <c r="E101425" i="1"/>
  <c r="N101424" i="1"/>
  <c r="E101424" i="1"/>
  <c r="N101423" i="1"/>
  <c r="E101423" i="1"/>
  <c r="N101422" i="1"/>
  <c r="E101422" i="1"/>
  <c r="N101421" i="1"/>
  <c r="E101421" i="1"/>
  <c r="N101420" i="1"/>
  <c r="E101420" i="1"/>
  <c r="N101419" i="1"/>
  <c r="E101419" i="1"/>
  <c r="N101418" i="1"/>
  <c r="E101418" i="1"/>
  <c r="N101417" i="1"/>
  <c r="E101417" i="1"/>
  <c r="N101416" i="1"/>
  <c r="E101416" i="1"/>
  <c r="N101415" i="1"/>
  <c r="E101415" i="1"/>
  <c r="N101414" i="1"/>
  <c r="E101414" i="1"/>
  <c r="N101413" i="1"/>
  <c r="E101413" i="1"/>
  <c r="N101412" i="1"/>
  <c r="E101412" i="1"/>
  <c r="N101411" i="1"/>
  <c r="E101411" i="1"/>
  <c r="N101410" i="1"/>
  <c r="E101410" i="1"/>
  <c r="N101409" i="1"/>
  <c r="E101409" i="1"/>
  <c r="N101408" i="1"/>
  <c r="E101408" i="1"/>
  <c r="N101407" i="1"/>
  <c r="E101407" i="1"/>
  <c r="N101406" i="1"/>
  <c r="E101406" i="1"/>
  <c r="N101405" i="1"/>
  <c r="E101405" i="1"/>
  <c r="N101404" i="1"/>
  <c r="E101404" i="1"/>
  <c r="N101403" i="1"/>
  <c r="E101403" i="1"/>
  <c r="N101402" i="1"/>
  <c r="E101402" i="1"/>
  <c r="N101401" i="1"/>
  <c r="E101401" i="1"/>
  <c r="N101400" i="1"/>
  <c r="E101400" i="1"/>
  <c r="N101399" i="1"/>
  <c r="E101399" i="1"/>
  <c r="N101398" i="1"/>
  <c r="E101398" i="1"/>
  <c r="N101397" i="1"/>
  <c r="E101397" i="1"/>
  <c r="N101396" i="1"/>
  <c r="E101396" i="1"/>
  <c r="N101395" i="1"/>
  <c r="E101395" i="1"/>
  <c r="N101394" i="1"/>
  <c r="E101394" i="1"/>
  <c r="N101393" i="1"/>
  <c r="E101393" i="1"/>
  <c r="N101392" i="1"/>
  <c r="E101392" i="1"/>
  <c r="N101391" i="1"/>
  <c r="E101391" i="1"/>
  <c r="N101390" i="1"/>
  <c r="E101390" i="1"/>
  <c r="N101389" i="1"/>
  <c r="E101389" i="1"/>
  <c r="N101388" i="1"/>
  <c r="E101388" i="1"/>
  <c r="N101387" i="1"/>
  <c r="E101387" i="1"/>
  <c r="N101386" i="1"/>
  <c r="E101386" i="1"/>
  <c r="N101385" i="1"/>
  <c r="E101385" i="1"/>
  <c r="N101384" i="1"/>
  <c r="E101384" i="1"/>
  <c r="N101383" i="1"/>
  <c r="E101383" i="1"/>
  <c r="N101382" i="1"/>
  <c r="E101382" i="1"/>
  <c r="N101381" i="1"/>
  <c r="E101381" i="1"/>
  <c r="N101380" i="1"/>
  <c r="E101380" i="1"/>
  <c r="N101379" i="1"/>
  <c r="E101379" i="1"/>
  <c r="N101378" i="1"/>
  <c r="E101378" i="1"/>
  <c r="N101377" i="1"/>
  <c r="E101377" i="1"/>
  <c r="N101376" i="1"/>
  <c r="E101376" i="1"/>
  <c r="N101375" i="1"/>
  <c r="E101375" i="1"/>
  <c r="N101374" i="1"/>
  <c r="E101374" i="1"/>
  <c r="N101373" i="1"/>
  <c r="E101373" i="1"/>
  <c r="N101372" i="1"/>
  <c r="E101372" i="1"/>
  <c r="N101371" i="1"/>
  <c r="E101371" i="1"/>
  <c r="N101370" i="1"/>
  <c r="E101370" i="1"/>
  <c r="N101369" i="1"/>
  <c r="E101369" i="1"/>
  <c r="N101368" i="1"/>
  <c r="E101368" i="1"/>
  <c r="N101367" i="1"/>
  <c r="E101367" i="1"/>
  <c r="N101366" i="1"/>
  <c r="E101366" i="1"/>
  <c r="N101365" i="1"/>
  <c r="E101365" i="1"/>
  <c r="N101364" i="1"/>
  <c r="E101364" i="1"/>
  <c r="N101363" i="1"/>
  <c r="E101363" i="1"/>
  <c r="N101362" i="1"/>
  <c r="E101362" i="1"/>
  <c r="N101361" i="1"/>
  <c r="E101361" i="1"/>
  <c r="N101360" i="1"/>
  <c r="E101360" i="1"/>
  <c r="N101359" i="1"/>
  <c r="E101359" i="1"/>
  <c r="N101358" i="1"/>
  <c r="E101358" i="1"/>
  <c r="N101357" i="1"/>
  <c r="E101357" i="1"/>
  <c r="N101356" i="1"/>
  <c r="E101356" i="1"/>
  <c r="N101355" i="1"/>
  <c r="E101355" i="1"/>
  <c r="N101354" i="1"/>
  <c r="E101354" i="1"/>
  <c r="N101353" i="1"/>
  <c r="E101353" i="1"/>
  <c r="N101352" i="1"/>
  <c r="E101352" i="1"/>
  <c r="N101351" i="1"/>
  <c r="E101351" i="1"/>
  <c r="N101350" i="1"/>
  <c r="E101350" i="1"/>
  <c r="N101349" i="1"/>
  <c r="E101349" i="1"/>
  <c r="N101348" i="1"/>
  <c r="E101348" i="1"/>
  <c r="N101347" i="1"/>
  <c r="E101347" i="1"/>
  <c r="N101346" i="1"/>
  <c r="E101346" i="1"/>
  <c r="N101345" i="1"/>
  <c r="E101345" i="1"/>
  <c r="N101344" i="1"/>
  <c r="E101344" i="1"/>
  <c r="N101343" i="1"/>
  <c r="E101343" i="1"/>
  <c r="N101342" i="1"/>
  <c r="E101342" i="1"/>
  <c r="N101341" i="1"/>
  <c r="E101341" i="1"/>
  <c r="N101340" i="1"/>
  <c r="E101340" i="1"/>
  <c r="N101339" i="1"/>
  <c r="E101339" i="1"/>
  <c r="N101338" i="1"/>
  <c r="E101338" i="1"/>
  <c r="N101337" i="1"/>
  <c r="E101337" i="1"/>
  <c r="N101336" i="1"/>
  <c r="E101336" i="1"/>
  <c r="N101335" i="1"/>
  <c r="E101335" i="1"/>
  <c r="N101334" i="1"/>
  <c r="E101334" i="1"/>
  <c r="N101333" i="1"/>
  <c r="E101333" i="1"/>
  <c r="N101332" i="1"/>
  <c r="E101332" i="1"/>
  <c r="N101331" i="1"/>
  <c r="E101331" i="1"/>
  <c r="N101330" i="1"/>
  <c r="E101330" i="1"/>
  <c r="N101329" i="1"/>
  <c r="E101329" i="1"/>
  <c r="N101328" i="1"/>
  <c r="E101328" i="1"/>
  <c r="N101327" i="1"/>
  <c r="E101327" i="1"/>
  <c r="N101326" i="1"/>
  <c r="E101326" i="1"/>
  <c r="N101325" i="1"/>
  <c r="E101325" i="1"/>
  <c r="N101324" i="1"/>
  <c r="E101324" i="1"/>
  <c r="N101323" i="1"/>
  <c r="E101323" i="1"/>
  <c r="N101322" i="1"/>
  <c r="E101322" i="1"/>
  <c r="N101321" i="1"/>
  <c r="E101321" i="1"/>
  <c r="N101320" i="1"/>
  <c r="E101320" i="1"/>
  <c r="N101319" i="1"/>
  <c r="E101319" i="1"/>
  <c r="N101318" i="1"/>
  <c r="E101318" i="1"/>
  <c r="N101317" i="1"/>
  <c r="E101317" i="1"/>
  <c r="N101316" i="1"/>
  <c r="E101316" i="1"/>
  <c r="N101315" i="1"/>
  <c r="E101315" i="1"/>
  <c r="N101314" i="1"/>
  <c r="E101314" i="1"/>
  <c r="N101313" i="1"/>
  <c r="E101313" i="1"/>
  <c r="N101312" i="1"/>
  <c r="E101312" i="1"/>
  <c r="N101311" i="1"/>
  <c r="E101311" i="1"/>
  <c r="N101310" i="1"/>
  <c r="E101310" i="1"/>
  <c r="N101309" i="1"/>
  <c r="E101309" i="1"/>
  <c r="N101308" i="1"/>
  <c r="E101308" i="1"/>
  <c r="N101307" i="1"/>
  <c r="E101307" i="1"/>
  <c r="N101306" i="1"/>
  <c r="E101306" i="1"/>
  <c r="N101305" i="1"/>
  <c r="E101305" i="1"/>
  <c r="N101304" i="1"/>
  <c r="E101304" i="1"/>
  <c r="N101303" i="1"/>
  <c r="E101303" i="1"/>
  <c r="N101302" i="1"/>
  <c r="E101302" i="1"/>
  <c r="N101301" i="1"/>
  <c r="E101301" i="1"/>
  <c r="N101300" i="1"/>
  <c r="E101300" i="1"/>
  <c r="N101299" i="1"/>
  <c r="E101299" i="1"/>
  <c r="N101298" i="1"/>
  <c r="E101298" i="1"/>
  <c r="N101297" i="1"/>
  <c r="E101297" i="1"/>
  <c r="N101296" i="1"/>
  <c r="E101296" i="1"/>
  <c r="N101295" i="1"/>
  <c r="E101295" i="1"/>
  <c r="N101294" i="1"/>
  <c r="E101294" i="1"/>
  <c r="N101293" i="1"/>
  <c r="E101293" i="1"/>
  <c r="N101292" i="1"/>
  <c r="E101292" i="1"/>
  <c r="N101291" i="1"/>
  <c r="E101291" i="1"/>
  <c r="N101290" i="1"/>
  <c r="E101290" i="1"/>
  <c r="N101289" i="1"/>
  <c r="E101289" i="1"/>
  <c r="N101288" i="1"/>
  <c r="E101288" i="1"/>
  <c r="N101287" i="1"/>
  <c r="E101287" i="1"/>
  <c r="N101286" i="1"/>
  <c r="E101286" i="1"/>
  <c r="N101285" i="1"/>
  <c r="E101285" i="1"/>
  <c r="N101284" i="1"/>
  <c r="E101284" i="1"/>
  <c r="N101283" i="1"/>
  <c r="E101283" i="1"/>
  <c r="N101282" i="1"/>
  <c r="E101282" i="1"/>
  <c r="N101281" i="1"/>
  <c r="E101281" i="1"/>
  <c r="N101280" i="1"/>
  <c r="E101280" i="1"/>
  <c r="N101279" i="1"/>
  <c r="E101279" i="1"/>
  <c r="N101278" i="1"/>
  <c r="E101278" i="1"/>
  <c r="N101277" i="1"/>
  <c r="E101277" i="1"/>
  <c r="N101276" i="1"/>
  <c r="E101276" i="1"/>
  <c r="N101275" i="1"/>
  <c r="E101275" i="1"/>
  <c r="N101274" i="1"/>
  <c r="E101274" i="1"/>
  <c r="N101273" i="1"/>
  <c r="E101273" i="1"/>
  <c r="N101272" i="1"/>
  <c r="E101272" i="1"/>
  <c r="N101271" i="1"/>
  <c r="E101271" i="1"/>
  <c r="N101270" i="1"/>
  <c r="E101270" i="1"/>
  <c r="N101269" i="1"/>
  <c r="E101269" i="1"/>
  <c r="N101268" i="1"/>
  <c r="E101268" i="1"/>
  <c r="N101267" i="1"/>
  <c r="E101267" i="1"/>
  <c r="N101266" i="1"/>
  <c r="E101266" i="1"/>
  <c r="N101265" i="1"/>
  <c r="E101265" i="1"/>
  <c r="N101264" i="1"/>
  <c r="E101264" i="1"/>
  <c r="N101263" i="1"/>
  <c r="E101263" i="1"/>
  <c r="N101262" i="1"/>
  <c r="E101262" i="1"/>
  <c r="N101261" i="1"/>
  <c r="E101261" i="1"/>
  <c r="N101260" i="1"/>
  <c r="E101260" i="1"/>
  <c r="N101259" i="1"/>
  <c r="E101259" i="1"/>
  <c r="N101258" i="1"/>
  <c r="E101258" i="1"/>
  <c r="N101257" i="1"/>
  <c r="E101257" i="1"/>
  <c r="N101256" i="1"/>
  <c r="E101256" i="1"/>
  <c r="N101255" i="1"/>
  <c r="E101255" i="1"/>
  <c r="N101254" i="1"/>
  <c r="E101254" i="1"/>
  <c r="N101253" i="1"/>
  <c r="E101253" i="1"/>
  <c r="N101252" i="1"/>
  <c r="E101252" i="1"/>
  <c r="N101251" i="1"/>
  <c r="E101251" i="1"/>
  <c r="N101250" i="1"/>
  <c r="E101250" i="1"/>
  <c r="N101249" i="1"/>
  <c r="E101249" i="1"/>
  <c r="N101248" i="1"/>
  <c r="E101248" i="1"/>
  <c r="N101247" i="1"/>
  <c r="E101247" i="1"/>
  <c r="N101246" i="1"/>
  <c r="E101246" i="1"/>
  <c r="N101245" i="1"/>
  <c r="E101245" i="1"/>
  <c r="N101244" i="1"/>
  <c r="E101244" i="1"/>
  <c r="N101243" i="1"/>
  <c r="E101243" i="1"/>
  <c r="N101242" i="1"/>
  <c r="E101242" i="1"/>
  <c r="N101241" i="1"/>
  <c r="E101241" i="1"/>
  <c r="N101240" i="1"/>
  <c r="E101240" i="1"/>
  <c r="N101239" i="1"/>
  <c r="E101239" i="1"/>
  <c r="N101238" i="1"/>
  <c r="E101238" i="1"/>
  <c r="N101237" i="1"/>
  <c r="E101237" i="1"/>
  <c r="N101236" i="1"/>
  <c r="E101236" i="1"/>
  <c r="N101235" i="1"/>
  <c r="E101235" i="1"/>
  <c r="N101234" i="1"/>
  <c r="E101234" i="1"/>
  <c r="N101233" i="1"/>
  <c r="E101233" i="1"/>
  <c r="N101232" i="1"/>
  <c r="E101232" i="1"/>
  <c r="N101231" i="1"/>
  <c r="E101231" i="1"/>
  <c r="N101230" i="1"/>
  <c r="E101230" i="1"/>
  <c r="N101229" i="1"/>
  <c r="E101229" i="1"/>
  <c r="N101228" i="1"/>
  <c r="E101228" i="1"/>
  <c r="N101227" i="1"/>
  <c r="E101227" i="1"/>
  <c r="N101226" i="1"/>
  <c r="E101226" i="1"/>
  <c r="N101225" i="1"/>
  <c r="E101225" i="1"/>
  <c r="N101224" i="1"/>
  <c r="E101224" i="1"/>
  <c r="N101223" i="1"/>
  <c r="E101223" i="1"/>
  <c r="N101222" i="1"/>
  <c r="E101222" i="1"/>
  <c r="N101221" i="1"/>
  <c r="E101221" i="1"/>
  <c r="N101220" i="1"/>
  <c r="E101220" i="1"/>
  <c r="N101219" i="1"/>
  <c r="E101219" i="1"/>
  <c r="N101218" i="1"/>
  <c r="E101218" i="1"/>
  <c r="N101217" i="1"/>
  <c r="E101217" i="1"/>
  <c r="N101216" i="1"/>
  <c r="E101216" i="1"/>
  <c r="N101215" i="1"/>
  <c r="E101215" i="1"/>
  <c r="N101214" i="1"/>
  <c r="E101214" i="1"/>
  <c r="N101213" i="1"/>
  <c r="E101213" i="1"/>
  <c r="N101212" i="1"/>
  <c r="E101212" i="1"/>
  <c r="N101211" i="1"/>
  <c r="E101211" i="1"/>
  <c r="N101210" i="1"/>
  <c r="E101210" i="1"/>
  <c r="N101209" i="1"/>
  <c r="E101209" i="1"/>
  <c r="N101208" i="1"/>
  <c r="E101208" i="1"/>
  <c r="N101207" i="1"/>
  <c r="E101207" i="1"/>
  <c r="N101206" i="1"/>
  <c r="E101206" i="1"/>
  <c r="N101205" i="1"/>
  <c r="E101205" i="1"/>
  <c r="N101204" i="1"/>
  <c r="E101204" i="1"/>
  <c r="N101203" i="1"/>
  <c r="E101203" i="1"/>
  <c r="N101202" i="1"/>
  <c r="E101202" i="1"/>
  <c r="N101201" i="1"/>
  <c r="E101201" i="1"/>
  <c r="N101200" i="1"/>
  <c r="E101200" i="1"/>
  <c r="N101199" i="1"/>
  <c r="E101199" i="1"/>
  <c r="N101198" i="1"/>
  <c r="E101198" i="1"/>
  <c r="N101197" i="1"/>
  <c r="E101197" i="1"/>
  <c r="N101196" i="1"/>
  <c r="E101196" i="1"/>
  <c r="N101195" i="1"/>
  <c r="E101195" i="1"/>
  <c r="N101194" i="1"/>
  <c r="E101194" i="1"/>
  <c r="N101193" i="1"/>
  <c r="E101193" i="1"/>
  <c r="N101192" i="1"/>
  <c r="E101192" i="1"/>
  <c r="N101191" i="1"/>
  <c r="E101191" i="1"/>
  <c r="N101190" i="1"/>
  <c r="E101190" i="1"/>
  <c r="N101189" i="1"/>
  <c r="E101189" i="1"/>
  <c r="N101188" i="1"/>
  <c r="E101188" i="1"/>
  <c r="N101187" i="1"/>
  <c r="E101187" i="1"/>
  <c r="N101186" i="1"/>
  <c r="E101186" i="1"/>
  <c r="N101185" i="1"/>
  <c r="E101185" i="1"/>
  <c r="N101184" i="1"/>
  <c r="E101184" i="1"/>
  <c r="N101183" i="1"/>
  <c r="E101183" i="1"/>
  <c r="N101182" i="1"/>
  <c r="E101182" i="1"/>
  <c r="N101181" i="1"/>
  <c r="E101181" i="1"/>
  <c r="N101180" i="1"/>
  <c r="E101180" i="1"/>
  <c r="N101179" i="1"/>
  <c r="E101179" i="1"/>
  <c r="N101178" i="1"/>
  <c r="E101178" i="1"/>
  <c r="N101177" i="1"/>
  <c r="E101177" i="1"/>
  <c r="N101176" i="1"/>
  <c r="E101176" i="1"/>
  <c r="N101175" i="1"/>
  <c r="E101175" i="1"/>
  <c r="N101174" i="1"/>
  <c r="E101174" i="1"/>
  <c r="N101173" i="1"/>
  <c r="E101173" i="1"/>
  <c r="N101172" i="1"/>
  <c r="E101172" i="1"/>
  <c r="N101171" i="1"/>
  <c r="E101171" i="1"/>
  <c r="N101170" i="1"/>
  <c r="E101170" i="1"/>
  <c r="N101169" i="1"/>
  <c r="E101169" i="1"/>
  <c r="N101168" i="1"/>
  <c r="E101168" i="1"/>
  <c r="N101167" i="1"/>
  <c r="E101167" i="1"/>
  <c r="N101166" i="1"/>
  <c r="E101166" i="1"/>
  <c r="N101165" i="1"/>
  <c r="E101165" i="1"/>
  <c r="N101164" i="1"/>
  <c r="E101164" i="1"/>
  <c r="N101163" i="1"/>
  <c r="E101163" i="1"/>
  <c r="N101162" i="1"/>
  <c r="E101162" i="1"/>
  <c r="N101161" i="1"/>
  <c r="E101161" i="1"/>
  <c r="N101160" i="1"/>
  <c r="E101160" i="1"/>
  <c r="N101159" i="1"/>
  <c r="E101159" i="1"/>
  <c r="N101158" i="1"/>
  <c r="E101158" i="1"/>
  <c r="N101157" i="1"/>
  <c r="E101157" i="1"/>
  <c r="N101156" i="1"/>
  <c r="E101156" i="1"/>
  <c r="N101155" i="1"/>
  <c r="E101155" i="1"/>
  <c r="N101154" i="1"/>
  <c r="E101154" i="1"/>
  <c r="N101153" i="1"/>
  <c r="E101153" i="1"/>
  <c r="N101152" i="1"/>
  <c r="E101152" i="1"/>
  <c r="N101151" i="1"/>
  <c r="E101151" i="1"/>
  <c r="N101150" i="1"/>
  <c r="E101150" i="1"/>
  <c r="N101149" i="1"/>
  <c r="E101149" i="1"/>
  <c r="N101148" i="1"/>
  <c r="E101148" i="1"/>
  <c r="N101147" i="1"/>
  <c r="E101147" i="1"/>
  <c r="N101146" i="1"/>
  <c r="E101146" i="1"/>
  <c r="N101145" i="1"/>
  <c r="E101145" i="1"/>
  <c r="N101144" i="1"/>
  <c r="E101144" i="1"/>
  <c r="N101143" i="1"/>
  <c r="E101143" i="1"/>
  <c r="N101142" i="1"/>
  <c r="E101142" i="1"/>
  <c r="N101141" i="1"/>
  <c r="E101141" i="1"/>
  <c r="N101140" i="1"/>
  <c r="E101140" i="1"/>
  <c r="N101139" i="1"/>
  <c r="E101139" i="1"/>
  <c r="N101138" i="1"/>
  <c r="E101138" i="1"/>
  <c r="N101137" i="1"/>
  <c r="E101137" i="1"/>
  <c r="N101136" i="1"/>
  <c r="E101136" i="1"/>
  <c r="N101135" i="1"/>
  <c r="E101135" i="1"/>
  <c r="N101134" i="1"/>
  <c r="E101134" i="1"/>
  <c r="N101133" i="1"/>
  <c r="E101133" i="1"/>
  <c r="N101132" i="1"/>
  <c r="E101132" i="1"/>
  <c r="N101131" i="1"/>
  <c r="E101131" i="1"/>
  <c r="N101130" i="1"/>
  <c r="E101130" i="1"/>
  <c r="N101129" i="1"/>
  <c r="E101129" i="1"/>
  <c r="N101128" i="1"/>
  <c r="E101128" i="1"/>
  <c r="N101127" i="1"/>
  <c r="E101127" i="1"/>
  <c r="N101126" i="1"/>
  <c r="E101126" i="1"/>
  <c r="N101125" i="1"/>
  <c r="E101125" i="1"/>
  <c r="N101124" i="1"/>
  <c r="E101124" i="1"/>
  <c r="N101123" i="1"/>
  <c r="E101123" i="1"/>
  <c r="N101122" i="1"/>
  <c r="E101122" i="1"/>
  <c r="N101121" i="1"/>
  <c r="E101121" i="1"/>
  <c r="N101120" i="1"/>
  <c r="E101120" i="1"/>
  <c r="N101119" i="1"/>
  <c r="E101119" i="1"/>
  <c r="N101118" i="1"/>
  <c r="E101118" i="1"/>
  <c r="N101117" i="1"/>
  <c r="E101117" i="1"/>
  <c r="N101116" i="1"/>
  <c r="E101116" i="1"/>
  <c r="N101115" i="1"/>
  <c r="E101115" i="1"/>
  <c r="N101114" i="1"/>
  <c r="E101114" i="1"/>
  <c r="N101113" i="1"/>
  <c r="E101113" i="1"/>
  <c r="N101112" i="1"/>
  <c r="E101112" i="1"/>
  <c r="N101111" i="1"/>
  <c r="E101111" i="1"/>
  <c r="N101110" i="1"/>
  <c r="E101110" i="1"/>
  <c r="N101109" i="1"/>
  <c r="E101109" i="1"/>
  <c r="N101108" i="1"/>
  <c r="E101108" i="1"/>
  <c r="N101107" i="1"/>
  <c r="E101107" i="1"/>
  <c r="N101106" i="1"/>
  <c r="E101106" i="1"/>
  <c r="N101105" i="1"/>
  <c r="E101105" i="1"/>
  <c r="N101104" i="1"/>
  <c r="E101104" i="1"/>
  <c r="N101103" i="1"/>
  <c r="E101103" i="1"/>
  <c r="N101102" i="1"/>
  <c r="E101102" i="1"/>
  <c r="N101101" i="1"/>
  <c r="E101101" i="1"/>
  <c r="N101100" i="1"/>
  <c r="E101100" i="1"/>
  <c r="N101099" i="1"/>
  <c r="E101099" i="1"/>
  <c r="N101098" i="1"/>
  <c r="E101098" i="1"/>
  <c r="N101097" i="1"/>
  <c r="E101097" i="1"/>
  <c r="N101096" i="1"/>
  <c r="E101096" i="1"/>
  <c r="N101095" i="1"/>
  <c r="E101095" i="1"/>
  <c r="N101094" i="1"/>
  <c r="E101094" i="1"/>
  <c r="N101093" i="1"/>
  <c r="E101093" i="1"/>
  <c r="N101092" i="1"/>
  <c r="E101092" i="1"/>
  <c r="N101091" i="1"/>
  <c r="E101091" i="1"/>
  <c r="N101090" i="1"/>
  <c r="E101090" i="1"/>
  <c r="N101089" i="1"/>
  <c r="E101089" i="1"/>
  <c r="N101088" i="1"/>
  <c r="E101088" i="1"/>
  <c r="N101087" i="1"/>
  <c r="E101087" i="1"/>
  <c r="N101086" i="1"/>
  <c r="E101086" i="1"/>
  <c r="N101085" i="1"/>
  <c r="E101085" i="1"/>
  <c r="N101084" i="1"/>
  <c r="E101084" i="1"/>
  <c r="N101083" i="1"/>
  <c r="E101083" i="1"/>
  <c r="N101082" i="1"/>
  <c r="E101082" i="1"/>
  <c r="N101081" i="1"/>
  <c r="E101081" i="1"/>
  <c r="N101080" i="1"/>
  <c r="E101080" i="1"/>
  <c r="N101079" i="1"/>
  <c r="E101079" i="1"/>
  <c r="N101078" i="1"/>
  <c r="E101078" i="1"/>
  <c r="N101077" i="1"/>
  <c r="E101077" i="1"/>
  <c r="N101076" i="1"/>
  <c r="E101076" i="1"/>
  <c r="N101075" i="1"/>
  <c r="E101075" i="1"/>
  <c r="N101074" i="1"/>
  <c r="E101074" i="1"/>
  <c r="N101073" i="1"/>
  <c r="E101073" i="1"/>
  <c r="N101072" i="1"/>
  <c r="E101072" i="1"/>
  <c r="N101071" i="1"/>
  <c r="E101071" i="1"/>
  <c r="N101070" i="1"/>
  <c r="E101070" i="1"/>
  <c r="N101069" i="1"/>
  <c r="E101069" i="1"/>
  <c r="N101068" i="1"/>
  <c r="E101068" i="1"/>
  <c r="N101067" i="1"/>
  <c r="E101067" i="1"/>
  <c r="N101066" i="1"/>
  <c r="E101066" i="1"/>
  <c r="N101065" i="1"/>
  <c r="E101065" i="1"/>
  <c r="N101064" i="1"/>
  <c r="E101064" i="1"/>
  <c r="N101063" i="1"/>
  <c r="E101063" i="1"/>
  <c r="N101062" i="1"/>
  <c r="E101062" i="1"/>
  <c r="N101061" i="1"/>
  <c r="E101061" i="1"/>
  <c r="N101060" i="1"/>
  <c r="E101060" i="1"/>
  <c r="N101059" i="1"/>
  <c r="E101059" i="1"/>
  <c r="N101058" i="1"/>
  <c r="E101058" i="1"/>
  <c r="N101057" i="1"/>
  <c r="E101057" i="1"/>
  <c r="N101056" i="1"/>
  <c r="E101056" i="1"/>
  <c r="N101055" i="1"/>
  <c r="E101055" i="1"/>
  <c r="N101054" i="1"/>
  <c r="E101054" i="1"/>
  <c r="N101053" i="1"/>
  <c r="E101053" i="1"/>
  <c r="N101052" i="1"/>
  <c r="E101052" i="1"/>
  <c r="N101051" i="1"/>
  <c r="E101051" i="1"/>
  <c r="N101050" i="1"/>
  <c r="E101050" i="1"/>
  <c r="N101049" i="1"/>
  <c r="E101049" i="1"/>
  <c r="N101048" i="1"/>
  <c r="E101048" i="1"/>
  <c r="N101047" i="1"/>
  <c r="E101047" i="1"/>
  <c r="N101046" i="1"/>
  <c r="E101046" i="1"/>
  <c r="N101045" i="1"/>
  <c r="E101045" i="1"/>
  <c r="N101044" i="1"/>
  <c r="E101044" i="1"/>
  <c r="N101043" i="1"/>
  <c r="E101043" i="1"/>
  <c r="N101042" i="1"/>
  <c r="E101042" i="1"/>
  <c r="N101041" i="1"/>
  <c r="E101041" i="1"/>
  <c r="N101040" i="1"/>
  <c r="E101040" i="1"/>
  <c r="N101039" i="1"/>
  <c r="E101039" i="1"/>
  <c r="N101038" i="1"/>
  <c r="E101038" i="1"/>
  <c r="N101037" i="1"/>
  <c r="E101037" i="1"/>
  <c r="N101036" i="1"/>
  <c r="E101036" i="1"/>
  <c r="N101035" i="1"/>
  <c r="E101035" i="1"/>
  <c r="N101034" i="1"/>
  <c r="E101034" i="1"/>
  <c r="N101033" i="1"/>
  <c r="E101033" i="1"/>
  <c r="N101032" i="1"/>
  <c r="E101032" i="1"/>
  <c r="N101031" i="1"/>
  <c r="E101031" i="1"/>
  <c r="N101030" i="1"/>
  <c r="E101030" i="1"/>
  <c r="N101029" i="1"/>
  <c r="E101029" i="1"/>
  <c r="N101028" i="1"/>
  <c r="E101028" i="1"/>
  <c r="N101027" i="1"/>
  <c r="E101027" i="1"/>
  <c r="N101026" i="1"/>
  <c r="E101026" i="1"/>
  <c r="N101025" i="1"/>
  <c r="E101025" i="1"/>
  <c r="N101024" i="1"/>
  <c r="E101024" i="1"/>
  <c r="N101023" i="1"/>
  <c r="E101023" i="1"/>
  <c r="N101022" i="1"/>
  <c r="E101022" i="1"/>
  <c r="N101021" i="1"/>
  <c r="E101021" i="1"/>
  <c r="N101020" i="1"/>
  <c r="E101020" i="1"/>
  <c r="N101019" i="1"/>
  <c r="E101019" i="1"/>
  <c r="N101018" i="1"/>
  <c r="E101018" i="1"/>
  <c r="N101017" i="1"/>
  <c r="E101017" i="1"/>
  <c r="N101016" i="1"/>
  <c r="E101016" i="1"/>
  <c r="N101015" i="1"/>
  <c r="E101015" i="1"/>
  <c r="N101014" i="1"/>
  <c r="E101014" i="1"/>
  <c r="N101013" i="1"/>
  <c r="E101013" i="1"/>
  <c r="N101012" i="1"/>
  <c r="E101012" i="1"/>
  <c r="N101011" i="1"/>
  <c r="E101011" i="1"/>
  <c r="N101010" i="1"/>
  <c r="E101010" i="1"/>
  <c r="N101009" i="1"/>
  <c r="E101009" i="1"/>
  <c r="N101008" i="1"/>
  <c r="E101008" i="1"/>
  <c r="N101007" i="1"/>
  <c r="E101007" i="1"/>
  <c r="N101006" i="1"/>
  <c r="E101006" i="1"/>
  <c r="N101005" i="1"/>
  <c r="E101005" i="1"/>
  <c r="N101004" i="1"/>
  <c r="E101004" i="1"/>
  <c r="N101003" i="1"/>
  <c r="E101003" i="1"/>
  <c r="N101002" i="1"/>
  <c r="E101002" i="1"/>
  <c r="N101001" i="1"/>
  <c r="E101001" i="1"/>
  <c r="N101000" i="1"/>
  <c r="E101000" i="1"/>
  <c r="N100999" i="1"/>
  <c r="E100999" i="1"/>
  <c r="N100998" i="1"/>
  <c r="E100998" i="1"/>
  <c r="N100997" i="1"/>
  <c r="E100997" i="1"/>
  <c r="N100996" i="1"/>
  <c r="E100996" i="1"/>
  <c r="N100995" i="1"/>
  <c r="E100995" i="1"/>
  <c r="N100994" i="1"/>
  <c r="E100994" i="1"/>
  <c r="N100993" i="1"/>
  <c r="E100993" i="1"/>
  <c r="N100992" i="1"/>
  <c r="E100992" i="1"/>
  <c r="N100991" i="1"/>
  <c r="E100991" i="1"/>
  <c r="N100990" i="1"/>
  <c r="E100990" i="1"/>
  <c r="N100989" i="1"/>
  <c r="E100989" i="1"/>
  <c r="N100988" i="1"/>
  <c r="E100988" i="1"/>
  <c r="N100987" i="1"/>
  <c r="E100987" i="1"/>
  <c r="N100986" i="1"/>
  <c r="E100986" i="1"/>
  <c r="N100985" i="1"/>
  <c r="E100985" i="1"/>
  <c r="N100984" i="1"/>
  <c r="E100984" i="1"/>
  <c r="N100983" i="1"/>
  <c r="E100983" i="1"/>
  <c r="N100982" i="1"/>
  <c r="E100982" i="1"/>
  <c r="N100981" i="1"/>
  <c r="E100981" i="1"/>
  <c r="N100980" i="1"/>
  <c r="E100980" i="1"/>
  <c r="N100979" i="1"/>
  <c r="E100979" i="1"/>
  <c r="N100978" i="1"/>
  <c r="E100978" i="1"/>
  <c r="N100977" i="1"/>
  <c r="E100977" i="1"/>
  <c r="N100976" i="1"/>
  <c r="E100976" i="1"/>
  <c r="N100975" i="1"/>
  <c r="E100975" i="1"/>
  <c r="N100974" i="1"/>
  <c r="E100974" i="1"/>
  <c r="N100973" i="1"/>
  <c r="E100973" i="1"/>
  <c r="N100972" i="1"/>
  <c r="E100972" i="1"/>
  <c r="N100971" i="1"/>
  <c r="E100971" i="1"/>
  <c r="N100970" i="1"/>
  <c r="E100970" i="1"/>
  <c r="N100969" i="1"/>
  <c r="E100969" i="1"/>
  <c r="N100968" i="1"/>
  <c r="E100968" i="1"/>
  <c r="N100967" i="1"/>
  <c r="E100967" i="1"/>
  <c r="N100966" i="1"/>
  <c r="E100966" i="1"/>
  <c r="N100965" i="1"/>
  <c r="E100965" i="1"/>
  <c r="N100964" i="1"/>
  <c r="E100964" i="1"/>
  <c r="N100963" i="1"/>
  <c r="E100963" i="1"/>
  <c r="N100962" i="1"/>
  <c r="E100962" i="1"/>
  <c r="N100961" i="1"/>
  <c r="E100961" i="1"/>
  <c r="N100960" i="1"/>
  <c r="E100960" i="1"/>
  <c r="N100959" i="1"/>
  <c r="E100959" i="1"/>
  <c r="N100958" i="1"/>
  <c r="E100958" i="1"/>
  <c r="N100957" i="1"/>
  <c r="E100957" i="1"/>
  <c r="N100956" i="1"/>
  <c r="E100956" i="1"/>
  <c r="N100955" i="1"/>
  <c r="E100955" i="1"/>
  <c r="N100954" i="1"/>
  <c r="E100954" i="1"/>
  <c r="N100953" i="1"/>
  <c r="E100953" i="1"/>
  <c r="N100952" i="1"/>
  <c r="E100952" i="1"/>
  <c r="N100951" i="1"/>
  <c r="E100951" i="1"/>
  <c r="N100950" i="1"/>
  <c r="E100950" i="1"/>
  <c r="N100949" i="1"/>
  <c r="E100949" i="1"/>
  <c r="N100948" i="1"/>
  <c r="E100948" i="1"/>
  <c r="N100947" i="1"/>
  <c r="E100947" i="1"/>
  <c r="N100946" i="1"/>
  <c r="E100946" i="1"/>
  <c r="N100945" i="1"/>
  <c r="E100945" i="1"/>
  <c r="N100944" i="1"/>
  <c r="E100944" i="1"/>
  <c r="N100943" i="1"/>
  <c r="E100943" i="1"/>
  <c r="N100942" i="1"/>
  <c r="E100942" i="1"/>
  <c r="N100941" i="1"/>
  <c r="E100941" i="1"/>
  <c r="N100940" i="1"/>
  <c r="E100940" i="1"/>
  <c r="N100939" i="1"/>
  <c r="E100939" i="1"/>
  <c r="N100938" i="1"/>
  <c r="E100938" i="1"/>
  <c r="N100937" i="1"/>
  <c r="E100937" i="1"/>
  <c r="N100936" i="1"/>
  <c r="E100936" i="1"/>
  <c r="N100935" i="1"/>
  <c r="E100935" i="1"/>
  <c r="N100934" i="1"/>
  <c r="E100934" i="1"/>
  <c r="N100933" i="1"/>
  <c r="E100933" i="1"/>
  <c r="N100932" i="1"/>
  <c r="E100932" i="1"/>
  <c r="N100931" i="1"/>
  <c r="E100931" i="1"/>
  <c r="N100930" i="1"/>
  <c r="E100930" i="1"/>
  <c r="N100929" i="1"/>
  <c r="E100929" i="1"/>
  <c r="N100928" i="1"/>
  <c r="E100928" i="1"/>
  <c r="N100927" i="1"/>
  <c r="E100927" i="1"/>
  <c r="N100926" i="1"/>
  <c r="E100926" i="1"/>
  <c r="N100925" i="1"/>
  <c r="E100925" i="1"/>
  <c r="N100924" i="1"/>
  <c r="E100924" i="1"/>
  <c r="N100923" i="1"/>
  <c r="E100923" i="1"/>
  <c r="N100922" i="1"/>
  <c r="E100922" i="1"/>
  <c r="N100921" i="1"/>
  <c r="E100921" i="1"/>
  <c r="N100920" i="1"/>
  <c r="E100920" i="1"/>
  <c r="N100919" i="1"/>
  <c r="E100919" i="1"/>
  <c r="N100918" i="1"/>
  <c r="E100918" i="1"/>
  <c r="N100917" i="1"/>
  <c r="E100917" i="1"/>
  <c r="N100916" i="1"/>
  <c r="E100916" i="1"/>
  <c r="N100915" i="1"/>
  <c r="E100915" i="1"/>
  <c r="N100914" i="1"/>
  <c r="E100914" i="1"/>
  <c r="N100913" i="1"/>
  <c r="E100913" i="1"/>
  <c r="N100912" i="1"/>
  <c r="E100912" i="1"/>
  <c r="N100911" i="1"/>
  <c r="E100911" i="1"/>
  <c r="N100910" i="1"/>
  <c r="E100910" i="1"/>
  <c r="N100909" i="1"/>
  <c r="E100909" i="1"/>
  <c r="N100908" i="1"/>
  <c r="E100908" i="1"/>
  <c r="N100907" i="1"/>
  <c r="E100907" i="1"/>
  <c r="N100906" i="1"/>
  <c r="E100906" i="1"/>
  <c r="N100905" i="1"/>
  <c r="E100905" i="1"/>
  <c r="N100904" i="1"/>
  <c r="E100904" i="1"/>
  <c r="N100903" i="1"/>
  <c r="E100903" i="1"/>
  <c r="N100902" i="1"/>
  <c r="E100902" i="1"/>
  <c r="N100901" i="1"/>
  <c r="E100901" i="1"/>
  <c r="N100900" i="1"/>
  <c r="E100900" i="1"/>
  <c r="N100899" i="1"/>
  <c r="E100899" i="1"/>
  <c r="N100898" i="1"/>
  <c r="E100898" i="1"/>
  <c r="N100897" i="1"/>
  <c r="E100897" i="1"/>
  <c r="N100896" i="1"/>
  <c r="E100896" i="1"/>
  <c r="N100895" i="1"/>
  <c r="E100895" i="1"/>
  <c r="N100894" i="1"/>
  <c r="E100894" i="1"/>
  <c r="N100893" i="1"/>
  <c r="E100893" i="1"/>
  <c r="N100892" i="1"/>
  <c r="E100892" i="1"/>
  <c r="N100891" i="1"/>
  <c r="E100891" i="1"/>
  <c r="N100890" i="1"/>
  <c r="E100890" i="1"/>
  <c r="N100889" i="1"/>
  <c r="E100889" i="1"/>
  <c r="N100888" i="1"/>
  <c r="E100888" i="1"/>
  <c r="N100887" i="1"/>
  <c r="E100887" i="1"/>
  <c r="N100886" i="1"/>
  <c r="E100886" i="1"/>
  <c r="N100885" i="1"/>
  <c r="E100885" i="1"/>
  <c r="N100884" i="1"/>
  <c r="E100884" i="1"/>
  <c r="N100883" i="1"/>
  <c r="E100883" i="1"/>
  <c r="N100882" i="1"/>
  <c r="E100882" i="1"/>
  <c r="N100881" i="1"/>
  <c r="E100881" i="1"/>
  <c r="N100880" i="1"/>
  <c r="E100880" i="1"/>
  <c r="N100879" i="1"/>
  <c r="E100879" i="1"/>
  <c r="N100878" i="1"/>
  <c r="E100878" i="1"/>
  <c r="N100877" i="1"/>
  <c r="E100877" i="1"/>
  <c r="N100876" i="1"/>
  <c r="E100876" i="1"/>
  <c r="N100875" i="1"/>
  <c r="E100875" i="1"/>
  <c r="N100874" i="1"/>
  <c r="E100874" i="1"/>
  <c r="N100873" i="1"/>
  <c r="E100873" i="1"/>
  <c r="N100872" i="1"/>
  <c r="E100872" i="1"/>
  <c r="N100871" i="1"/>
  <c r="E100871" i="1"/>
  <c r="N100870" i="1"/>
  <c r="E100870" i="1"/>
  <c r="N100869" i="1"/>
  <c r="E100869" i="1"/>
  <c r="N100868" i="1"/>
  <c r="E100868" i="1"/>
  <c r="N100867" i="1"/>
  <c r="E100867" i="1"/>
  <c r="N100866" i="1"/>
  <c r="E100866" i="1"/>
  <c r="N100865" i="1"/>
  <c r="E100865" i="1"/>
  <c r="N100864" i="1"/>
  <c r="E100864" i="1"/>
  <c r="N100863" i="1"/>
  <c r="E100863" i="1"/>
  <c r="N100862" i="1"/>
  <c r="E100862" i="1"/>
  <c r="N100861" i="1"/>
  <c r="E100861" i="1"/>
  <c r="N100860" i="1"/>
  <c r="E100860" i="1"/>
  <c r="N100859" i="1"/>
  <c r="E100859" i="1"/>
  <c r="N100858" i="1"/>
  <c r="E100858" i="1"/>
  <c r="N100857" i="1"/>
  <c r="E100857" i="1"/>
  <c r="N100856" i="1"/>
  <c r="E100856" i="1"/>
  <c r="N100855" i="1"/>
  <c r="E100855" i="1"/>
  <c r="N100854" i="1"/>
  <c r="E100854" i="1"/>
  <c r="N100853" i="1"/>
  <c r="E100853" i="1"/>
  <c r="N100852" i="1"/>
  <c r="E100852" i="1"/>
  <c r="N100851" i="1"/>
  <c r="E100851" i="1"/>
  <c r="N100850" i="1"/>
  <c r="E100850" i="1"/>
  <c r="N100849" i="1"/>
  <c r="E100849" i="1"/>
  <c r="N100848" i="1"/>
  <c r="E100848" i="1"/>
  <c r="N100847" i="1"/>
  <c r="E100847" i="1"/>
  <c r="N100846" i="1"/>
  <c r="E100846" i="1"/>
  <c r="N100845" i="1"/>
  <c r="E100845" i="1"/>
  <c r="N100844" i="1"/>
  <c r="E100844" i="1"/>
  <c r="N100843" i="1"/>
  <c r="E100843" i="1"/>
  <c r="N100842" i="1"/>
  <c r="E100842" i="1"/>
  <c r="N100841" i="1"/>
  <c r="E100841" i="1"/>
  <c r="N100840" i="1"/>
  <c r="E100840" i="1"/>
  <c r="N100839" i="1"/>
  <c r="E100839" i="1"/>
  <c r="N100838" i="1"/>
  <c r="E100838" i="1"/>
  <c r="N100837" i="1"/>
  <c r="E100837" i="1"/>
  <c r="N100836" i="1"/>
  <c r="E100836" i="1"/>
  <c r="N100835" i="1"/>
  <c r="E100835" i="1"/>
  <c r="N100834" i="1"/>
  <c r="E100834" i="1"/>
  <c r="N100833" i="1"/>
  <c r="E100833" i="1"/>
  <c r="N100832" i="1"/>
  <c r="E100832" i="1"/>
  <c r="N100831" i="1"/>
  <c r="E100831" i="1"/>
  <c r="N100830" i="1"/>
  <c r="E100830" i="1"/>
  <c r="N100829" i="1"/>
  <c r="E100829" i="1"/>
  <c r="N100828" i="1"/>
  <c r="E100828" i="1"/>
  <c r="N100827" i="1"/>
  <c r="E100827" i="1"/>
  <c r="N100826" i="1"/>
  <c r="E100826" i="1"/>
  <c r="N100825" i="1"/>
  <c r="E100825" i="1"/>
  <c r="N100824" i="1"/>
  <c r="E100824" i="1"/>
  <c r="N100823" i="1"/>
  <c r="E100823" i="1"/>
  <c r="N100822" i="1"/>
  <c r="E100822" i="1"/>
  <c r="N100821" i="1"/>
  <c r="E100821" i="1"/>
  <c r="N100820" i="1"/>
  <c r="E100820" i="1"/>
  <c r="N100819" i="1"/>
  <c r="E100819" i="1"/>
  <c r="N100818" i="1"/>
  <c r="E100818" i="1"/>
  <c r="N100817" i="1"/>
  <c r="E100817" i="1"/>
  <c r="N100816" i="1"/>
  <c r="E100816" i="1"/>
  <c r="N100815" i="1"/>
  <c r="E100815" i="1"/>
  <c r="N100814" i="1"/>
  <c r="E100814" i="1"/>
  <c r="N100813" i="1"/>
  <c r="E100813" i="1"/>
  <c r="N100812" i="1"/>
  <c r="E100812" i="1"/>
  <c r="N100811" i="1"/>
  <c r="E100811" i="1"/>
  <c r="N100810" i="1"/>
  <c r="E100810" i="1"/>
  <c r="N100809" i="1"/>
  <c r="E100809" i="1"/>
  <c r="N100808" i="1"/>
  <c r="E100808" i="1"/>
  <c r="N100807" i="1"/>
  <c r="E100807" i="1"/>
  <c r="N100806" i="1"/>
  <c r="E100806" i="1"/>
  <c r="N100805" i="1"/>
  <c r="E100805" i="1"/>
  <c r="N100804" i="1"/>
  <c r="E100804" i="1"/>
  <c r="N100803" i="1"/>
  <c r="E100803" i="1"/>
  <c r="N100802" i="1"/>
  <c r="E100802" i="1"/>
  <c r="N100801" i="1"/>
  <c r="E100801" i="1"/>
  <c r="N100800" i="1"/>
  <c r="E100800" i="1"/>
  <c r="N100799" i="1"/>
  <c r="E100799" i="1"/>
  <c r="N100798" i="1"/>
  <c r="E100798" i="1"/>
  <c r="N100797" i="1"/>
  <c r="E100797" i="1"/>
  <c r="N100796" i="1"/>
  <c r="E100796" i="1"/>
  <c r="N100795" i="1"/>
  <c r="E100795" i="1"/>
  <c r="N100794" i="1"/>
  <c r="E100794" i="1"/>
  <c r="N100793" i="1"/>
  <c r="E100793" i="1"/>
  <c r="N100792" i="1"/>
  <c r="E100792" i="1"/>
  <c r="N100791" i="1"/>
  <c r="E100791" i="1"/>
  <c r="N100790" i="1"/>
  <c r="E100790" i="1"/>
  <c r="N100789" i="1"/>
  <c r="E100789" i="1"/>
  <c r="N100788" i="1"/>
  <c r="E100788" i="1"/>
  <c r="N100787" i="1"/>
  <c r="E100787" i="1"/>
  <c r="N100786" i="1"/>
  <c r="E100786" i="1"/>
  <c r="N100785" i="1"/>
  <c r="E100785" i="1"/>
  <c r="N100784" i="1"/>
  <c r="E100784" i="1"/>
  <c r="N100783" i="1"/>
  <c r="E100783" i="1"/>
  <c r="N100782" i="1"/>
  <c r="E100782" i="1"/>
  <c r="N100781" i="1"/>
  <c r="E100781" i="1"/>
  <c r="N100780" i="1"/>
  <c r="E100780" i="1"/>
  <c r="N100779" i="1"/>
  <c r="E100779" i="1"/>
  <c r="N100778" i="1"/>
  <c r="E100778" i="1"/>
  <c r="N100777" i="1"/>
  <c r="E100777" i="1"/>
  <c r="N100776" i="1"/>
  <c r="E100776" i="1"/>
  <c r="N100775" i="1"/>
  <c r="E100775" i="1"/>
  <c r="N100774" i="1"/>
  <c r="E100774" i="1"/>
  <c r="N100773" i="1"/>
  <c r="E100773" i="1"/>
  <c r="N100772" i="1"/>
  <c r="E100772" i="1"/>
  <c r="N100771" i="1"/>
  <c r="E100771" i="1"/>
  <c r="N100770" i="1"/>
  <c r="E100770" i="1"/>
  <c r="N100769" i="1"/>
  <c r="E100769" i="1"/>
  <c r="N100768" i="1"/>
  <c r="E100768" i="1"/>
  <c r="N100767" i="1"/>
  <c r="E100767" i="1"/>
  <c r="N100766" i="1"/>
  <c r="E100766" i="1"/>
  <c r="N100765" i="1"/>
  <c r="E100765" i="1"/>
  <c r="N100764" i="1"/>
  <c r="E100764" i="1"/>
  <c r="N100763" i="1"/>
  <c r="E100763" i="1"/>
  <c r="N100762" i="1"/>
  <c r="E100762" i="1"/>
  <c r="N100761" i="1"/>
  <c r="E100761" i="1"/>
  <c r="N100760" i="1"/>
  <c r="E100760" i="1"/>
  <c r="N100759" i="1"/>
  <c r="E100759" i="1"/>
  <c r="N100758" i="1"/>
  <c r="E100758" i="1"/>
  <c r="N100757" i="1"/>
  <c r="E100757" i="1"/>
  <c r="N100756" i="1"/>
  <c r="E100756" i="1"/>
  <c r="N100755" i="1"/>
  <c r="E100755" i="1"/>
  <c r="N100754" i="1"/>
  <c r="E100754" i="1"/>
  <c r="N100753" i="1"/>
  <c r="E100753" i="1"/>
  <c r="N100752" i="1"/>
  <c r="E100752" i="1"/>
  <c r="N100751" i="1"/>
  <c r="E100751" i="1"/>
  <c r="N100750" i="1"/>
  <c r="E100750" i="1"/>
  <c r="N100749" i="1"/>
  <c r="E100749" i="1"/>
  <c r="N100748" i="1"/>
  <c r="E100748" i="1"/>
  <c r="N100747" i="1"/>
  <c r="E100747" i="1"/>
  <c r="N100746" i="1"/>
  <c r="E100746" i="1"/>
  <c r="N100745" i="1"/>
  <c r="E100745" i="1"/>
  <c r="N100744" i="1"/>
  <c r="E100744" i="1"/>
  <c r="N100743" i="1"/>
  <c r="E100743" i="1"/>
  <c r="N100742" i="1"/>
  <c r="E100742" i="1"/>
  <c r="N100741" i="1"/>
  <c r="E100741" i="1"/>
  <c r="N100740" i="1"/>
  <c r="E100740" i="1"/>
  <c r="N100739" i="1"/>
  <c r="E100739" i="1"/>
  <c r="N100738" i="1"/>
  <c r="E100738" i="1"/>
  <c r="N100737" i="1"/>
  <c r="E100737" i="1"/>
  <c r="N100736" i="1"/>
  <c r="E100736" i="1"/>
  <c r="N100735" i="1"/>
  <c r="E100735" i="1"/>
  <c r="N100734" i="1"/>
  <c r="E100734" i="1"/>
  <c r="N100733" i="1"/>
  <c r="E100733" i="1"/>
  <c r="N100732" i="1"/>
  <c r="E100732" i="1"/>
  <c r="N100731" i="1"/>
  <c r="E100731" i="1"/>
  <c r="N100730" i="1"/>
  <c r="E100730" i="1"/>
  <c r="N100729" i="1"/>
  <c r="E100729" i="1"/>
  <c r="N100728" i="1"/>
  <c r="E100728" i="1"/>
  <c r="N100727" i="1"/>
  <c r="E100727" i="1"/>
  <c r="N100726" i="1"/>
  <c r="E100726" i="1"/>
  <c r="N100725" i="1"/>
  <c r="E100725" i="1"/>
  <c r="N100724" i="1"/>
  <c r="E100724" i="1"/>
  <c r="N100723" i="1"/>
  <c r="E100723" i="1"/>
  <c r="N100722" i="1"/>
  <c r="E100722" i="1"/>
  <c r="N100721" i="1"/>
  <c r="E100721" i="1"/>
  <c r="N100720" i="1"/>
  <c r="E100720" i="1"/>
  <c r="N100719" i="1"/>
  <c r="E100719" i="1"/>
  <c r="N100718" i="1"/>
  <c r="E100718" i="1"/>
  <c r="N100717" i="1"/>
  <c r="E100717" i="1"/>
  <c r="N100716" i="1"/>
  <c r="E100716" i="1"/>
  <c r="N100715" i="1"/>
  <c r="E100715" i="1"/>
  <c r="N100714" i="1"/>
  <c r="E100714" i="1"/>
  <c r="N100713" i="1"/>
  <c r="E100713" i="1"/>
  <c r="N100712" i="1"/>
  <c r="E100712" i="1"/>
  <c r="N100711" i="1"/>
  <c r="E100711" i="1"/>
  <c r="N100710" i="1"/>
  <c r="E100710" i="1"/>
  <c r="N100709" i="1"/>
  <c r="E100709" i="1"/>
  <c r="N100708" i="1"/>
  <c r="E100708" i="1"/>
  <c r="N100707" i="1"/>
  <c r="E100707" i="1"/>
  <c r="N100706" i="1"/>
  <c r="E100706" i="1"/>
  <c r="N100705" i="1"/>
  <c r="E100705" i="1"/>
  <c r="N100704" i="1"/>
  <c r="E100704" i="1"/>
  <c r="N100703" i="1"/>
  <c r="E100703" i="1"/>
  <c r="N100702" i="1"/>
  <c r="E100702" i="1"/>
  <c r="N100701" i="1"/>
  <c r="E100701" i="1"/>
  <c r="N100700" i="1"/>
  <c r="E100700" i="1"/>
  <c r="N100699" i="1"/>
  <c r="E100699" i="1"/>
  <c r="N100698" i="1"/>
  <c r="E100698" i="1"/>
  <c r="N100697" i="1"/>
  <c r="E100697" i="1"/>
  <c r="N100696" i="1"/>
  <c r="E100696" i="1"/>
  <c r="N100695" i="1"/>
  <c r="E100695" i="1"/>
  <c r="N100694" i="1"/>
  <c r="E100694" i="1"/>
  <c r="N100693" i="1"/>
  <c r="E100693" i="1"/>
  <c r="N100692" i="1"/>
  <c r="E100692" i="1"/>
  <c r="N100691" i="1"/>
  <c r="E100691" i="1"/>
  <c r="N100690" i="1"/>
  <c r="E100690" i="1"/>
  <c r="N100689" i="1"/>
  <c r="E100689" i="1"/>
  <c r="N100688" i="1"/>
  <c r="E100688" i="1"/>
  <c r="N100687" i="1"/>
  <c r="E100687" i="1"/>
  <c r="N100686" i="1"/>
  <c r="E100686" i="1"/>
  <c r="N100685" i="1"/>
  <c r="E100685" i="1"/>
  <c r="N100684" i="1"/>
  <c r="E100684" i="1"/>
  <c r="N100683" i="1"/>
  <c r="E100683" i="1"/>
  <c r="N100682" i="1"/>
  <c r="E100682" i="1"/>
  <c r="N100681" i="1"/>
  <c r="E100681" i="1"/>
  <c r="N100680" i="1"/>
  <c r="E100680" i="1"/>
  <c r="N100679" i="1"/>
  <c r="E100679" i="1"/>
  <c r="N100678" i="1"/>
  <c r="E100678" i="1"/>
  <c r="N100677" i="1"/>
  <c r="E100677" i="1"/>
  <c r="N100676" i="1"/>
  <c r="E100676" i="1"/>
  <c r="N100675" i="1"/>
  <c r="E100675" i="1"/>
  <c r="N100674" i="1"/>
  <c r="E100674" i="1"/>
  <c r="N100673" i="1"/>
  <c r="E100673" i="1"/>
  <c r="N100672" i="1"/>
  <c r="E100672" i="1"/>
  <c r="N100671" i="1"/>
  <c r="E100671" i="1"/>
  <c r="N100670" i="1"/>
  <c r="E100670" i="1"/>
  <c r="N100669" i="1"/>
  <c r="E100669" i="1"/>
  <c r="N100668" i="1"/>
  <c r="E100668" i="1"/>
  <c r="N100667" i="1"/>
  <c r="E100667" i="1"/>
  <c r="N100666" i="1"/>
  <c r="E100666" i="1"/>
  <c r="N100665" i="1"/>
  <c r="E100665" i="1"/>
  <c r="N100664" i="1"/>
  <c r="E100664" i="1"/>
  <c r="N100663" i="1"/>
  <c r="E100663" i="1"/>
  <c r="N100662" i="1"/>
  <c r="E100662" i="1"/>
  <c r="N100661" i="1"/>
  <c r="E100661" i="1"/>
  <c r="N100660" i="1"/>
  <c r="E100660" i="1"/>
  <c r="N100659" i="1"/>
  <c r="E100659" i="1"/>
  <c r="N100658" i="1"/>
  <c r="E100658" i="1"/>
  <c r="N100657" i="1"/>
  <c r="E100657" i="1"/>
  <c r="N100656" i="1"/>
  <c r="E100656" i="1"/>
  <c r="N100655" i="1"/>
  <c r="E100655" i="1"/>
  <c r="N100654" i="1"/>
  <c r="E100654" i="1"/>
  <c r="N100653" i="1"/>
  <c r="E100653" i="1"/>
  <c r="N100652" i="1"/>
  <c r="E100652" i="1"/>
  <c r="N100651" i="1"/>
  <c r="E100651" i="1"/>
  <c r="N100650" i="1"/>
  <c r="E100650" i="1"/>
  <c r="N100649" i="1"/>
  <c r="E100649" i="1"/>
  <c r="N100648" i="1"/>
  <c r="E100648" i="1"/>
  <c r="N100647" i="1"/>
  <c r="E100647" i="1"/>
  <c r="N100646" i="1"/>
  <c r="E100646" i="1"/>
  <c r="N100645" i="1"/>
  <c r="E100645" i="1"/>
  <c r="N100644" i="1"/>
  <c r="E100644" i="1"/>
  <c r="N100643" i="1"/>
  <c r="E100643" i="1"/>
  <c r="N100642" i="1"/>
  <c r="E100642" i="1"/>
  <c r="N100641" i="1"/>
  <c r="E100641" i="1"/>
  <c r="N100640" i="1"/>
  <c r="E100640" i="1"/>
  <c r="N100639" i="1"/>
  <c r="E100639" i="1"/>
  <c r="N100638" i="1"/>
  <c r="E100638" i="1"/>
  <c r="N100637" i="1"/>
  <c r="E100637" i="1"/>
  <c r="N100636" i="1"/>
  <c r="E100636" i="1"/>
  <c r="N100635" i="1"/>
  <c r="E100635" i="1"/>
  <c r="N100634" i="1"/>
  <c r="E100634" i="1"/>
  <c r="N100633" i="1"/>
  <c r="E100633" i="1"/>
  <c r="N100632" i="1"/>
  <c r="E100632" i="1"/>
  <c r="N100631" i="1"/>
  <c r="E100631" i="1"/>
  <c r="N100630" i="1"/>
  <c r="E100630" i="1"/>
  <c r="N100629" i="1"/>
  <c r="E100629" i="1"/>
  <c r="N100628" i="1"/>
  <c r="E100628" i="1"/>
  <c r="N100627" i="1"/>
  <c r="E100627" i="1"/>
  <c r="N100626" i="1"/>
  <c r="E100626" i="1"/>
  <c r="N100625" i="1"/>
  <c r="E100625" i="1"/>
  <c r="N100624" i="1"/>
  <c r="E100624" i="1"/>
  <c r="N100623" i="1"/>
  <c r="E100623" i="1"/>
  <c r="N100622" i="1"/>
  <c r="E100622" i="1"/>
  <c r="N100621" i="1"/>
  <c r="E100621" i="1"/>
  <c r="N100620" i="1"/>
  <c r="E100620" i="1"/>
  <c r="N100619" i="1"/>
  <c r="E100619" i="1"/>
  <c r="N100618" i="1"/>
  <c r="E100618" i="1"/>
  <c r="N100617" i="1"/>
  <c r="E100617" i="1"/>
  <c r="N100616" i="1"/>
  <c r="E100616" i="1"/>
  <c r="N100615" i="1"/>
  <c r="E100615" i="1"/>
  <c r="N100614" i="1"/>
  <c r="E100614" i="1"/>
  <c r="N100613" i="1"/>
  <c r="E100613" i="1"/>
  <c r="N100612" i="1"/>
  <c r="E100612" i="1"/>
  <c r="N100611" i="1"/>
  <c r="E100611" i="1"/>
  <c r="N100610" i="1"/>
  <c r="E100610" i="1"/>
  <c r="N100609" i="1"/>
  <c r="E100609" i="1"/>
  <c r="N100608" i="1"/>
  <c r="E100608" i="1"/>
  <c r="N100607" i="1"/>
  <c r="E100607" i="1"/>
  <c r="N100606" i="1"/>
  <c r="E100606" i="1"/>
  <c r="N100605" i="1"/>
  <c r="E100605" i="1"/>
  <c r="N100604" i="1"/>
  <c r="E100604" i="1"/>
  <c r="N100603" i="1"/>
  <c r="E100603" i="1"/>
  <c r="N100602" i="1"/>
  <c r="E100602" i="1"/>
  <c r="N100601" i="1"/>
  <c r="E100601" i="1"/>
  <c r="N100600" i="1"/>
  <c r="E100600" i="1"/>
  <c r="N100599" i="1"/>
  <c r="E100599" i="1"/>
  <c r="N100598" i="1"/>
  <c r="E100598" i="1"/>
  <c r="N100597" i="1"/>
  <c r="E100597" i="1"/>
  <c r="N100596" i="1"/>
  <c r="E100596" i="1"/>
  <c r="N100595" i="1"/>
  <c r="E100595" i="1"/>
  <c r="N100594" i="1"/>
  <c r="E100594" i="1"/>
  <c r="N100593" i="1"/>
  <c r="E100593" i="1"/>
  <c r="N100592" i="1"/>
  <c r="E100592" i="1"/>
  <c r="N100591" i="1"/>
  <c r="E100591" i="1"/>
  <c r="N100590" i="1"/>
  <c r="E100590" i="1"/>
  <c r="N100589" i="1"/>
  <c r="E100589" i="1"/>
  <c r="N100588" i="1"/>
  <c r="E100588" i="1"/>
  <c r="N100587" i="1"/>
  <c r="E100587" i="1"/>
  <c r="N100586" i="1"/>
  <c r="E100586" i="1"/>
  <c r="N100585" i="1"/>
  <c r="E100585" i="1"/>
  <c r="N100584" i="1"/>
  <c r="E100584" i="1"/>
  <c r="N100583" i="1"/>
  <c r="E100583" i="1"/>
  <c r="N100582" i="1"/>
  <c r="E100582" i="1"/>
  <c r="N100581" i="1"/>
  <c r="E100581" i="1"/>
  <c r="N100580" i="1"/>
  <c r="E100580" i="1"/>
  <c r="N100579" i="1"/>
  <c r="E100579" i="1"/>
  <c r="N100578" i="1"/>
  <c r="E100578" i="1"/>
  <c r="N100577" i="1"/>
  <c r="E100577" i="1"/>
  <c r="N100576" i="1"/>
  <c r="E100576" i="1"/>
  <c r="N100575" i="1"/>
  <c r="E100575" i="1"/>
  <c r="N100574" i="1"/>
  <c r="E100574" i="1"/>
  <c r="N100573" i="1"/>
  <c r="E100573" i="1"/>
  <c r="N100572" i="1"/>
  <c r="E100572" i="1"/>
  <c r="N100571" i="1"/>
  <c r="E100571" i="1"/>
  <c r="N100570" i="1"/>
  <c r="E100570" i="1"/>
  <c r="N100569" i="1"/>
  <c r="E100569" i="1"/>
  <c r="N100568" i="1"/>
  <c r="E100568" i="1"/>
  <c r="N100567" i="1"/>
  <c r="E100567" i="1"/>
  <c r="N100566" i="1"/>
  <c r="E100566" i="1"/>
  <c r="N100565" i="1"/>
  <c r="E100565" i="1"/>
  <c r="N100564" i="1"/>
  <c r="E100564" i="1"/>
  <c r="N100563" i="1"/>
  <c r="E100563" i="1"/>
  <c r="N100562" i="1"/>
  <c r="E100562" i="1"/>
  <c r="N100561" i="1"/>
  <c r="E100561" i="1"/>
  <c r="N100560" i="1"/>
  <c r="E100560" i="1"/>
  <c r="N100559" i="1"/>
  <c r="E100559" i="1"/>
  <c r="N100558" i="1"/>
  <c r="E100558" i="1"/>
  <c r="N100557" i="1"/>
  <c r="E100557" i="1"/>
  <c r="N100556" i="1"/>
  <c r="E100556" i="1"/>
  <c r="N100555" i="1"/>
  <c r="E100555" i="1"/>
  <c r="N100554" i="1"/>
  <c r="E100554" i="1"/>
  <c r="N100553" i="1"/>
  <c r="E100553" i="1"/>
  <c r="N100552" i="1"/>
  <c r="E100552" i="1"/>
  <c r="N100551" i="1"/>
  <c r="E100551" i="1"/>
  <c r="N100550" i="1"/>
  <c r="E100550" i="1"/>
  <c r="N100549" i="1"/>
  <c r="E100549" i="1"/>
  <c r="N100548" i="1"/>
  <c r="E100548" i="1"/>
  <c r="N100547" i="1"/>
  <c r="E100547" i="1"/>
  <c r="N100546" i="1"/>
  <c r="E100546" i="1"/>
  <c r="N100545" i="1"/>
  <c r="E100545" i="1"/>
  <c r="N100544" i="1"/>
  <c r="E100544" i="1"/>
  <c r="N100543" i="1"/>
  <c r="E100543" i="1"/>
  <c r="N100542" i="1"/>
  <c r="E100542" i="1"/>
  <c r="N100541" i="1"/>
  <c r="E100541" i="1"/>
  <c r="N100540" i="1"/>
  <c r="E100540" i="1"/>
  <c r="N100539" i="1"/>
  <c r="E100539" i="1"/>
  <c r="N100538" i="1"/>
  <c r="E100538" i="1"/>
  <c r="N100537" i="1"/>
  <c r="E100537" i="1"/>
  <c r="N100536" i="1"/>
  <c r="E100536" i="1"/>
  <c r="N100535" i="1"/>
  <c r="E100535" i="1"/>
  <c r="N100534" i="1"/>
  <c r="E100534" i="1"/>
  <c r="N100533" i="1"/>
  <c r="E100533" i="1"/>
  <c r="N100532" i="1"/>
  <c r="E100532" i="1"/>
  <c r="N100531" i="1"/>
  <c r="E100531" i="1"/>
  <c r="N100530" i="1"/>
  <c r="E100530" i="1"/>
  <c r="N100529" i="1"/>
  <c r="E100529" i="1"/>
  <c r="N100528" i="1"/>
  <c r="E100528" i="1"/>
  <c r="N100527" i="1"/>
  <c r="E100527" i="1"/>
  <c r="N100526" i="1"/>
  <c r="E100526" i="1"/>
  <c r="N100525" i="1"/>
  <c r="E100525" i="1"/>
  <c r="N100524" i="1"/>
  <c r="E100524" i="1"/>
  <c r="N100523" i="1"/>
  <c r="E100523" i="1"/>
  <c r="N100522" i="1"/>
  <c r="E100522" i="1"/>
  <c r="N100521" i="1"/>
  <c r="E100521" i="1"/>
  <c r="N100520" i="1"/>
  <c r="E100520" i="1"/>
  <c r="N100519" i="1"/>
  <c r="E100519" i="1"/>
  <c r="N100518" i="1"/>
  <c r="E100518" i="1"/>
  <c r="N100517" i="1"/>
  <c r="E100517" i="1"/>
  <c r="N100516" i="1"/>
  <c r="E100516" i="1"/>
  <c r="N100515" i="1"/>
  <c r="E100515" i="1"/>
  <c r="N100514" i="1"/>
  <c r="E100514" i="1"/>
  <c r="N100513" i="1"/>
  <c r="E100513" i="1"/>
  <c r="N100512" i="1"/>
  <c r="E100512" i="1"/>
  <c r="N100511" i="1"/>
  <c r="E100511" i="1"/>
  <c r="N100510" i="1"/>
  <c r="E100510" i="1"/>
  <c r="N100509" i="1"/>
  <c r="E100509" i="1"/>
  <c r="N100508" i="1"/>
  <c r="E100508" i="1"/>
  <c r="N100507" i="1"/>
  <c r="E100507" i="1"/>
  <c r="N100506" i="1"/>
  <c r="E100506" i="1"/>
  <c r="N100505" i="1"/>
  <c r="E100505" i="1"/>
  <c r="N100504" i="1"/>
  <c r="E100504" i="1"/>
  <c r="N100503" i="1"/>
  <c r="E100503" i="1"/>
  <c r="N100502" i="1"/>
  <c r="E100502" i="1"/>
  <c r="N100501" i="1"/>
  <c r="E100501" i="1"/>
  <c r="N100500" i="1"/>
  <c r="E100500" i="1"/>
  <c r="N100499" i="1"/>
  <c r="E100499" i="1"/>
  <c r="N100498" i="1"/>
  <c r="E100498" i="1"/>
  <c r="N100497" i="1"/>
  <c r="E100497" i="1"/>
  <c r="N100496" i="1"/>
  <c r="E100496" i="1"/>
  <c r="N100495" i="1"/>
  <c r="E100495" i="1"/>
  <c r="N100494" i="1"/>
  <c r="E100494" i="1"/>
  <c r="N100493" i="1"/>
  <c r="E100493" i="1"/>
  <c r="N100492" i="1"/>
  <c r="E100492" i="1"/>
  <c r="N100491" i="1"/>
  <c r="E100491" i="1"/>
  <c r="N100490" i="1"/>
  <c r="E100490" i="1"/>
  <c r="N100489" i="1"/>
  <c r="E100489" i="1"/>
  <c r="N100488" i="1"/>
  <c r="E100488" i="1"/>
  <c r="N100487" i="1"/>
  <c r="E100487" i="1"/>
  <c r="N100486" i="1"/>
  <c r="E100486" i="1"/>
  <c r="N100485" i="1"/>
  <c r="E100485" i="1"/>
  <c r="N100484" i="1"/>
  <c r="E100484" i="1"/>
  <c r="N100483" i="1"/>
  <c r="E100483" i="1"/>
  <c r="N100482" i="1"/>
  <c r="E100482" i="1"/>
  <c r="N100481" i="1"/>
  <c r="E100481" i="1"/>
  <c r="N100480" i="1"/>
  <c r="E100480" i="1"/>
  <c r="N100479" i="1"/>
  <c r="E100479" i="1"/>
  <c r="N100478" i="1"/>
  <c r="E100478" i="1"/>
  <c r="N100477" i="1"/>
  <c r="E100477" i="1"/>
  <c r="N100476" i="1"/>
  <c r="E100476" i="1"/>
  <c r="N100475" i="1"/>
  <c r="E100475" i="1"/>
  <c r="N100474" i="1"/>
  <c r="E100474" i="1"/>
  <c r="N100473" i="1"/>
  <c r="E100473" i="1"/>
  <c r="N100472" i="1"/>
  <c r="E100472" i="1"/>
  <c r="N100471" i="1"/>
  <c r="E100471" i="1"/>
  <c r="N100470" i="1"/>
  <c r="E100470" i="1"/>
  <c r="N100469" i="1"/>
  <c r="E100469" i="1"/>
  <c r="N100468" i="1"/>
  <c r="E100468" i="1"/>
  <c r="N100467" i="1"/>
  <c r="E100467" i="1"/>
  <c r="N100466" i="1"/>
  <c r="E100466" i="1"/>
  <c r="N100465" i="1"/>
  <c r="E100465" i="1"/>
  <c r="N100464" i="1"/>
  <c r="E100464" i="1"/>
  <c r="N100463" i="1"/>
  <c r="E100463" i="1"/>
  <c r="N100462" i="1"/>
  <c r="E100462" i="1"/>
  <c r="N100461" i="1"/>
  <c r="E100461" i="1"/>
  <c r="N100460" i="1"/>
  <c r="E100460" i="1"/>
  <c r="N100459" i="1"/>
  <c r="E100459" i="1"/>
  <c r="N100458" i="1"/>
  <c r="E100458" i="1"/>
  <c r="N100457" i="1"/>
  <c r="E100457" i="1"/>
  <c r="N100456" i="1"/>
  <c r="E100456" i="1"/>
  <c r="N100455" i="1"/>
  <c r="E100455" i="1"/>
  <c r="N100454" i="1"/>
  <c r="E100454" i="1"/>
  <c r="N100453" i="1"/>
  <c r="E100453" i="1"/>
  <c r="N100452" i="1"/>
  <c r="E100452" i="1"/>
  <c r="N100451" i="1"/>
  <c r="E100451" i="1"/>
  <c r="N100450" i="1"/>
  <c r="E100450" i="1"/>
  <c r="N100449" i="1"/>
  <c r="E100449" i="1"/>
  <c r="N100448" i="1"/>
  <c r="E100448" i="1"/>
  <c r="N100447" i="1"/>
  <c r="E100447" i="1"/>
  <c r="N100446" i="1"/>
  <c r="E100446" i="1"/>
  <c r="N100445" i="1"/>
  <c r="E100445" i="1"/>
  <c r="N100444" i="1"/>
  <c r="E100444" i="1"/>
  <c r="N100443" i="1"/>
  <c r="E100443" i="1"/>
  <c r="N100442" i="1"/>
  <c r="E100442" i="1"/>
  <c r="N100441" i="1"/>
  <c r="E100441" i="1"/>
  <c r="N100440" i="1"/>
  <c r="E100440" i="1"/>
  <c r="N100439" i="1"/>
  <c r="E100439" i="1"/>
  <c r="N100438" i="1"/>
  <c r="E100438" i="1"/>
  <c r="N100437" i="1"/>
  <c r="E100437" i="1"/>
  <c r="N100436" i="1"/>
  <c r="E100436" i="1"/>
  <c r="N100435" i="1"/>
  <c r="E100435" i="1"/>
  <c r="N100434" i="1"/>
  <c r="E100434" i="1"/>
  <c r="N100433" i="1"/>
  <c r="E100433" i="1"/>
  <c r="N100432" i="1"/>
  <c r="E100432" i="1"/>
  <c r="N100431" i="1"/>
  <c r="E100431" i="1"/>
  <c r="N100430" i="1"/>
  <c r="E100430" i="1"/>
  <c r="N100429" i="1"/>
  <c r="E100429" i="1"/>
  <c r="N100428" i="1"/>
  <c r="E100428" i="1"/>
  <c r="N100427" i="1"/>
  <c r="E100427" i="1"/>
  <c r="N100426" i="1"/>
  <c r="E100426" i="1"/>
  <c r="N100425" i="1"/>
  <c r="E100425" i="1"/>
  <c r="N100424" i="1"/>
  <c r="E100424" i="1"/>
  <c r="N100423" i="1"/>
  <c r="E100423" i="1"/>
  <c r="N100422" i="1"/>
  <c r="E100422" i="1"/>
  <c r="N100421" i="1"/>
  <c r="E100421" i="1"/>
  <c r="N100420" i="1"/>
  <c r="E100420" i="1"/>
  <c r="N100419" i="1"/>
  <c r="E100419" i="1"/>
  <c r="N100418" i="1"/>
  <c r="E100418" i="1"/>
  <c r="N100417" i="1"/>
  <c r="E100417" i="1"/>
  <c r="N100416" i="1"/>
  <c r="E100416" i="1"/>
  <c r="N100415" i="1"/>
  <c r="E100415" i="1"/>
  <c r="N100414" i="1"/>
  <c r="E100414" i="1"/>
  <c r="N100413" i="1"/>
  <c r="E100413" i="1"/>
  <c r="N100412" i="1"/>
  <c r="E100412" i="1"/>
  <c r="N100411" i="1"/>
  <c r="E100411" i="1"/>
  <c r="N100410" i="1"/>
  <c r="E100410" i="1"/>
  <c r="N100409" i="1"/>
  <c r="E100409" i="1"/>
  <c r="N100408" i="1"/>
  <c r="E100408" i="1"/>
  <c r="N100407" i="1"/>
  <c r="E100407" i="1"/>
  <c r="N100406" i="1"/>
  <c r="E100406" i="1"/>
  <c r="N100405" i="1"/>
  <c r="E100405" i="1"/>
  <c r="N100404" i="1"/>
  <c r="E100404" i="1"/>
  <c r="N100403" i="1"/>
  <c r="E100403" i="1"/>
  <c r="N100402" i="1"/>
  <c r="E100402" i="1"/>
  <c r="N100401" i="1"/>
  <c r="E100401" i="1"/>
  <c r="N100400" i="1"/>
  <c r="E100400" i="1"/>
  <c r="N100399" i="1"/>
  <c r="E100399" i="1"/>
  <c r="N100398" i="1"/>
  <c r="E100398" i="1"/>
  <c r="N100397" i="1"/>
  <c r="E100397" i="1"/>
  <c r="N100396" i="1"/>
  <c r="E100396" i="1"/>
  <c r="N100395" i="1"/>
  <c r="E100395" i="1"/>
  <c r="N100394" i="1"/>
  <c r="E100394" i="1"/>
  <c r="N100393" i="1"/>
  <c r="E100393" i="1"/>
  <c r="N100392" i="1"/>
  <c r="E100392" i="1"/>
  <c r="N100391" i="1"/>
  <c r="E100391" i="1"/>
  <c r="N100390" i="1"/>
  <c r="E100390" i="1"/>
  <c r="N100389" i="1"/>
  <c r="E100389" i="1"/>
  <c r="N100388" i="1"/>
  <c r="E100388" i="1"/>
  <c r="N100387" i="1"/>
  <c r="E100387" i="1"/>
  <c r="N100386" i="1"/>
  <c r="E100386" i="1"/>
  <c r="N100385" i="1"/>
  <c r="E100385" i="1"/>
  <c r="N100384" i="1"/>
  <c r="E100384" i="1"/>
  <c r="N100383" i="1"/>
  <c r="E100383" i="1"/>
  <c r="N100382" i="1"/>
  <c r="E100382" i="1"/>
  <c r="N100381" i="1"/>
  <c r="E100381" i="1"/>
  <c r="N100380" i="1"/>
  <c r="E100380" i="1"/>
  <c r="N100379" i="1"/>
  <c r="E100379" i="1"/>
  <c r="N100378" i="1"/>
  <c r="E100378" i="1"/>
  <c r="N100377" i="1"/>
  <c r="E100377" i="1"/>
  <c r="N100376" i="1"/>
  <c r="E100376" i="1"/>
  <c r="N100375" i="1"/>
  <c r="E100375" i="1"/>
  <c r="N100374" i="1"/>
  <c r="E100374" i="1"/>
  <c r="N100373" i="1"/>
  <c r="E100373" i="1"/>
  <c r="N100372" i="1"/>
  <c r="E100372" i="1"/>
  <c r="N100371" i="1"/>
  <c r="E100371" i="1"/>
  <c r="N100370" i="1"/>
  <c r="E100370" i="1"/>
  <c r="N100369" i="1"/>
  <c r="E100369" i="1"/>
  <c r="N100368" i="1"/>
  <c r="E100368" i="1"/>
  <c r="N100367" i="1"/>
  <c r="E100367" i="1"/>
  <c r="N100366" i="1"/>
  <c r="E100366" i="1"/>
  <c r="N100365" i="1"/>
  <c r="E100365" i="1"/>
  <c r="N100364" i="1"/>
  <c r="E100364" i="1"/>
  <c r="N100363" i="1"/>
  <c r="E100363" i="1"/>
  <c r="N100362" i="1"/>
  <c r="E100362" i="1"/>
  <c r="N100361" i="1"/>
  <c r="E100361" i="1"/>
  <c r="N100360" i="1"/>
  <c r="E100360" i="1"/>
  <c r="N100359" i="1"/>
  <c r="E100359" i="1"/>
  <c r="N100358" i="1"/>
  <c r="E100358" i="1"/>
  <c r="N100357" i="1"/>
  <c r="E100357" i="1"/>
  <c r="N100356" i="1"/>
  <c r="E100356" i="1"/>
  <c r="N100355" i="1"/>
  <c r="E100355" i="1"/>
  <c r="N100354" i="1"/>
  <c r="E100354" i="1"/>
  <c r="N100353" i="1"/>
  <c r="E100353" i="1"/>
  <c r="N100352" i="1"/>
  <c r="E100352" i="1"/>
  <c r="N100351" i="1"/>
  <c r="E100351" i="1"/>
  <c r="N100350" i="1"/>
  <c r="E100350" i="1"/>
  <c r="N100349" i="1"/>
  <c r="E100349" i="1"/>
  <c r="N100348" i="1"/>
  <c r="E100348" i="1"/>
  <c r="N100347" i="1"/>
  <c r="E100347" i="1"/>
  <c r="N100346" i="1"/>
  <c r="E100346" i="1"/>
  <c r="N100345" i="1"/>
  <c r="E100345" i="1"/>
  <c r="N100344" i="1"/>
  <c r="E100344" i="1"/>
  <c r="N100343" i="1"/>
  <c r="E100343" i="1"/>
  <c r="N100342" i="1"/>
  <c r="E100342" i="1"/>
  <c r="N100341" i="1"/>
  <c r="E100341" i="1"/>
  <c r="N100340" i="1"/>
  <c r="E100340" i="1"/>
  <c r="N100339" i="1"/>
  <c r="E100339" i="1"/>
  <c r="N100338" i="1"/>
  <c r="E100338" i="1"/>
  <c r="N100337" i="1"/>
  <c r="E100337" i="1"/>
  <c r="N100336" i="1"/>
  <c r="E100336" i="1"/>
  <c r="N100335" i="1"/>
  <c r="E100335" i="1"/>
  <c r="N100334" i="1"/>
  <c r="E100334" i="1"/>
  <c r="N100333" i="1"/>
  <c r="E100333" i="1"/>
  <c r="N100332" i="1"/>
  <c r="E100332" i="1"/>
  <c r="N100331" i="1"/>
  <c r="E100331" i="1"/>
  <c r="N100330" i="1"/>
  <c r="E100330" i="1"/>
  <c r="N100329" i="1"/>
  <c r="E100329" i="1"/>
  <c r="N100328" i="1"/>
  <c r="E100328" i="1"/>
  <c r="N100327" i="1"/>
  <c r="E100327" i="1"/>
  <c r="N100326" i="1"/>
  <c r="E100326" i="1"/>
  <c r="N100325" i="1"/>
  <c r="E100325" i="1"/>
  <c r="N100324" i="1"/>
  <c r="E100324" i="1"/>
  <c r="N100323" i="1"/>
  <c r="E100323" i="1"/>
  <c r="N100322" i="1"/>
  <c r="E100322" i="1"/>
  <c r="N100321" i="1"/>
  <c r="E100321" i="1"/>
  <c r="N100320" i="1"/>
  <c r="E100320" i="1"/>
  <c r="N100319" i="1"/>
  <c r="E100319" i="1"/>
  <c r="N100318" i="1"/>
  <c r="E100318" i="1"/>
  <c r="N100317" i="1"/>
  <c r="E100317" i="1"/>
  <c r="N100316" i="1"/>
  <c r="E100316" i="1"/>
  <c r="N100315" i="1"/>
  <c r="E100315" i="1"/>
  <c r="N100314" i="1"/>
  <c r="E100314" i="1"/>
  <c r="N100313" i="1"/>
  <c r="E100313" i="1"/>
  <c r="N100312" i="1"/>
  <c r="E100312" i="1"/>
  <c r="N100311" i="1"/>
  <c r="E100311" i="1"/>
  <c r="N100310" i="1"/>
  <c r="E100310" i="1"/>
  <c r="N100309" i="1"/>
  <c r="E100309" i="1"/>
  <c r="N100308" i="1"/>
  <c r="E100308" i="1"/>
  <c r="N100307" i="1"/>
  <c r="E100307" i="1"/>
  <c r="N100306" i="1"/>
  <c r="E100306" i="1"/>
  <c r="N100305" i="1"/>
  <c r="E100305" i="1"/>
  <c r="N100304" i="1"/>
  <c r="E100304" i="1"/>
  <c r="N100303" i="1"/>
  <c r="E100303" i="1"/>
  <c r="N100302" i="1"/>
  <c r="E100302" i="1"/>
  <c r="N100301" i="1"/>
  <c r="E100301" i="1"/>
  <c r="N100300" i="1"/>
  <c r="E100300" i="1"/>
  <c r="N100299" i="1"/>
  <c r="E100299" i="1"/>
  <c r="N100298" i="1"/>
  <c r="E100298" i="1"/>
  <c r="N100297" i="1"/>
  <c r="E100297" i="1"/>
  <c r="N100296" i="1"/>
  <c r="E100296" i="1"/>
  <c r="N100295" i="1"/>
  <c r="E100295" i="1"/>
  <c r="N100294" i="1"/>
  <c r="E100294" i="1"/>
  <c r="N100293" i="1"/>
  <c r="E100293" i="1"/>
  <c r="N100292" i="1"/>
  <c r="E100292" i="1"/>
  <c r="N100291" i="1"/>
  <c r="E100291" i="1"/>
  <c r="N100290" i="1"/>
  <c r="E100290" i="1"/>
  <c r="N100289" i="1"/>
  <c r="E100289" i="1"/>
  <c r="N100288" i="1"/>
  <c r="E100288" i="1"/>
  <c r="N100287" i="1"/>
  <c r="E100287" i="1"/>
  <c r="N100286" i="1"/>
  <c r="E100286" i="1"/>
  <c r="N100285" i="1"/>
  <c r="E100285" i="1"/>
  <c r="N100284" i="1"/>
  <c r="E100284" i="1"/>
  <c r="N100283" i="1"/>
  <c r="E100283" i="1"/>
  <c r="N100282" i="1"/>
  <c r="E100282" i="1"/>
  <c r="N100281" i="1"/>
  <c r="E100281" i="1"/>
  <c r="N100280" i="1"/>
  <c r="E100280" i="1"/>
  <c r="N100279" i="1"/>
  <c r="E100279" i="1"/>
  <c r="N100278" i="1"/>
  <c r="E100278" i="1"/>
  <c r="N100277" i="1"/>
  <c r="E100277" i="1"/>
  <c r="N100276" i="1"/>
  <c r="E100276" i="1"/>
  <c r="N100275" i="1"/>
  <c r="E100275" i="1"/>
  <c r="N100274" i="1"/>
  <c r="E100274" i="1"/>
  <c r="N100273" i="1"/>
  <c r="E100273" i="1"/>
  <c r="N100272" i="1"/>
  <c r="E100272" i="1"/>
  <c r="N100271" i="1"/>
  <c r="E100271" i="1"/>
  <c r="N100270" i="1"/>
  <c r="E100270" i="1"/>
  <c r="N100269" i="1"/>
  <c r="E100269" i="1"/>
  <c r="N100268" i="1"/>
  <c r="E100268" i="1"/>
  <c r="N100267" i="1"/>
  <c r="E100267" i="1"/>
  <c r="N100266" i="1"/>
  <c r="E100266" i="1"/>
  <c r="N100265" i="1"/>
  <c r="E100265" i="1"/>
  <c r="N100264" i="1"/>
  <c r="E100264" i="1"/>
  <c r="N100263" i="1"/>
  <c r="E100263" i="1"/>
  <c r="N100262" i="1"/>
  <c r="E100262" i="1"/>
  <c r="N100261" i="1"/>
  <c r="E100261" i="1"/>
  <c r="N100260" i="1"/>
  <c r="E100260" i="1"/>
  <c r="N100259" i="1"/>
  <c r="E100259" i="1"/>
  <c r="N100258" i="1"/>
  <c r="E100258" i="1"/>
  <c r="N100257" i="1"/>
  <c r="E100257" i="1"/>
  <c r="N100256" i="1"/>
  <c r="E100256" i="1"/>
  <c r="N100255" i="1"/>
  <c r="E100255" i="1"/>
  <c r="N100254" i="1"/>
  <c r="E100254" i="1"/>
  <c r="N100253" i="1"/>
  <c r="E100253" i="1"/>
  <c r="N100252" i="1"/>
  <c r="E100252" i="1"/>
  <c r="N100251" i="1"/>
  <c r="E100251" i="1"/>
  <c r="N100250" i="1"/>
  <c r="E100250" i="1"/>
  <c r="N100249" i="1"/>
  <c r="E100249" i="1"/>
  <c r="N100248" i="1"/>
  <c r="E100248" i="1"/>
  <c r="N100247" i="1"/>
  <c r="E100247" i="1"/>
  <c r="N100246" i="1"/>
  <c r="E100246" i="1"/>
  <c r="N100245" i="1"/>
  <c r="E100245" i="1"/>
  <c r="N100244" i="1"/>
  <c r="E100244" i="1"/>
  <c r="N100243" i="1"/>
  <c r="E100243" i="1"/>
  <c r="N100242" i="1"/>
  <c r="E100242" i="1"/>
  <c r="N100241" i="1"/>
  <c r="E100241" i="1"/>
  <c r="N100240" i="1"/>
  <c r="E100240" i="1"/>
  <c r="N100239" i="1"/>
  <c r="E100239" i="1"/>
  <c r="N100238" i="1"/>
  <c r="E100238" i="1"/>
  <c r="N100237" i="1"/>
  <c r="E100237" i="1"/>
  <c r="N100236" i="1"/>
  <c r="E100236" i="1"/>
  <c r="N100235" i="1"/>
  <c r="E100235" i="1"/>
  <c r="N100234" i="1"/>
  <c r="E100234" i="1"/>
  <c r="N100233" i="1"/>
  <c r="E100233" i="1"/>
  <c r="N100232" i="1"/>
  <c r="E100232" i="1"/>
  <c r="N100231" i="1"/>
  <c r="E100231" i="1"/>
  <c r="N100230" i="1"/>
  <c r="E100230" i="1"/>
  <c r="N100229" i="1"/>
  <c r="E100229" i="1"/>
  <c r="N100228" i="1"/>
  <c r="E100228" i="1"/>
  <c r="N100227" i="1"/>
  <c r="E100227" i="1"/>
  <c r="N100226" i="1"/>
  <c r="E100226" i="1"/>
  <c r="N100225" i="1"/>
  <c r="E100225" i="1"/>
  <c r="N100224" i="1"/>
  <c r="E100224" i="1"/>
  <c r="N100223" i="1"/>
  <c r="E100223" i="1"/>
  <c r="N100222" i="1"/>
  <c r="E100222" i="1"/>
  <c r="N100221" i="1"/>
  <c r="E100221" i="1"/>
  <c r="N100220" i="1"/>
  <c r="E100220" i="1"/>
  <c r="N100219" i="1"/>
  <c r="E100219" i="1"/>
  <c r="N100218" i="1"/>
  <c r="E100218" i="1"/>
  <c r="N100217" i="1"/>
  <c r="E100217" i="1"/>
  <c r="N100216" i="1"/>
  <c r="E100216" i="1"/>
  <c r="N100215" i="1"/>
  <c r="E100215" i="1"/>
  <c r="N100214" i="1"/>
  <c r="E100214" i="1"/>
  <c r="N100213" i="1"/>
  <c r="E100213" i="1"/>
  <c r="N100212" i="1"/>
  <c r="E100212" i="1"/>
  <c r="N100211" i="1"/>
  <c r="E100211" i="1"/>
  <c r="N100210" i="1"/>
  <c r="E100210" i="1"/>
  <c r="N100209" i="1"/>
  <c r="E100209" i="1"/>
  <c r="N100208" i="1"/>
  <c r="E100208" i="1"/>
  <c r="N100207" i="1"/>
  <c r="E100207" i="1"/>
  <c r="N100206" i="1"/>
  <c r="E100206" i="1"/>
  <c r="N100205" i="1"/>
  <c r="E100205" i="1"/>
  <c r="N100204" i="1"/>
  <c r="E100204" i="1"/>
  <c r="N100203" i="1"/>
  <c r="E100203" i="1"/>
  <c r="N100202" i="1"/>
  <c r="E100202" i="1"/>
  <c r="N100201" i="1"/>
  <c r="E100201" i="1"/>
  <c r="N100200" i="1"/>
  <c r="E100200" i="1"/>
  <c r="N100199" i="1"/>
  <c r="E100199" i="1"/>
  <c r="N100198" i="1"/>
  <c r="E100198" i="1"/>
  <c r="N100197" i="1"/>
  <c r="E100197" i="1"/>
  <c r="N100196" i="1"/>
  <c r="E100196" i="1"/>
  <c r="N100195" i="1"/>
  <c r="E100195" i="1"/>
  <c r="N100194" i="1"/>
  <c r="E100194" i="1"/>
  <c r="N100193" i="1"/>
  <c r="E100193" i="1"/>
  <c r="N100192" i="1"/>
  <c r="E100192" i="1"/>
  <c r="N100191" i="1"/>
  <c r="E100191" i="1"/>
  <c r="N100190" i="1"/>
  <c r="E100190" i="1"/>
  <c r="N100189" i="1"/>
  <c r="E100189" i="1"/>
  <c r="N100188" i="1"/>
  <c r="E100188" i="1"/>
  <c r="N100187" i="1"/>
  <c r="E100187" i="1"/>
  <c r="N100186" i="1"/>
  <c r="E100186" i="1"/>
  <c r="N100185" i="1"/>
  <c r="E100185" i="1"/>
  <c r="N100184" i="1"/>
  <c r="E100184" i="1"/>
  <c r="N100183" i="1"/>
  <c r="E100183" i="1"/>
  <c r="N100182" i="1"/>
  <c r="E100182" i="1"/>
  <c r="N100181" i="1"/>
  <c r="E100181" i="1"/>
  <c r="N100180" i="1"/>
  <c r="E100180" i="1"/>
  <c r="N100179" i="1"/>
  <c r="E100179" i="1"/>
  <c r="N100178" i="1"/>
  <c r="E100178" i="1"/>
  <c r="N100177" i="1"/>
  <c r="E100177" i="1"/>
  <c r="N100176" i="1"/>
  <c r="E100176" i="1"/>
  <c r="N100175" i="1"/>
  <c r="E100175" i="1"/>
  <c r="N100174" i="1"/>
  <c r="E100174" i="1"/>
  <c r="N100173" i="1"/>
  <c r="E100173" i="1"/>
  <c r="N100172" i="1"/>
  <c r="E100172" i="1"/>
  <c r="N100171" i="1"/>
  <c r="E100171" i="1"/>
  <c r="N100170" i="1"/>
  <c r="E100170" i="1"/>
  <c r="N100169" i="1"/>
  <c r="E100169" i="1"/>
  <c r="N100168" i="1"/>
  <c r="E100168" i="1"/>
  <c r="N100167" i="1"/>
  <c r="E100167" i="1"/>
  <c r="N100166" i="1"/>
  <c r="E100166" i="1"/>
  <c r="N100165" i="1"/>
  <c r="E100165" i="1"/>
  <c r="N100164" i="1"/>
  <c r="E100164" i="1"/>
  <c r="N100163" i="1"/>
  <c r="E100163" i="1"/>
  <c r="N100162" i="1"/>
  <c r="E100162" i="1"/>
  <c r="N100161" i="1"/>
  <c r="E100161" i="1"/>
  <c r="N100160" i="1"/>
  <c r="E100160" i="1"/>
  <c r="N100159" i="1"/>
  <c r="E100159" i="1"/>
  <c r="N100158" i="1"/>
  <c r="E100158" i="1"/>
  <c r="N100157" i="1"/>
  <c r="E100157" i="1"/>
  <c r="N100156" i="1"/>
  <c r="E100156" i="1"/>
  <c r="N100155" i="1"/>
  <c r="E100155" i="1"/>
  <c r="N100154" i="1"/>
  <c r="E100154" i="1"/>
  <c r="N100153" i="1"/>
  <c r="E100153" i="1"/>
  <c r="N100152" i="1"/>
  <c r="E100152" i="1"/>
  <c r="N100151" i="1"/>
  <c r="E100151" i="1"/>
  <c r="N100150" i="1"/>
  <c r="E100150" i="1"/>
  <c r="N100149" i="1"/>
  <c r="E100149" i="1"/>
  <c r="N100148" i="1"/>
  <c r="E100148" i="1"/>
  <c r="N100147" i="1"/>
  <c r="E100147" i="1"/>
  <c r="N100146" i="1"/>
  <c r="E100146" i="1"/>
  <c r="N100145" i="1"/>
  <c r="E100145" i="1"/>
  <c r="N100144" i="1"/>
  <c r="E100144" i="1"/>
  <c r="N100143" i="1"/>
  <c r="E100143" i="1"/>
  <c r="N100142" i="1"/>
  <c r="E100142" i="1"/>
  <c r="N100141" i="1"/>
  <c r="E100141" i="1"/>
  <c r="N100140" i="1"/>
  <c r="E100140" i="1"/>
  <c r="N100139" i="1"/>
  <c r="E100139" i="1"/>
  <c r="N100138" i="1"/>
  <c r="E100138" i="1"/>
  <c r="N100137" i="1"/>
  <c r="E100137" i="1"/>
  <c r="N100136" i="1"/>
  <c r="E100136" i="1"/>
  <c r="N100135" i="1"/>
  <c r="E100135" i="1"/>
  <c r="N100134" i="1"/>
  <c r="E100134" i="1"/>
  <c r="N100133" i="1"/>
  <c r="E100133" i="1"/>
  <c r="N100132" i="1"/>
  <c r="E100132" i="1"/>
  <c r="N100131" i="1"/>
  <c r="E100131" i="1"/>
  <c r="N100130" i="1"/>
  <c r="E100130" i="1"/>
  <c r="N100129" i="1"/>
  <c r="E100129" i="1"/>
  <c r="N100128" i="1"/>
  <c r="E100128" i="1"/>
  <c r="N100127" i="1"/>
  <c r="E100127" i="1"/>
  <c r="N100126" i="1"/>
  <c r="E100126" i="1"/>
  <c r="N100125" i="1"/>
  <c r="E100125" i="1"/>
  <c r="N100124" i="1"/>
  <c r="E100124" i="1"/>
  <c r="N100123" i="1"/>
  <c r="E100123" i="1"/>
  <c r="N100122" i="1"/>
  <c r="E100122" i="1"/>
  <c r="N100121" i="1"/>
  <c r="E100121" i="1"/>
  <c r="N100120" i="1"/>
  <c r="E100120" i="1"/>
  <c r="N100119" i="1"/>
  <c r="E100119" i="1"/>
  <c r="N100118" i="1"/>
  <c r="E100118" i="1"/>
  <c r="N100117" i="1"/>
  <c r="E100117" i="1"/>
  <c r="N100116" i="1"/>
  <c r="E100116" i="1"/>
  <c r="N100115" i="1"/>
  <c r="E100115" i="1"/>
  <c r="N100114" i="1"/>
  <c r="E100114" i="1"/>
  <c r="N100113" i="1"/>
  <c r="E100113" i="1"/>
  <c r="N100112" i="1"/>
  <c r="E100112" i="1"/>
  <c r="N100111" i="1"/>
  <c r="E100111" i="1"/>
  <c r="N100110" i="1"/>
  <c r="E100110" i="1"/>
  <c r="N100109" i="1"/>
  <c r="E100109" i="1"/>
  <c r="N100108" i="1"/>
  <c r="E100108" i="1"/>
  <c r="N100107" i="1"/>
  <c r="E100107" i="1"/>
  <c r="N100106" i="1"/>
  <c r="E100106" i="1"/>
  <c r="N100105" i="1"/>
  <c r="E100105" i="1"/>
  <c r="N100104" i="1"/>
  <c r="E100104" i="1"/>
  <c r="N100103" i="1"/>
  <c r="E100103" i="1"/>
  <c r="N100102" i="1"/>
  <c r="E100102" i="1"/>
  <c r="N100101" i="1"/>
  <c r="E100101" i="1"/>
  <c r="N100100" i="1"/>
  <c r="E100100" i="1"/>
  <c r="N100099" i="1"/>
  <c r="E100099" i="1"/>
  <c r="N100098" i="1"/>
  <c r="E100098" i="1"/>
  <c r="N100097" i="1"/>
  <c r="E100097" i="1"/>
  <c r="N100096" i="1"/>
  <c r="E100096" i="1"/>
  <c r="N100095" i="1"/>
  <c r="E100095" i="1"/>
  <c r="N100094" i="1"/>
  <c r="E100094" i="1"/>
  <c r="N100093" i="1"/>
  <c r="E100093" i="1"/>
  <c r="N100092" i="1"/>
  <c r="E100092" i="1"/>
  <c r="N100091" i="1"/>
  <c r="E100091" i="1"/>
  <c r="N100090" i="1"/>
  <c r="E100090" i="1"/>
  <c r="N100089" i="1"/>
  <c r="E100089" i="1"/>
  <c r="N100088" i="1"/>
  <c r="E100088" i="1"/>
  <c r="N100087" i="1"/>
  <c r="E100087" i="1"/>
  <c r="N100086" i="1"/>
  <c r="E100086" i="1"/>
  <c r="N100085" i="1"/>
  <c r="E100085" i="1"/>
  <c r="N100084" i="1"/>
  <c r="E100084" i="1"/>
  <c r="N100083" i="1"/>
  <c r="E100083" i="1"/>
  <c r="N100082" i="1"/>
  <c r="E100082" i="1"/>
  <c r="N100081" i="1"/>
  <c r="E100081" i="1"/>
  <c r="N100080" i="1"/>
  <c r="E100080" i="1"/>
  <c r="N100079" i="1"/>
  <c r="E100079" i="1"/>
  <c r="N100078" i="1"/>
  <c r="E100078" i="1"/>
  <c r="N100077" i="1"/>
  <c r="E100077" i="1"/>
  <c r="N100076" i="1"/>
  <c r="E100076" i="1"/>
  <c r="N100075" i="1"/>
  <c r="E100075" i="1"/>
  <c r="N100074" i="1"/>
  <c r="E100074" i="1"/>
  <c r="N100073" i="1"/>
  <c r="E100073" i="1"/>
  <c r="N100072" i="1"/>
  <c r="E100072" i="1"/>
  <c r="N100071" i="1"/>
  <c r="E100071" i="1"/>
  <c r="N100070" i="1"/>
  <c r="E100070" i="1"/>
  <c r="N100069" i="1"/>
  <c r="E100069" i="1"/>
  <c r="N100068" i="1"/>
  <c r="E100068" i="1"/>
  <c r="N100067" i="1"/>
  <c r="E100067" i="1"/>
  <c r="N100066" i="1"/>
  <c r="E100066" i="1"/>
  <c r="N100065" i="1"/>
  <c r="E100065" i="1"/>
  <c r="N100064" i="1"/>
  <c r="E100064" i="1"/>
  <c r="N100063" i="1"/>
  <c r="E100063" i="1"/>
  <c r="N100062" i="1"/>
  <c r="E100062" i="1"/>
  <c r="N100061" i="1"/>
  <c r="E100061" i="1"/>
  <c r="N100060" i="1"/>
  <c r="E100060" i="1"/>
  <c r="N100059" i="1"/>
  <c r="E100059" i="1"/>
  <c r="N100058" i="1"/>
  <c r="E100058" i="1"/>
  <c r="N100057" i="1"/>
  <c r="E100057" i="1"/>
  <c r="N100056" i="1"/>
  <c r="E100056" i="1"/>
  <c r="N100055" i="1"/>
  <c r="E100055" i="1"/>
  <c r="N100054" i="1"/>
  <c r="E100054" i="1"/>
  <c r="N100053" i="1"/>
  <c r="E100053" i="1"/>
  <c r="N100052" i="1"/>
  <c r="E100052" i="1"/>
  <c r="N100051" i="1"/>
  <c r="E100051" i="1"/>
  <c r="N100050" i="1"/>
  <c r="E100050" i="1"/>
  <c r="N100049" i="1"/>
  <c r="E100049" i="1"/>
  <c r="N100048" i="1"/>
  <c r="E100048" i="1"/>
  <c r="N100047" i="1"/>
  <c r="E100047" i="1"/>
  <c r="N100046" i="1"/>
  <c r="E100046" i="1"/>
  <c r="N100045" i="1"/>
  <c r="E100045" i="1"/>
  <c r="N100044" i="1"/>
  <c r="E100044" i="1"/>
  <c r="N100043" i="1"/>
  <c r="E100043" i="1"/>
  <c r="N100042" i="1"/>
  <c r="E100042" i="1"/>
  <c r="N100041" i="1"/>
  <c r="E100041" i="1"/>
  <c r="N100040" i="1"/>
  <c r="E100040" i="1"/>
  <c r="N100039" i="1"/>
  <c r="E100039" i="1"/>
  <c r="N100038" i="1"/>
  <c r="E100038" i="1"/>
  <c r="N100037" i="1"/>
  <c r="E100037" i="1"/>
  <c r="N100036" i="1"/>
  <c r="E100036" i="1"/>
  <c r="N100035" i="1"/>
  <c r="E100035" i="1"/>
  <c r="N100034" i="1"/>
  <c r="E100034" i="1"/>
  <c r="N100033" i="1"/>
  <c r="E100033" i="1"/>
  <c r="N100032" i="1"/>
  <c r="E100032" i="1"/>
  <c r="N100031" i="1"/>
  <c r="E100031" i="1"/>
  <c r="N100030" i="1"/>
  <c r="E100030" i="1"/>
  <c r="N100029" i="1"/>
  <c r="E100029" i="1"/>
  <c r="N100028" i="1"/>
  <c r="E100028" i="1"/>
  <c r="N100027" i="1"/>
  <c r="E100027" i="1"/>
  <c r="N100026" i="1"/>
  <c r="E100026" i="1"/>
  <c r="N100025" i="1"/>
  <c r="E100025" i="1"/>
  <c r="N100024" i="1"/>
  <c r="E100024" i="1"/>
  <c r="N100023" i="1"/>
  <c r="E100023" i="1"/>
  <c r="N100022" i="1"/>
  <c r="E100022" i="1"/>
  <c r="N100021" i="1"/>
  <c r="E100021" i="1"/>
  <c r="N100020" i="1"/>
  <c r="E100020" i="1"/>
  <c r="N100019" i="1"/>
  <c r="E100019" i="1"/>
  <c r="N100018" i="1"/>
  <c r="E100018" i="1"/>
  <c r="N100017" i="1"/>
  <c r="E100017" i="1"/>
  <c r="N100016" i="1"/>
  <c r="E100016" i="1"/>
  <c r="N100015" i="1"/>
  <c r="E100015" i="1"/>
  <c r="N100014" i="1"/>
  <c r="E100014" i="1"/>
  <c r="N100013" i="1"/>
  <c r="E100013" i="1"/>
  <c r="N100012" i="1"/>
  <c r="E100012" i="1"/>
  <c r="N100011" i="1"/>
  <c r="E100011" i="1"/>
  <c r="N100010" i="1"/>
  <c r="E100010" i="1"/>
  <c r="N100009" i="1"/>
  <c r="E100009" i="1"/>
  <c r="N100008" i="1"/>
  <c r="E100008" i="1"/>
  <c r="N100007" i="1"/>
  <c r="E100007" i="1"/>
  <c r="N100006" i="1"/>
  <c r="E100006" i="1"/>
  <c r="N100005" i="1"/>
  <c r="E100005" i="1"/>
  <c r="N100004" i="1"/>
  <c r="E100004" i="1"/>
  <c r="N100003" i="1"/>
  <c r="E100003" i="1"/>
  <c r="N100002" i="1"/>
  <c r="E100002" i="1"/>
  <c r="N100001" i="1"/>
  <c r="E100001" i="1"/>
  <c r="N100000" i="1"/>
  <c r="E100000" i="1"/>
  <c r="N99999" i="1"/>
  <c r="E99999" i="1"/>
  <c r="N99998" i="1"/>
  <c r="E99998" i="1"/>
  <c r="N99997" i="1"/>
  <c r="E99997" i="1"/>
  <c r="N99996" i="1"/>
  <c r="E99996" i="1"/>
  <c r="N99995" i="1"/>
  <c r="E99995" i="1"/>
  <c r="N99994" i="1"/>
  <c r="E99994" i="1"/>
  <c r="N99993" i="1"/>
  <c r="E99993" i="1"/>
  <c r="N99992" i="1"/>
  <c r="E99992" i="1"/>
  <c r="N99991" i="1"/>
  <c r="E99991" i="1"/>
  <c r="N99990" i="1"/>
  <c r="E99990" i="1"/>
  <c r="N99989" i="1"/>
  <c r="E99989" i="1"/>
  <c r="N99988" i="1"/>
  <c r="E99988" i="1"/>
  <c r="N99987" i="1"/>
  <c r="E99987" i="1"/>
  <c r="N99986" i="1"/>
  <c r="E99986" i="1"/>
  <c r="N99985" i="1"/>
  <c r="E99985" i="1"/>
  <c r="N99984" i="1"/>
  <c r="E99984" i="1"/>
  <c r="N99983" i="1"/>
  <c r="E99983" i="1"/>
  <c r="N99982" i="1"/>
  <c r="E99982" i="1"/>
  <c r="N99981" i="1"/>
  <c r="E99981" i="1"/>
  <c r="N99980" i="1"/>
  <c r="E99980" i="1"/>
  <c r="N99979" i="1"/>
  <c r="E99979" i="1"/>
  <c r="N99978" i="1"/>
  <c r="E99978" i="1"/>
  <c r="N99977" i="1"/>
  <c r="E99977" i="1"/>
  <c r="N99976" i="1"/>
  <c r="E99976" i="1"/>
  <c r="N99975" i="1"/>
  <c r="E99975" i="1"/>
  <c r="N99974" i="1"/>
  <c r="E99974" i="1"/>
  <c r="N99973" i="1"/>
  <c r="E99973" i="1"/>
  <c r="N99972" i="1"/>
  <c r="E99972" i="1"/>
  <c r="N99971" i="1"/>
  <c r="E99971" i="1"/>
  <c r="N99970" i="1"/>
  <c r="E99970" i="1"/>
  <c r="N99969" i="1"/>
  <c r="E99969" i="1"/>
  <c r="N99968" i="1"/>
  <c r="E99968" i="1"/>
  <c r="N99967" i="1"/>
  <c r="E99967" i="1"/>
  <c r="N99966" i="1"/>
  <c r="E99966" i="1"/>
  <c r="N99965" i="1"/>
  <c r="E99965" i="1"/>
  <c r="N99964" i="1"/>
  <c r="E99964" i="1"/>
  <c r="N99963" i="1"/>
  <c r="E99963" i="1"/>
  <c r="N99962" i="1"/>
  <c r="E99962" i="1"/>
  <c r="N99961" i="1"/>
  <c r="E99961" i="1"/>
  <c r="N99960" i="1"/>
  <c r="E99960" i="1"/>
  <c r="N99959" i="1"/>
  <c r="E99959" i="1"/>
  <c r="N99958" i="1"/>
  <c r="E99958" i="1"/>
  <c r="N99957" i="1"/>
  <c r="E99957" i="1"/>
  <c r="N99956" i="1"/>
  <c r="E99956" i="1"/>
  <c r="N99955" i="1"/>
  <c r="E99955" i="1"/>
  <c r="N99954" i="1"/>
  <c r="E99954" i="1"/>
  <c r="N99953" i="1"/>
  <c r="E99953" i="1"/>
  <c r="N99952" i="1"/>
  <c r="E99952" i="1"/>
  <c r="N99951" i="1"/>
  <c r="E99951" i="1"/>
  <c r="N99950" i="1"/>
  <c r="E99950" i="1"/>
  <c r="N99949" i="1"/>
  <c r="E99949" i="1"/>
  <c r="N99948" i="1"/>
  <c r="E99948" i="1"/>
  <c r="N99947" i="1"/>
  <c r="E99947" i="1"/>
  <c r="N99946" i="1"/>
  <c r="E99946" i="1"/>
  <c r="N99945" i="1"/>
  <c r="E99945" i="1"/>
  <c r="N99944" i="1"/>
  <c r="E99944" i="1"/>
  <c r="N99943" i="1"/>
  <c r="E99943" i="1"/>
  <c r="N99942" i="1"/>
  <c r="E99942" i="1"/>
  <c r="N99941" i="1"/>
  <c r="E99941" i="1"/>
  <c r="N99940" i="1"/>
  <c r="E99940" i="1"/>
  <c r="N99939" i="1"/>
  <c r="E99939" i="1"/>
  <c r="N99938" i="1"/>
  <c r="E99938" i="1"/>
  <c r="N99937" i="1"/>
  <c r="E99937" i="1"/>
  <c r="N99936" i="1"/>
  <c r="E99936" i="1"/>
  <c r="N99935" i="1"/>
  <c r="E99935" i="1"/>
  <c r="N99934" i="1"/>
  <c r="E99934" i="1"/>
  <c r="N99933" i="1"/>
  <c r="E99933" i="1"/>
  <c r="N99932" i="1"/>
  <c r="E99932" i="1"/>
  <c r="N99931" i="1"/>
  <c r="E99931" i="1"/>
  <c r="N99930" i="1"/>
  <c r="E99930" i="1"/>
  <c r="N99929" i="1"/>
  <c r="E99929" i="1"/>
  <c r="N99928" i="1"/>
  <c r="E99928" i="1"/>
  <c r="N99927" i="1"/>
  <c r="E99927" i="1"/>
  <c r="N99926" i="1"/>
  <c r="E99926" i="1"/>
  <c r="N99925" i="1"/>
  <c r="E99925" i="1"/>
  <c r="N99924" i="1"/>
  <c r="E99924" i="1"/>
  <c r="N99923" i="1"/>
  <c r="E99923" i="1"/>
  <c r="N99922" i="1"/>
  <c r="E99922" i="1"/>
  <c r="N99921" i="1"/>
  <c r="E99921" i="1"/>
  <c r="N99920" i="1"/>
  <c r="E99920" i="1"/>
  <c r="N99919" i="1"/>
  <c r="E99919" i="1"/>
  <c r="N99918" i="1"/>
  <c r="E99918" i="1"/>
  <c r="N99917" i="1"/>
  <c r="E99917" i="1"/>
  <c r="N99916" i="1"/>
  <c r="E99916" i="1"/>
  <c r="N99915" i="1"/>
  <c r="E99915" i="1"/>
  <c r="N99914" i="1"/>
  <c r="E99914" i="1"/>
  <c r="N99913" i="1"/>
  <c r="E99913" i="1"/>
  <c r="N99912" i="1"/>
  <c r="E99912" i="1"/>
  <c r="N99911" i="1"/>
  <c r="E99911" i="1"/>
  <c r="N99910" i="1"/>
  <c r="E99910" i="1"/>
  <c r="N99909" i="1"/>
  <c r="E99909" i="1"/>
  <c r="N99908" i="1"/>
  <c r="E99908" i="1"/>
  <c r="N99907" i="1"/>
  <c r="E99907" i="1"/>
  <c r="N99906" i="1"/>
  <c r="E99906" i="1"/>
  <c r="N99905" i="1"/>
  <c r="E99905" i="1"/>
  <c r="N99904" i="1"/>
  <c r="E99904" i="1"/>
  <c r="N99903" i="1"/>
  <c r="E99903" i="1"/>
  <c r="N99902" i="1"/>
  <c r="E99902" i="1"/>
  <c r="N99901" i="1"/>
  <c r="E99901" i="1"/>
  <c r="N99900" i="1"/>
  <c r="E99900" i="1"/>
  <c r="N99899" i="1"/>
  <c r="E99899" i="1"/>
  <c r="N99898" i="1"/>
  <c r="E99898" i="1"/>
  <c r="N99897" i="1"/>
  <c r="E99897" i="1"/>
  <c r="N99896" i="1"/>
  <c r="E99896" i="1"/>
  <c r="N99895" i="1"/>
  <c r="E99895" i="1"/>
  <c r="N99894" i="1"/>
  <c r="E99894" i="1"/>
  <c r="N99893" i="1"/>
  <c r="E99893" i="1"/>
  <c r="N99892" i="1"/>
  <c r="E99892" i="1"/>
  <c r="N99891" i="1"/>
  <c r="E99891" i="1"/>
  <c r="N99890" i="1"/>
  <c r="E99890" i="1"/>
  <c r="N99889" i="1"/>
  <c r="E99889" i="1"/>
  <c r="N99888" i="1"/>
  <c r="E99888" i="1"/>
  <c r="N99887" i="1"/>
  <c r="E99887" i="1"/>
  <c r="N99886" i="1"/>
  <c r="E99886" i="1"/>
  <c r="N99885" i="1"/>
  <c r="E99885" i="1"/>
  <c r="N99884" i="1"/>
  <c r="E99884" i="1"/>
  <c r="N99883" i="1"/>
  <c r="E99883" i="1"/>
  <c r="N99882" i="1"/>
  <c r="E99882" i="1"/>
  <c r="N99881" i="1"/>
  <c r="E99881" i="1"/>
  <c r="N99880" i="1"/>
  <c r="E99880" i="1"/>
  <c r="N99879" i="1"/>
  <c r="E99879" i="1"/>
  <c r="N99878" i="1"/>
  <c r="E99878" i="1"/>
  <c r="N99877" i="1"/>
  <c r="E99877" i="1"/>
  <c r="N99876" i="1"/>
  <c r="E99876" i="1"/>
  <c r="N99875" i="1"/>
  <c r="E99875" i="1"/>
  <c r="N99874" i="1"/>
  <c r="E99874" i="1"/>
  <c r="N99873" i="1"/>
  <c r="E99873" i="1"/>
  <c r="N99872" i="1"/>
  <c r="E99872" i="1"/>
  <c r="N99871" i="1"/>
  <c r="E99871" i="1"/>
  <c r="N99870" i="1"/>
  <c r="E99870" i="1"/>
  <c r="N99869" i="1"/>
  <c r="E99869" i="1"/>
  <c r="N99868" i="1"/>
  <c r="E99868" i="1"/>
  <c r="N99867" i="1"/>
  <c r="E99867" i="1"/>
  <c r="N99866" i="1"/>
  <c r="E99866" i="1"/>
  <c r="N99865" i="1"/>
  <c r="E99865" i="1"/>
  <c r="N99864" i="1"/>
  <c r="E99864" i="1"/>
  <c r="N99863" i="1"/>
  <c r="E99863" i="1"/>
  <c r="N99862" i="1"/>
  <c r="E99862" i="1"/>
  <c r="N99861" i="1"/>
  <c r="E99861" i="1"/>
  <c r="N99860" i="1"/>
  <c r="E99860" i="1"/>
  <c r="N99859" i="1"/>
  <c r="E99859" i="1"/>
  <c r="N99858" i="1"/>
  <c r="E99858" i="1"/>
  <c r="N99857" i="1"/>
  <c r="E99857" i="1"/>
  <c r="N99856" i="1"/>
  <c r="E99856" i="1"/>
  <c r="N99855" i="1"/>
  <c r="E99855" i="1"/>
  <c r="N99854" i="1"/>
  <c r="E99854" i="1"/>
  <c r="N99853" i="1"/>
  <c r="E99853" i="1"/>
  <c r="N99852" i="1"/>
  <c r="E99852" i="1"/>
  <c r="N99851" i="1"/>
  <c r="E99851" i="1"/>
  <c r="N99850" i="1"/>
  <c r="E99850" i="1"/>
  <c r="N99849" i="1"/>
  <c r="E99849" i="1"/>
  <c r="N99848" i="1"/>
  <c r="E99848" i="1"/>
  <c r="N99847" i="1"/>
  <c r="E99847" i="1"/>
  <c r="N99846" i="1"/>
  <c r="E99846" i="1"/>
  <c r="N99845" i="1"/>
  <c r="E99845" i="1"/>
  <c r="N99844" i="1"/>
  <c r="E99844" i="1"/>
  <c r="N99843" i="1"/>
  <c r="E99843" i="1"/>
  <c r="N99842" i="1"/>
  <c r="E99842" i="1"/>
  <c r="N99841" i="1"/>
  <c r="E99841" i="1"/>
  <c r="N99840" i="1"/>
  <c r="E99840" i="1"/>
  <c r="N99839" i="1"/>
  <c r="E99839" i="1"/>
  <c r="N99838" i="1"/>
  <c r="E99838" i="1"/>
  <c r="N99837" i="1"/>
  <c r="E99837" i="1"/>
  <c r="N99836" i="1"/>
  <c r="E99836" i="1"/>
  <c r="N99835" i="1"/>
  <c r="E99835" i="1"/>
  <c r="N99834" i="1"/>
  <c r="E99834" i="1"/>
  <c r="N99833" i="1"/>
  <c r="E99833" i="1"/>
  <c r="N99832" i="1"/>
  <c r="E99832" i="1"/>
  <c r="N99831" i="1"/>
  <c r="E99831" i="1"/>
  <c r="N99830" i="1"/>
  <c r="E99830" i="1"/>
  <c r="N99829" i="1"/>
  <c r="E99829" i="1"/>
  <c r="N99828" i="1"/>
  <c r="E99828" i="1"/>
  <c r="N99827" i="1"/>
  <c r="E99827" i="1"/>
  <c r="N99826" i="1"/>
  <c r="E99826" i="1"/>
  <c r="N99825" i="1"/>
  <c r="E99825" i="1"/>
  <c r="N99824" i="1"/>
  <c r="E99824" i="1"/>
  <c r="N99823" i="1"/>
  <c r="E99823" i="1"/>
  <c r="N99822" i="1"/>
  <c r="E99822" i="1"/>
  <c r="N99821" i="1"/>
  <c r="E99821" i="1"/>
  <c r="N99820" i="1"/>
  <c r="E99820" i="1"/>
  <c r="N99819" i="1"/>
  <c r="E99819" i="1"/>
  <c r="N99818" i="1"/>
  <c r="E99818" i="1"/>
  <c r="N99817" i="1"/>
  <c r="E99817" i="1"/>
  <c r="N99816" i="1"/>
  <c r="E99816" i="1"/>
  <c r="N99815" i="1"/>
  <c r="E99815" i="1"/>
  <c r="N99814" i="1"/>
  <c r="E99814" i="1"/>
  <c r="N99813" i="1"/>
  <c r="E99813" i="1"/>
  <c r="N99812" i="1"/>
  <c r="E99812" i="1"/>
  <c r="N99811" i="1"/>
  <c r="E99811" i="1"/>
  <c r="N99810" i="1"/>
  <c r="E99810" i="1"/>
  <c r="N99809" i="1"/>
  <c r="E99809" i="1"/>
  <c r="N99808" i="1"/>
  <c r="E99808" i="1"/>
  <c r="N99807" i="1"/>
  <c r="E99807" i="1"/>
  <c r="N99806" i="1"/>
  <c r="E99806" i="1"/>
  <c r="N99805" i="1"/>
  <c r="E99805" i="1"/>
  <c r="N99804" i="1"/>
  <c r="E99804" i="1"/>
  <c r="N99803" i="1"/>
  <c r="E99803" i="1"/>
  <c r="N99802" i="1"/>
  <c r="E99802" i="1"/>
  <c r="N99801" i="1"/>
  <c r="E99801" i="1"/>
  <c r="N99800" i="1"/>
  <c r="E99800" i="1"/>
  <c r="N99799" i="1"/>
  <c r="E99799" i="1"/>
  <c r="N99798" i="1"/>
  <c r="E99798" i="1"/>
  <c r="N99797" i="1"/>
  <c r="E99797" i="1"/>
  <c r="N99796" i="1"/>
  <c r="E99796" i="1"/>
  <c r="N99795" i="1"/>
  <c r="E99795" i="1"/>
  <c r="N99794" i="1"/>
  <c r="E99794" i="1"/>
  <c r="N99793" i="1"/>
  <c r="E99793" i="1"/>
  <c r="N99792" i="1"/>
  <c r="E99792" i="1"/>
  <c r="N99791" i="1"/>
  <c r="E99791" i="1"/>
  <c r="N99790" i="1"/>
  <c r="E99790" i="1"/>
  <c r="N99789" i="1"/>
  <c r="E99789" i="1"/>
  <c r="N99788" i="1"/>
  <c r="E99788" i="1"/>
  <c r="N99787" i="1"/>
  <c r="E99787" i="1"/>
  <c r="N99786" i="1"/>
  <c r="E99786" i="1"/>
  <c r="N99785" i="1"/>
  <c r="E99785" i="1"/>
  <c r="N99784" i="1"/>
  <c r="E99784" i="1"/>
  <c r="N99783" i="1"/>
  <c r="E99783" i="1"/>
  <c r="N99782" i="1"/>
  <c r="E99782" i="1"/>
  <c r="N99781" i="1"/>
  <c r="E99781" i="1"/>
  <c r="N99780" i="1"/>
  <c r="E99780" i="1"/>
  <c r="N99779" i="1"/>
  <c r="E99779" i="1"/>
  <c r="N99778" i="1"/>
  <c r="E99778" i="1"/>
  <c r="N99777" i="1"/>
  <c r="E99777" i="1"/>
  <c r="N99776" i="1"/>
  <c r="E99776" i="1"/>
  <c r="N99775" i="1"/>
  <c r="E99775" i="1"/>
  <c r="N99774" i="1"/>
  <c r="E99774" i="1"/>
  <c r="N99773" i="1"/>
  <c r="E99773" i="1"/>
  <c r="N99772" i="1"/>
  <c r="E99772" i="1"/>
  <c r="N99771" i="1"/>
  <c r="E99771" i="1"/>
  <c r="N99770" i="1"/>
  <c r="E99770" i="1"/>
  <c r="N99769" i="1"/>
  <c r="E99769" i="1"/>
  <c r="N99768" i="1"/>
  <c r="E99768" i="1"/>
  <c r="N99767" i="1"/>
  <c r="E99767" i="1"/>
  <c r="N99766" i="1"/>
  <c r="E99766" i="1"/>
  <c r="N99765" i="1"/>
  <c r="E99765" i="1"/>
  <c r="N99764" i="1"/>
  <c r="E99764" i="1"/>
  <c r="N99763" i="1"/>
  <c r="E99763" i="1"/>
  <c r="N99762" i="1"/>
  <c r="E99762" i="1"/>
  <c r="N99761" i="1"/>
  <c r="E99761" i="1"/>
  <c r="N99760" i="1"/>
  <c r="E99760" i="1"/>
  <c r="N99759" i="1"/>
  <c r="E99759" i="1"/>
  <c r="N99758" i="1"/>
  <c r="E99758" i="1"/>
  <c r="N99757" i="1"/>
  <c r="E99757" i="1"/>
  <c r="N99756" i="1"/>
  <c r="E99756" i="1"/>
  <c r="N99755" i="1"/>
  <c r="E99755" i="1"/>
  <c r="N99754" i="1"/>
  <c r="E99754" i="1"/>
  <c r="N99753" i="1"/>
  <c r="E99753" i="1"/>
  <c r="N99752" i="1"/>
  <c r="E99752" i="1"/>
  <c r="N99751" i="1"/>
  <c r="E99751" i="1"/>
  <c r="N99750" i="1"/>
  <c r="E99750" i="1"/>
  <c r="N99749" i="1"/>
  <c r="E99749" i="1"/>
  <c r="N99748" i="1"/>
  <c r="E99748" i="1"/>
  <c r="N99747" i="1"/>
  <c r="E99747" i="1"/>
  <c r="N99746" i="1"/>
  <c r="E99746" i="1"/>
  <c r="N99745" i="1"/>
  <c r="E99745" i="1"/>
  <c r="N99744" i="1"/>
  <c r="E99744" i="1"/>
  <c r="N99743" i="1"/>
  <c r="E99743" i="1"/>
  <c r="N99742" i="1"/>
  <c r="E99742" i="1"/>
  <c r="N99741" i="1"/>
  <c r="E99741" i="1"/>
  <c r="N99740" i="1"/>
  <c r="E99740" i="1"/>
  <c r="N99739" i="1"/>
  <c r="E99739" i="1"/>
  <c r="N99738" i="1"/>
  <c r="E99738" i="1"/>
  <c r="N99737" i="1"/>
  <c r="E99737" i="1"/>
  <c r="N99736" i="1"/>
  <c r="E99736" i="1"/>
  <c r="N99735" i="1"/>
  <c r="E99735" i="1"/>
  <c r="N99734" i="1"/>
  <c r="E99734" i="1"/>
  <c r="N99733" i="1"/>
  <c r="E99733" i="1"/>
  <c r="N99732" i="1"/>
  <c r="E99732" i="1"/>
  <c r="N99731" i="1"/>
  <c r="E99731" i="1"/>
  <c r="N99730" i="1"/>
  <c r="E99730" i="1"/>
  <c r="N99729" i="1"/>
  <c r="E99729" i="1"/>
  <c r="N99728" i="1"/>
  <c r="E99728" i="1"/>
  <c r="N99727" i="1"/>
  <c r="E99727" i="1"/>
  <c r="N99726" i="1"/>
  <c r="E99726" i="1"/>
  <c r="N99725" i="1"/>
  <c r="E99725" i="1"/>
  <c r="N99724" i="1"/>
  <c r="E99724" i="1"/>
  <c r="N99723" i="1"/>
  <c r="E99723" i="1"/>
  <c r="N99722" i="1"/>
  <c r="E99722" i="1"/>
  <c r="N99721" i="1"/>
  <c r="E99721" i="1"/>
  <c r="N99720" i="1"/>
  <c r="E99720" i="1"/>
  <c r="N99719" i="1"/>
  <c r="E99719" i="1"/>
  <c r="N99718" i="1"/>
  <c r="E99718" i="1"/>
  <c r="N99717" i="1"/>
  <c r="E99717" i="1"/>
  <c r="N99716" i="1"/>
  <c r="E99716" i="1"/>
  <c r="N99715" i="1"/>
  <c r="E99715" i="1"/>
  <c r="N99714" i="1"/>
  <c r="E99714" i="1"/>
  <c r="N99713" i="1"/>
  <c r="E99713" i="1"/>
  <c r="N99712" i="1"/>
  <c r="E99712" i="1"/>
  <c r="N99711" i="1"/>
  <c r="E99711" i="1"/>
  <c r="N99710" i="1"/>
  <c r="E99710" i="1"/>
  <c r="N99709" i="1"/>
  <c r="E99709" i="1"/>
  <c r="N99708" i="1"/>
  <c r="E99708" i="1"/>
  <c r="N99707" i="1"/>
  <c r="E99707" i="1"/>
  <c r="N99706" i="1"/>
  <c r="E99706" i="1"/>
  <c r="N99705" i="1"/>
  <c r="E99705" i="1"/>
  <c r="N99704" i="1"/>
  <c r="E99704" i="1"/>
  <c r="N99703" i="1"/>
  <c r="E99703" i="1"/>
  <c r="N99702" i="1"/>
  <c r="E99702" i="1"/>
  <c r="N99701" i="1"/>
  <c r="E99701" i="1"/>
  <c r="N99700" i="1"/>
  <c r="E99700" i="1"/>
  <c r="N99699" i="1"/>
  <c r="E99699" i="1"/>
  <c r="N99698" i="1"/>
  <c r="E99698" i="1"/>
  <c r="N99697" i="1"/>
  <c r="E99697" i="1"/>
  <c r="N99696" i="1"/>
  <c r="E99696" i="1"/>
  <c r="N99695" i="1"/>
  <c r="E99695" i="1"/>
  <c r="N99694" i="1"/>
  <c r="E99694" i="1"/>
  <c r="N99693" i="1"/>
  <c r="E99693" i="1"/>
  <c r="N99692" i="1"/>
  <c r="E99692" i="1"/>
  <c r="N99691" i="1"/>
  <c r="E99691" i="1"/>
  <c r="N99690" i="1"/>
  <c r="E99690" i="1"/>
  <c r="N99689" i="1"/>
  <c r="E99689" i="1"/>
  <c r="N99688" i="1"/>
  <c r="E99688" i="1"/>
  <c r="N99687" i="1"/>
  <c r="E99687" i="1"/>
  <c r="N99686" i="1"/>
  <c r="E99686" i="1"/>
  <c r="N99685" i="1"/>
  <c r="E99685" i="1"/>
  <c r="N99684" i="1"/>
  <c r="E99684" i="1"/>
  <c r="N99683" i="1"/>
  <c r="E99683" i="1"/>
  <c r="N99682" i="1"/>
  <c r="E99682" i="1"/>
  <c r="N99681" i="1"/>
  <c r="E99681" i="1"/>
  <c r="N99680" i="1"/>
  <c r="E99680" i="1"/>
  <c r="N99679" i="1"/>
  <c r="E99679" i="1"/>
  <c r="N99678" i="1"/>
  <c r="E99678" i="1"/>
  <c r="N99677" i="1"/>
  <c r="E99677" i="1"/>
  <c r="N99676" i="1"/>
  <c r="E99676" i="1"/>
  <c r="N99675" i="1"/>
  <c r="E99675" i="1"/>
  <c r="N99674" i="1"/>
  <c r="E99674" i="1"/>
  <c r="N99673" i="1"/>
  <c r="E99673" i="1"/>
  <c r="N99672" i="1"/>
  <c r="E99672" i="1"/>
  <c r="N99671" i="1"/>
  <c r="E99671" i="1"/>
  <c r="N99670" i="1"/>
  <c r="E99670" i="1"/>
  <c r="N99669" i="1"/>
  <c r="E99669" i="1"/>
  <c r="N99668" i="1"/>
  <c r="E99668" i="1"/>
  <c r="N99667" i="1"/>
  <c r="E99667" i="1"/>
  <c r="N99666" i="1"/>
  <c r="E99666" i="1"/>
  <c r="N99665" i="1"/>
  <c r="E99665" i="1"/>
  <c r="N99664" i="1"/>
  <c r="E99664" i="1"/>
  <c r="N99663" i="1"/>
  <c r="E99663" i="1"/>
  <c r="N99662" i="1"/>
  <c r="E99662" i="1"/>
  <c r="N99661" i="1"/>
  <c r="E99661" i="1"/>
  <c r="N99660" i="1"/>
  <c r="E99660" i="1"/>
  <c r="N99659" i="1"/>
  <c r="E99659" i="1"/>
  <c r="N99658" i="1"/>
  <c r="E99658" i="1"/>
  <c r="N99657" i="1"/>
  <c r="E99657" i="1"/>
  <c r="N99656" i="1"/>
  <c r="E99656" i="1"/>
  <c r="N99655" i="1"/>
  <c r="E99655" i="1"/>
  <c r="N99654" i="1"/>
  <c r="E99654" i="1"/>
  <c r="N99653" i="1"/>
  <c r="E99653" i="1"/>
  <c r="N99652" i="1"/>
  <c r="E99652" i="1"/>
  <c r="N99651" i="1"/>
  <c r="E99651" i="1"/>
  <c r="N99650" i="1"/>
  <c r="E99650" i="1"/>
  <c r="N99649" i="1"/>
  <c r="E99649" i="1"/>
  <c r="N99648" i="1"/>
  <c r="E99648" i="1"/>
  <c r="N99647" i="1"/>
  <c r="E99647" i="1"/>
  <c r="N99646" i="1"/>
  <c r="E99646" i="1"/>
  <c r="N99645" i="1"/>
  <c r="E99645" i="1"/>
  <c r="N99644" i="1"/>
  <c r="E99644" i="1"/>
  <c r="N99643" i="1"/>
  <c r="E99643" i="1"/>
  <c r="N99642" i="1"/>
  <c r="E99642" i="1"/>
  <c r="N99641" i="1"/>
  <c r="E99641" i="1"/>
  <c r="N99640" i="1"/>
  <c r="E99640" i="1"/>
  <c r="N99639" i="1"/>
  <c r="E99639" i="1"/>
  <c r="N99638" i="1"/>
  <c r="E99638" i="1"/>
  <c r="N99637" i="1"/>
  <c r="E99637" i="1"/>
  <c r="N99636" i="1"/>
  <c r="E99636" i="1"/>
  <c r="N99635" i="1"/>
  <c r="E99635" i="1"/>
  <c r="N99634" i="1"/>
  <c r="E99634" i="1"/>
  <c r="N99633" i="1"/>
  <c r="E99633" i="1"/>
  <c r="N99632" i="1"/>
  <c r="E99632" i="1"/>
  <c r="N99631" i="1"/>
  <c r="E99631" i="1"/>
  <c r="N99630" i="1"/>
  <c r="E99630" i="1"/>
  <c r="N99629" i="1"/>
  <c r="E99629" i="1"/>
  <c r="N99628" i="1"/>
  <c r="E99628" i="1"/>
  <c r="N99627" i="1"/>
  <c r="E99627" i="1"/>
  <c r="N99626" i="1"/>
  <c r="E99626" i="1"/>
  <c r="N99625" i="1"/>
  <c r="E99625" i="1"/>
  <c r="N99624" i="1"/>
  <c r="E99624" i="1"/>
  <c r="N99623" i="1"/>
  <c r="E99623" i="1"/>
  <c r="N99622" i="1"/>
  <c r="E99622" i="1"/>
  <c r="N99621" i="1"/>
  <c r="E99621" i="1"/>
  <c r="N99620" i="1"/>
  <c r="E99620" i="1"/>
  <c r="N99619" i="1"/>
  <c r="E99619" i="1"/>
  <c r="N99618" i="1"/>
  <c r="E99618" i="1"/>
  <c r="N99617" i="1"/>
  <c r="E99617" i="1"/>
  <c r="N99616" i="1"/>
  <c r="E99616" i="1"/>
  <c r="N99615" i="1"/>
  <c r="E99615" i="1"/>
  <c r="N99614" i="1"/>
  <c r="E99614" i="1"/>
  <c r="N99613" i="1"/>
  <c r="E99613" i="1"/>
  <c r="N99612" i="1"/>
  <c r="E99612" i="1"/>
  <c r="N99611" i="1"/>
  <c r="E99611" i="1"/>
  <c r="N99610" i="1"/>
  <c r="E99610" i="1"/>
  <c r="N99609" i="1"/>
  <c r="E99609" i="1"/>
  <c r="N99608" i="1"/>
  <c r="E99608" i="1"/>
  <c r="N99607" i="1"/>
  <c r="E99607" i="1"/>
  <c r="N99606" i="1"/>
  <c r="E99606" i="1"/>
  <c r="N99605" i="1"/>
  <c r="E99605" i="1"/>
  <c r="N99604" i="1"/>
  <c r="E99604" i="1"/>
  <c r="N99603" i="1"/>
  <c r="E99603" i="1"/>
  <c r="N99602" i="1"/>
  <c r="E99602" i="1"/>
  <c r="N99601" i="1"/>
  <c r="E99601" i="1"/>
  <c r="N99600" i="1"/>
  <c r="E99600" i="1"/>
  <c r="N99599" i="1"/>
  <c r="E99599" i="1"/>
  <c r="N99598" i="1"/>
  <c r="E99598" i="1"/>
  <c r="N99597" i="1"/>
  <c r="E99597" i="1"/>
  <c r="N99596" i="1"/>
  <c r="E99596" i="1"/>
  <c r="N99595" i="1"/>
  <c r="E99595" i="1"/>
  <c r="N99594" i="1"/>
  <c r="E99594" i="1"/>
  <c r="N99593" i="1"/>
  <c r="E99593" i="1"/>
  <c r="N99592" i="1"/>
  <c r="E99592" i="1"/>
  <c r="N99591" i="1"/>
  <c r="E99591" i="1"/>
  <c r="N99590" i="1"/>
  <c r="E99590" i="1"/>
  <c r="N99589" i="1"/>
  <c r="E99589" i="1"/>
  <c r="N99588" i="1"/>
  <c r="E99588" i="1"/>
  <c r="N99587" i="1"/>
  <c r="E99587" i="1"/>
  <c r="N99586" i="1"/>
  <c r="E99586" i="1"/>
  <c r="N99585" i="1"/>
  <c r="E99585" i="1"/>
  <c r="N99584" i="1"/>
  <c r="E99584" i="1"/>
  <c r="N99583" i="1"/>
  <c r="E99583" i="1"/>
  <c r="N99582" i="1"/>
  <c r="E99582" i="1"/>
  <c r="N99581" i="1"/>
  <c r="E99581" i="1"/>
  <c r="N99580" i="1"/>
  <c r="E99580" i="1"/>
  <c r="N99579" i="1"/>
  <c r="E99579" i="1"/>
  <c r="N99578" i="1"/>
  <c r="E99578" i="1"/>
  <c r="N99577" i="1"/>
  <c r="E99577" i="1"/>
  <c r="N99576" i="1"/>
  <c r="E99576" i="1"/>
  <c r="N99575" i="1"/>
  <c r="E99575" i="1"/>
  <c r="N99574" i="1"/>
  <c r="E99574" i="1"/>
  <c r="N99573" i="1"/>
  <c r="E99573" i="1"/>
  <c r="N99572" i="1"/>
  <c r="E99572" i="1"/>
  <c r="N99571" i="1"/>
  <c r="E99571" i="1"/>
  <c r="N99570" i="1"/>
  <c r="E99570" i="1"/>
  <c r="N99569" i="1"/>
  <c r="E99569" i="1"/>
  <c r="N99568" i="1"/>
  <c r="E99568" i="1"/>
  <c r="N99567" i="1"/>
  <c r="E99567" i="1"/>
  <c r="N99566" i="1"/>
  <c r="E99566" i="1"/>
  <c r="N99565" i="1"/>
  <c r="E99565" i="1"/>
  <c r="N99564" i="1"/>
  <c r="E99564" i="1"/>
  <c r="N99563" i="1"/>
  <c r="E99563" i="1"/>
  <c r="N99562" i="1"/>
  <c r="E99562" i="1"/>
  <c r="N99561" i="1"/>
  <c r="E99561" i="1"/>
  <c r="N99560" i="1"/>
  <c r="E99560" i="1"/>
  <c r="N99559" i="1"/>
  <c r="E99559" i="1"/>
  <c r="N99558" i="1"/>
  <c r="E99558" i="1"/>
  <c r="N99557" i="1"/>
  <c r="E99557" i="1"/>
  <c r="N99556" i="1"/>
  <c r="E99556" i="1"/>
  <c r="N99555" i="1"/>
  <c r="E99555" i="1"/>
  <c r="N99554" i="1"/>
  <c r="E99554" i="1"/>
  <c r="N99553" i="1"/>
  <c r="E99553" i="1"/>
  <c r="N99552" i="1"/>
  <c r="E99552" i="1"/>
  <c r="N99551" i="1"/>
  <c r="E99551" i="1"/>
  <c r="N99550" i="1"/>
  <c r="E99550" i="1"/>
  <c r="N99549" i="1"/>
  <c r="E99549" i="1"/>
  <c r="N99548" i="1"/>
  <c r="E99548" i="1"/>
  <c r="N99547" i="1"/>
  <c r="E99547" i="1"/>
  <c r="N99546" i="1"/>
  <c r="E99546" i="1"/>
  <c r="N99545" i="1"/>
  <c r="E99545" i="1"/>
  <c r="N99544" i="1"/>
  <c r="E99544" i="1"/>
  <c r="N99543" i="1"/>
  <c r="E99543" i="1"/>
  <c r="N99542" i="1"/>
  <c r="E99542" i="1"/>
  <c r="N99541" i="1"/>
  <c r="E99541" i="1"/>
  <c r="N99540" i="1"/>
  <c r="E99540" i="1"/>
  <c r="N99539" i="1"/>
  <c r="E99539" i="1"/>
  <c r="N99538" i="1"/>
  <c r="E99538" i="1"/>
  <c r="N99537" i="1"/>
  <c r="E99537" i="1"/>
  <c r="N99536" i="1"/>
  <c r="E99536" i="1"/>
  <c r="N99535" i="1"/>
  <c r="E99535" i="1"/>
  <c r="N99534" i="1"/>
  <c r="E99534" i="1"/>
  <c r="N99533" i="1"/>
  <c r="E99533" i="1"/>
  <c r="N99532" i="1"/>
  <c r="E99532" i="1"/>
  <c r="N99531" i="1"/>
  <c r="E99531" i="1"/>
  <c r="N99530" i="1"/>
  <c r="E99530" i="1"/>
  <c r="N99529" i="1"/>
  <c r="E99529" i="1"/>
  <c r="N99528" i="1"/>
  <c r="E99528" i="1"/>
  <c r="N99527" i="1"/>
  <c r="E99527" i="1"/>
  <c r="N99526" i="1"/>
  <c r="E99526" i="1"/>
  <c r="N99525" i="1"/>
  <c r="E99525" i="1"/>
  <c r="N99524" i="1"/>
  <c r="E99524" i="1"/>
  <c r="N99523" i="1"/>
  <c r="E99523" i="1"/>
  <c r="N99522" i="1"/>
  <c r="E99522" i="1"/>
  <c r="N99521" i="1"/>
  <c r="E99521" i="1"/>
  <c r="N99520" i="1"/>
  <c r="E99520" i="1"/>
  <c r="N99519" i="1"/>
  <c r="E99519" i="1"/>
  <c r="N99518" i="1"/>
  <c r="E99518" i="1"/>
  <c r="N99517" i="1"/>
  <c r="E99517" i="1"/>
  <c r="N99516" i="1"/>
  <c r="E99516" i="1"/>
  <c r="N99515" i="1"/>
  <c r="E99515" i="1"/>
  <c r="N99514" i="1"/>
  <c r="E99514" i="1"/>
  <c r="N99513" i="1"/>
  <c r="E99513" i="1"/>
  <c r="N99512" i="1"/>
  <c r="E99512" i="1"/>
  <c r="N99511" i="1"/>
  <c r="E99511" i="1"/>
  <c r="N99510" i="1"/>
  <c r="E99510" i="1"/>
  <c r="N99509" i="1"/>
  <c r="E99509" i="1"/>
  <c r="N99508" i="1"/>
  <c r="E99508" i="1"/>
  <c r="N99507" i="1"/>
  <c r="E99507" i="1"/>
  <c r="N99506" i="1"/>
  <c r="E99506" i="1"/>
  <c r="N99505" i="1"/>
  <c r="E99505" i="1"/>
  <c r="N99504" i="1"/>
  <c r="E99504" i="1"/>
  <c r="N99503" i="1"/>
  <c r="E99503" i="1"/>
  <c r="N99502" i="1"/>
  <c r="E99502" i="1"/>
  <c r="N99501" i="1"/>
  <c r="E99501" i="1"/>
  <c r="N99500" i="1"/>
  <c r="E99500" i="1"/>
  <c r="N99499" i="1"/>
  <c r="E99499" i="1"/>
  <c r="N99498" i="1"/>
  <c r="E99498" i="1"/>
  <c r="N99497" i="1"/>
  <c r="E99497" i="1"/>
  <c r="N99496" i="1"/>
  <c r="E99496" i="1"/>
  <c r="N99495" i="1"/>
  <c r="E99495" i="1"/>
  <c r="N99494" i="1"/>
  <c r="E99494" i="1"/>
  <c r="N99493" i="1"/>
  <c r="E99493" i="1"/>
  <c r="N99492" i="1"/>
  <c r="E99492" i="1"/>
  <c r="N99491" i="1"/>
  <c r="E99491" i="1"/>
  <c r="N99490" i="1"/>
  <c r="E99490" i="1"/>
  <c r="N99489" i="1"/>
  <c r="E99489" i="1"/>
  <c r="N99488" i="1"/>
  <c r="E99488" i="1"/>
  <c r="N99487" i="1"/>
  <c r="E99487" i="1"/>
  <c r="N99486" i="1"/>
  <c r="E99486" i="1"/>
  <c r="N99485" i="1"/>
  <c r="E99485" i="1"/>
  <c r="N99484" i="1"/>
  <c r="E99484" i="1"/>
  <c r="N99483" i="1"/>
  <c r="E99483" i="1"/>
  <c r="N99482" i="1"/>
  <c r="E99482" i="1"/>
  <c r="N99481" i="1"/>
  <c r="E99481" i="1"/>
  <c r="N99480" i="1"/>
  <c r="E99480" i="1"/>
  <c r="N99479" i="1"/>
  <c r="E99479" i="1"/>
  <c r="N99478" i="1"/>
  <c r="E99478" i="1"/>
  <c r="N99477" i="1"/>
  <c r="E99477" i="1"/>
  <c r="N99476" i="1"/>
  <c r="E99476" i="1"/>
  <c r="N99475" i="1"/>
  <c r="E99475" i="1"/>
  <c r="N99474" i="1"/>
  <c r="E99474" i="1"/>
  <c r="N99473" i="1"/>
  <c r="E99473" i="1"/>
  <c r="N99472" i="1"/>
  <c r="E99472" i="1"/>
  <c r="N99471" i="1"/>
  <c r="E99471" i="1"/>
  <c r="N99470" i="1"/>
  <c r="E99470" i="1"/>
  <c r="N99469" i="1"/>
  <c r="E99469" i="1"/>
  <c r="N99468" i="1"/>
  <c r="E99468" i="1"/>
  <c r="N99467" i="1"/>
  <c r="E99467" i="1"/>
  <c r="N99466" i="1"/>
  <c r="E99466" i="1"/>
  <c r="N99465" i="1"/>
  <c r="E99465" i="1"/>
  <c r="N99464" i="1"/>
  <c r="E99464" i="1"/>
  <c r="N99463" i="1"/>
  <c r="E99463" i="1"/>
  <c r="N99462" i="1"/>
  <c r="E99462" i="1"/>
  <c r="N99461" i="1"/>
  <c r="E99461" i="1"/>
  <c r="N99460" i="1"/>
  <c r="E99460" i="1"/>
  <c r="N99459" i="1"/>
  <c r="E99459" i="1"/>
  <c r="N99458" i="1"/>
  <c r="E99458" i="1"/>
  <c r="N99457" i="1"/>
  <c r="E99457" i="1"/>
  <c r="N99456" i="1"/>
  <c r="E99456" i="1"/>
  <c r="N99455" i="1"/>
  <c r="E99455" i="1"/>
  <c r="N99454" i="1"/>
  <c r="E99454" i="1"/>
  <c r="N99453" i="1"/>
  <c r="E99453" i="1"/>
  <c r="N99452" i="1"/>
  <c r="E99452" i="1"/>
  <c r="N99451" i="1"/>
  <c r="E99451" i="1"/>
  <c r="N99450" i="1"/>
  <c r="E99450" i="1"/>
  <c r="N99449" i="1"/>
  <c r="E99449" i="1"/>
  <c r="N99448" i="1"/>
  <c r="E99448" i="1"/>
  <c r="N99447" i="1"/>
  <c r="E99447" i="1"/>
  <c r="N99446" i="1"/>
  <c r="E99446" i="1"/>
  <c r="N99445" i="1"/>
  <c r="E99445" i="1"/>
  <c r="N99444" i="1"/>
  <c r="E99444" i="1"/>
  <c r="N99443" i="1"/>
  <c r="E99443" i="1"/>
  <c r="N99442" i="1"/>
  <c r="E99442" i="1"/>
  <c r="N99441" i="1"/>
  <c r="E99441" i="1"/>
  <c r="N99440" i="1"/>
  <c r="E99440" i="1"/>
  <c r="N99439" i="1"/>
  <c r="E99439" i="1"/>
  <c r="N99438" i="1"/>
  <c r="E99438" i="1"/>
  <c r="N99437" i="1"/>
  <c r="E99437" i="1"/>
  <c r="N99436" i="1"/>
  <c r="E99436" i="1"/>
  <c r="N99435" i="1"/>
  <c r="E99435" i="1"/>
  <c r="N99434" i="1"/>
  <c r="E99434" i="1"/>
  <c r="N99433" i="1"/>
  <c r="E99433" i="1"/>
  <c r="N99432" i="1"/>
  <c r="E99432" i="1"/>
  <c r="N99431" i="1"/>
  <c r="E99431" i="1"/>
  <c r="N99430" i="1"/>
  <c r="E99430" i="1"/>
  <c r="N99429" i="1"/>
  <c r="E99429" i="1"/>
  <c r="N99428" i="1"/>
  <c r="E99428" i="1"/>
  <c r="N99427" i="1"/>
  <c r="E99427" i="1"/>
  <c r="N99426" i="1"/>
  <c r="E99426" i="1"/>
  <c r="N99425" i="1"/>
  <c r="E99425" i="1"/>
  <c r="N99424" i="1"/>
  <c r="E99424" i="1"/>
  <c r="N99423" i="1"/>
  <c r="E99423" i="1"/>
  <c r="N99422" i="1"/>
  <c r="E99422" i="1"/>
  <c r="N99421" i="1"/>
  <c r="E99421" i="1"/>
  <c r="N99420" i="1"/>
  <c r="E99420" i="1"/>
  <c r="N99419" i="1"/>
  <c r="E99419" i="1"/>
  <c r="N99418" i="1"/>
  <c r="E99418" i="1"/>
  <c r="N99417" i="1"/>
  <c r="E99417" i="1"/>
  <c r="N99416" i="1"/>
  <c r="E99416" i="1"/>
  <c r="N99415" i="1"/>
  <c r="E99415" i="1"/>
  <c r="N99414" i="1"/>
  <c r="E99414" i="1"/>
  <c r="N99413" i="1"/>
  <c r="E99413" i="1"/>
  <c r="N99412" i="1"/>
  <c r="E99412" i="1"/>
  <c r="N99411" i="1"/>
  <c r="E99411" i="1"/>
  <c r="N99410" i="1"/>
  <c r="E99410" i="1"/>
  <c r="N99409" i="1"/>
  <c r="E99409" i="1"/>
  <c r="N99408" i="1"/>
  <c r="E99408" i="1"/>
  <c r="N99407" i="1"/>
  <c r="E99407" i="1"/>
  <c r="N99406" i="1"/>
  <c r="E99406" i="1"/>
  <c r="N99405" i="1"/>
  <c r="E99405" i="1"/>
  <c r="N99404" i="1"/>
  <c r="E99404" i="1"/>
  <c r="N99403" i="1"/>
  <c r="E99403" i="1"/>
  <c r="N99402" i="1"/>
  <c r="E99402" i="1"/>
  <c r="N99401" i="1"/>
  <c r="E99401" i="1"/>
  <c r="N99400" i="1"/>
  <c r="E99400" i="1"/>
  <c r="N99399" i="1"/>
  <c r="E99399" i="1"/>
  <c r="N99398" i="1"/>
  <c r="E99398" i="1"/>
  <c r="N99397" i="1"/>
  <c r="E99397" i="1"/>
  <c r="N99396" i="1"/>
  <c r="E99396" i="1"/>
  <c r="N99395" i="1"/>
  <c r="E99395" i="1"/>
  <c r="N99394" i="1"/>
  <c r="E99394" i="1"/>
  <c r="N99393" i="1"/>
  <c r="E99393" i="1"/>
  <c r="N99392" i="1"/>
  <c r="E99392" i="1"/>
  <c r="N99391" i="1"/>
  <c r="E99391" i="1"/>
  <c r="N99390" i="1"/>
  <c r="E99390" i="1"/>
  <c r="N99389" i="1"/>
  <c r="E99389" i="1"/>
  <c r="N99388" i="1"/>
  <c r="E99388" i="1"/>
  <c r="N99387" i="1"/>
  <c r="E99387" i="1"/>
  <c r="N99386" i="1"/>
  <c r="E99386" i="1"/>
  <c r="N99385" i="1"/>
  <c r="E99385" i="1"/>
  <c r="N99384" i="1"/>
  <c r="E99384" i="1"/>
  <c r="N99383" i="1"/>
  <c r="E99383" i="1"/>
  <c r="N99382" i="1"/>
  <c r="E99382" i="1"/>
  <c r="N99381" i="1"/>
  <c r="E99381" i="1"/>
  <c r="N99380" i="1"/>
  <c r="E99380" i="1"/>
  <c r="N99379" i="1"/>
  <c r="E99379" i="1"/>
  <c r="N99378" i="1"/>
  <c r="E99378" i="1"/>
  <c r="N99377" i="1"/>
  <c r="E99377" i="1"/>
  <c r="N99376" i="1"/>
  <c r="E99376" i="1"/>
  <c r="N99375" i="1"/>
  <c r="E99375" i="1"/>
  <c r="N99374" i="1"/>
  <c r="E99374" i="1"/>
  <c r="N99373" i="1"/>
  <c r="E99373" i="1"/>
  <c r="N99372" i="1"/>
  <c r="E99372" i="1"/>
  <c r="N99371" i="1"/>
  <c r="E99371" i="1"/>
  <c r="N99370" i="1"/>
  <c r="E99370" i="1"/>
  <c r="N99369" i="1"/>
  <c r="E99369" i="1"/>
  <c r="N99368" i="1"/>
  <c r="E99368" i="1"/>
  <c r="N99367" i="1"/>
  <c r="E99367" i="1"/>
  <c r="N99366" i="1"/>
  <c r="E99366" i="1"/>
  <c r="N99365" i="1"/>
  <c r="E99365" i="1"/>
  <c r="N99364" i="1"/>
  <c r="E99364" i="1"/>
  <c r="N99363" i="1"/>
  <c r="E99363" i="1"/>
  <c r="N99362" i="1"/>
  <c r="E99362" i="1"/>
  <c r="N99361" i="1"/>
  <c r="E99361" i="1"/>
  <c r="N99360" i="1"/>
  <c r="E99360" i="1"/>
  <c r="N99359" i="1"/>
  <c r="E99359" i="1"/>
  <c r="N99358" i="1"/>
  <c r="E99358" i="1"/>
  <c r="N99357" i="1"/>
  <c r="E99357" i="1"/>
  <c r="N99356" i="1"/>
  <c r="E99356" i="1"/>
  <c r="N99355" i="1"/>
  <c r="E99355" i="1"/>
  <c r="N99354" i="1"/>
  <c r="E99354" i="1"/>
  <c r="N99353" i="1"/>
  <c r="E99353" i="1"/>
  <c r="N99352" i="1"/>
  <c r="E99352" i="1"/>
  <c r="N99351" i="1"/>
  <c r="E99351" i="1"/>
  <c r="N99350" i="1"/>
  <c r="E99350" i="1"/>
  <c r="N99349" i="1"/>
  <c r="E99349" i="1"/>
  <c r="N99348" i="1"/>
  <c r="E99348" i="1"/>
  <c r="N99347" i="1"/>
  <c r="E99347" i="1"/>
  <c r="N99346" i="1"/>
  <c r="E99346" i="1"/>
  <c r="N99345" i="1"/>
  <c r="E99345" i="1"/>
  <c r="N99344" i="1"/>
  <c r="E99344" i="1"/>
  <c r="N99343" i="1"/>
  <c r="E99343" i="1"/>
  <c r="N99342" i="1"/>
  <c r="E99342" i="1"/>
  <c r="N99341" i="1"/>
  <c r="E99341" i="1"/>
  <c r="N99340" i="1"/>
  <c r="E99340" i="1"/>
  <c r="N99339" i="1"/>
  <c r="E99339" i="1"/>
  <c r="N99338" i="1"/>
  <c r="E99338" i="1"/>
  <c r="N99337" i="1"/>
  <c r="E99337" i="1"/>
  <c r="N99336" i="1"/>
  <c r="E99336" i="1"/>
  <c r="N99335" i="1"/>
  <c r="E99335" i="1"/>
  <c r="N99334" i="1"/>
  <c r="E99334" i="1"/>
  <c r="N99333" i="1"/>
  <c r="E99333" i="1"/>
  <c r="N99332" i="1"/>
  <c r="E99332" i="1"/>
  <c r="N99331" i="1"/>
  <c r="E99331" i="1"/>
  <c r="N99330" i="1"/>
  <c r="E99330" i="1"/>
  <c r="N99329" i="1"/>
  <c r="E99329" i="1"/>
  <c r="N99328" i="1"/>
  <c r="E99328" i="1"/>
  <c r="N99327" i="1"/>
  <c r="E99327" i="1"/>
  <c r="N99326" i="1"/>
  <c r="E99326" i="1"/>
  <c r="N99325" i="1"/>
  <c r="E99325" i="1"/>
  <c r="N99324" i="1"/>
  <c r="E99324" i="1"/>
  <c r="N99323" i="1"/>
  <c r="E99323" i="1"/>
  <c r="N99322" i="1"/>
  <c r="E99322" i="1"/>
  <c r="N99321" i="1"/>
  <c r="E99321" i="1"/>
  <c r="N99320" i="1"/>
  <c r="E99320" i="1"/>
  <c r="N99319" i="1"/>
  <c r="E99319" i="1"/>
  <c r="N99318" i="1"/>
  <c r="E99318" i="1"/>
  <c r="N99317" i="1"/>
  <c r="E99317" i="1"/>
  <c r="N99316" i="1"/>
  <c r="E99316" i="1"/>
  <c r="N99315" i="1"/>
  <c r="E99315" i="1"/>
  <c r="N99314" i="1"/>
  <c r="E99314" i="1"/>
  <c r="N99313" i="1"/>
  <c r="E99313" i="1"/>
  <c r="N99312" i="1"/>
  <c r="E99312" i="1"/>
  <c r="N99311" i="1"/>
  <c r="E99311" i="1"/>
  <c r="N99310" i="1"/>
  <c r="E99310" i="1"/>
  <c r="N99309" i="1"/>
  <c r="E99309" i="1"/>
  <c r="N99308" i="1"/>
  <c r="E99308" i="1"/>
  <c r="N99307" i="1"/>
  <c r="E99307" i="1"/>
  <c r="N99306" i="1"/>
  <c r="E99306" i="1"/>
  <c r="N99305" i="1"/>
  <c r="E99305" i="1"/>
  <c r="N99304" i="1"/>
  <c r="E99304" i="1"/>
  <c r="N99303" i="1"/>
  <c r="E99303" i="1"/>
  <c r="N99302" i="1"/>
  <c r="E99302" i="1"/>
  <c r="N99301" i="1"/>
  <c r="E99301" i="1"/>
  <c r="N99300" i="1"/>
  <c r="E99300" i="1"/>
  <c r="N99299" i="1"/>
  <c r="E99299" i="1"/>
  <c r="N99298" i="1"/>
  <c r="E99298" i="1"/>
  <c r="N99297" i="1"/>
  <c r="E99297" i="1"/>
  <c r="N99296" i="1"/>
  <c r="E99296" i="1"/>
  <c r="N99295" i="1"/>
  <c r="E99295" i="1"/>
  <c r="N99294" i="1"/>
  <c r="E99294" i="1"/>
  <c r="N99293" i="1"/>
  <c r="E99293" i="1"/>
  <c r="N99292" i="1"/>
  <c r="E99292" i="1"/>
  <c r="N99291" i="1"/>
  <c r="E99291" i="1"/>
  <c r="N99290" i="1"/>
  <c r="E99290" i="1"/>
  <c r="N99289" i="1"/>
  <c r="E99289" i="1"/>
  <c r="N99288" i="1"/>
  <c r="E99288" i="1"/>
  <c r="N99287" i="1"/>
  <c r="E99287" i="1"/>
  <c r="N99286" i="1"/>
  <c r="E99286" i="1"/>
  <c r="N99285" i="1"/>
  <c r="E99285" i="1"/>
  <c r="N99284" i="1"/>
  <c r="E99284" i="1"/>
  <c r="N99283" i="1"/>
  <c r="E99283" i="1"/>
  <c r="N99282" i="1"/>
  <c r="E99282" i="1"/>
  <c r="N99281" i="1"/>
  <c r="E99281" i="1"/>
  <c r="N99280" i="1"/>
  <c r="E99280" i="1"/>
  <c r="N99279" i="1"/>
  <c r="E99279" i="1"/>
  <c r="N99278" i="1"/>
  <c r="E99278" i="1"/>
  <c r="N99277" i="1"/>
  <c r="E99277" i="1"/>
  <c r="N99276" i="1"/>
  <c r="E99276" i="1"/>
  <c r="N99275" i="1"/>
  <c r="E99275" i="1"/>
  <c r="N99274" i="1"/>
  <c r="E99274" i="1"/>
  <c r="N99273" i="1"/>
  <c r="E99273" i="1"/>
  <c r="N99272" i="1"/>
  <c r="E99272" i="1"/>
  <c r="N99271" i="1"/>
  <c r="E99271" i="1"/>
  <c r="N99270" i="1"/>
  <c r="E99270" i="1"/>
  <c r="N99269" i="1"/>
  <c r="E99269" i="1"/>
  <c r="N99268" i="1"/>
  <c r="E99268" i="1"/>
  <c r="N99267" i="1"/>
  <c r="E99267" i="1"/>
  <c r="N99266" i="1"/>
  <c r="E99266" i="1"/>
  <c r="N99265" i="1"/>
  <c r="E99265" i="1"/>
  <c r="N99264" i="1"/>
  <c r="E99264" i="1"/>
  <c r="N99263" i="1"/>
  <c r="E99263" i="1"/>
  <c r="N99262" i="1"/>
  <c r="E99262" i="1"/>
  <c r="N99261" i="1"/>
  <c r="E99261" i="1"/>
  <c r="N99260" i="1"/>
  <c r="E99260" i="1"/>
  <c r="N99259" i="1"/>
  <c r="E99259" i="1"/>
  <c r="N99258" i="1"/>
  <c r="E99258" i="1"/>
  <c r="N99257" i="1"/>
  <c r="E99257" i="1"/>
  <c r="N99256" i="1"/>
  <c r="E99256" i="1"/>
  <c r="N99255" i="1"/>
  <c r="E99255" i="1"/>
  <c r="N99254" i="1"/>
  <c r="E99254" i="1"/>
  <c r="N99253" i="1"/>
  <c r="E99253" i="1"/>
  <c r="N99252" i="1"/>
  <c r="E99252" i="1"/>
  <c r="N99251" i="1"/>
  <c r="E99251" i="1"/>
  <c r="N99250" i="1"/>
  <c r="E99250" i="1"/>
  <c r="N99249" i="1"/>
  <c r="E99249" i="1"/>
  <c r="N99248" i="1"/>
  <c r="E99248" i="1"/>
  <c r="N99247" i="1"/>
  <c r="E99247" i="1"/>
  <c r="N99246" i="1"/>
  <c r="E99246" i="1"/>
  <c r="N99245" i="1"/>
  <c r="E99245" i="1"/>
  <c r="N99244" i="1"/>
  <c r="E99244" i="1"/>
  <c r="N99243" i="1"/>
  <c r="E99243" i="1"/>
  <c r="N99242" i="1"/>
  <c r="E99242" i="1"/>
  <c r="N99241" i="1"/>
  <c r="E99241" i="1"/>
  <c r="N99240" i="1"/>
  <c r="E99240" i="1"/>
  <c r="N99239" i="1"/>
  <c r="E99239" i="1"/>
  <c r="N99238" i="1"/>
  <c r="E99238" i="1"/>
  <c r="N99237" i="1"/>
  <c r="E99237" i="1"/>
  <c r="N99236" i="1"/>
  <c r="E99236" i="1"/>
  <c r="N99235" i="1"/>
  <c r="E99235" i="1"/>
  <c r="N99234" i="1"/>
  <c r="E99234" i="1"/>
  <c r="N99233" i="1"/>
  <c r="E99233" i="1"/>
  <c r="N99232" i="1"/>
  <c r="E99232" i="1"/>
  <c r="N99231" i="1"/>
  <c r="E99231" i="1"/>
  <c r="N99230" i="1"/>
  <c r="E99230" i="1"/>
  <c r="N99229" i="1"/>
  <c r="E99229" i="1"/>
  <c r="N99228" i="1"/>
  <c r="E99228" i="1"/>
  <c r="N99227" i="1"/>
  <c r="E99227" i="1"/>
  <c r="N99226" i="1"/>
  <c r="E99226" i="1"/>
  <c r="N99225" i="1"/>
  <c r="E99225" i="1"/>
  <c r="N99224" i="1"/>
  <c r="E99224" i="1"/>
  <c r="N99223" i="1"/>
  <c r="E99223" i="1"/>
  <c r="N99222" i="1"/>
  <c r="E99222" i="1"/>
  <c r="N99221" i="1"/>
  <c r="E99221" i="1"/>
  <c r="N99220" i="1"/>
  <c r="E99220" i="1"/>
  <c r="N99219" i="1"/>
  <c r="E99219" i="1"/>
  <c r="N99218" i="1"/>
  <c r="E99218" i="1"/>
  <c r="N99217" i="1"/>
  <c r="E99217" i="1"/>
  <c r="N99216" i="1"/>
  <c r="E99216" i="1"/>
  <c r="N99215" i="1"/>
  <c r="E99215" i="1"/>
  <c r="N99214" i="1"/>
  <c r="E99214" i="1"/>
  <c r="N99213" i="1"/>
  <c r="E99213" i="1"/>
  <c r="N99212" i="1"/>
  <c r="E99212" i="1"/>
  <c r="N99211" i="1"/>
  <c r="E99211" i="1"/>
  <c r="N99210" i="1"/>
  <c r="E99210" i="1"/>
  <c r="N99209" i="1"/>
  <c r="E99209" i="1"/>
  <c r="N99208" i="1"/>
  <c r="E99208" i="1"/>
  <c r="N99207" i="1"/>
  <c r="E99207" i="1"/>
  <c r="N99206" i="1"/>
  <c r="E99206" i="1"/>
  <c r="N99205" i="1"/>
  <c r="E99205" i="1"/>
  <c r="N99204" i="1"/>
  <c r="E99204" i="1"/>
  <c r="N99203" i="1"/>
  <c r="E99203" i="1"/>
  <c r="N99202" i="1"/>
  <c r="E99202" i="1"/>
  <c r="N99201" i="1"/>
  <c r="E99201" i="1"/>
  <c r="N99200" i="1"/>
  <c r="E99200" i="1"/>
  <c r="N99199" i="1"/>
  <c r="E99199" i="1"/>
  <c r="N99198" i="1"/>
  <c r="E99198" i="1"/>
  <c r="N99197" i="1"/>
  <c r="E99197" i="1"/>
  <c r="N99196" i="1"/>
  <c r="E99196" i="1"/>
  <c r="N99195" i="1"/>
  <c r="E99195" i="1"/>
  <c r="N99194" i="1"/>
  <c r="E99194" i="1"/>
  <c r="N99193" i="1"/>
  <c r="E99193" i="1"/>
  <c r="N99192" i="1"/>
  <c r="E99192" i="1"/>
  <c r="N99191" i="1"/>
  <c r="E99191" i="1"/>
  <c r="N99190" i="1"/>
  <c r="E99190" i="1"/>
  <c r="N99189" i="1"/>
  <c r="E99189" i="1"/>
  <c r="N99188" i="1"/>
  <c r="E99188" i="1"/>
  <c r="N99187" i="1"/>
  <c r="E99187" i="1"/>
  <c r="N99186" i="1"/>
  <c r="E99186" i="1"/>
  <c r="N99185" i="1"/>
  <c r="E99185" i="1"/>
  <c r="N99184" i="1"/>
  <c r="E99184" i="1"/>
  <c r="N99183" i="1"/>
  <c r="E99183" i="1"/>
  <c r="N99182" i="1"/>
  <c r="E99182" i="1"/>
  <c r="N99181" i="1"/>
  <c r="E99181" i="1"/>
  <c r="N99180" i="1"/>
  <c r="E99180" i="1"/>
  <c r="N99179" i="1"/>
  <c r="E99179" i="1"/>
  <c r="N99178" i="1"/>
  <c r="E99178" i="1"/>
  <c r="N99177" i="1"/>
  <c r="E99177" i="1"/>
  <c r="N99176" i="1"/>
  <c r="E99176" i="1"/>
  <c r="N99175" i="1"/>
  <c r="E99175" i="1"/>
  <c r="N99174" i="1"/>
  <c r="E99174" i="1"/>
  <c r="N99173" i="1"/>
  <c r="E99173" i="1"/>
  <c r="N99172" i="1"/>
  <c r="E99172" i="1"/>
  <c r="N99171" i="1"/>
  <c r="E99171" i="1"/>
  <c r="N99170" i="1"/>
  <c r="E99170" i="1"/>
  <c r="N99169" i="1"/>
  <c r="E99169" i="1"/>
  <c r="N99168" i="1"/>
  <c r="E99168" i="1"/>
  <c r="N99167" i="1"/>
  <c r="E99167" i="1"/>
  <c r="N99166" i="1"/>
  <c r="E99166" i="1"/>
  <c r="N99165" i="1"/>
  <c r="E99165" i="1"/>
  <c r="N99164" i="1"/>
  <c r="E99164" i="1"/>
  <c r="N99163" i="1"/>
  <c r="E99163" i="1"/>
  <c r="N99162" i="1"/>
  <c r="E99162" i="1"/>
  <c r="N99161" i="1"/>
  <c r="E99161" i="1"/>
  <c r="N99160" i="1"/>
  <c r="E99160" i="1"/>
  <c r="N99159" i="1"/>
  <c r="E99159" i="1"/>
  <c r="N99158" i="1"/>
  <c r="E99158" i="1"/>
  <c r="N99157" i="1"/>
  <c r="E99157" i="1"/>
  <c r="N99156" i="1"/>
  <c r="E99156" i="1"/>
  <c r="N99155" i="1"/>
  <c r="E99155" i="1"/>
  <c r="N99154" i="1"/>
  <c r="E99154" i="1"/>
  <c r="N99153" i="1"/>
  <c r="E99153" i="1"/>
  <c r="N99152" i="1"/>
  <c r="E99152" i="1"/>
  <c r="N99151" i="1"/>
  <c r="E99151" i="1"/>
  <c r="N99150" i="1"/>
  <c r="E99150" i="1"/>
  <c r="N99149" i="1"/>
  <c r="E99149" i="1"/>
  <c r="N99148" i="1"/>
  <c r="E99148" i="1"/>
  <c r="N99147" i="1"/>
  <c r="E99147" i="1"/>
  <c r="N99146" i="1"/>
  <c r="E99146" i="1"/>
  <c r="N99145" i="1"/>
  <c r="E99145" i="1"/>
  <c r="N99144" i="1"/>
  <c r="E99144" i="1"/>
  <c r="N99143" i="1"/>
  <c r="E99143" i="1"/>
  <c r="N99142" i="1"/>
  <c r="E99142" i="1"/>
  <c r="N99141" i="1"/>
  <c r="E99141" i="1"/>
  <c r="N99140" i="1"/>
  <c r="E99140" i="1"/>
  <c r="N99139" i="1"/>
  <c r="E99139" i="1"/>
  <c r="N99138" i="1"/>
  <c r="E99138" i="1"/>
  <c r="N99137" i="1"/>
  <c r="E99137" i="1"/>
  <c r="N99136" i="1"/>
  <c r="E99136" i="1"/>
  <c r="N99135" i="1"/>
  <c r="E99135" i="1"/>
  <c r="N99134" i="1"/>
  <c r="E99134" i="1"/>
  <c r="N99133" i="1"/>
  <c r="E99133" i="1"/>
  <c r="N99132" i="1"/>
  <c r="E99132" i="1"/>
  <c r="N99131" i="1"/>
  <c r="E99131" i="1"/>
  <c r="N99130" i="1"/>
  <c r="E99130" i="1"/>
  <c r="N99129" i="1"/>
  <c r="E99129" i="1"/>
  <c r="N99128" i="1"/>
  <c r="E99128" i="1"/>
  <c r="N99127" i="1"/>
  <c r="E99127" i="1"/>
  <c r="N99126" i="1"/>
  <c r="E99126" i="1"/>
  <c r="N99125" i="1"/>
  <c r="E99125" i="1"/>
  <c r="N99124" i="1"/>
  <c r="E99124" i="1"/>
  <c r="N99123" i="1"/>
  <c r="E99123" i="1"/>
  <c r="N99122" i="1"/>
  <c r="E99122" i="1"/>
  <c r="N99121" i="1"/>
  <c r="E99121" i="1"/>
  <c r="N99120" i="1"/>
  <c r="E99120" i="1"/>
  <c r="N99119" i="1"/>
  <c r="E99119" i="1"/>
  <c r="N99118" i="1"/>
  <c r="E99118" i="1"/>
  <c r="N99117" i="1"/>
  <c r="E99117" i="1"/>
  <c r="N99116" i="1"/>
  <c r="E99116" i="1"/>
  <c r="N99115" i="1"/>
  <c r="E99115" i="1"/>
  <c r="N99114" i="1"/>
  <c r="E99114" i="1"/>
  <c r="N99113" i="1"/>
  <c r="E99113" i="1"/>
  <c r="N99112" i="1"/>
  <c r="E99112" i="1"/>
  <c r="N99111" i="1"/>
  <c r="E99111" i="1"/>
  <c r="N99110" i="1"/>
  <c r="E99110" i="1"/>
  <c r="N99109" i="1"/>
  <c r="E99109" i="1"/>
  <c r="N99108" i="1"/>
  <c r="E99108" i="1"/>
  <c r="N99107" i="1"/>
  <c r="E99107" i="1"/>
  <c r="N99106" i="1"/>
  <c r="E99106" i="1"/>
  <c r="N99105" i="1"/>
  <c r="E99105" i="1"/>
  <c r="N99104" i="1"/>
  <c r="E99104" i="1"/>
  <c r="N99103" i="1"/>
  <c r="E99103" i="1"/>
  <c r="N99102" i="1"/>
  <c r="E99102" i="1"/>
  <c r="N99101" i="1"/>
  <c r="E99101" i="1"/>
  <c r="N99100" i="1"/>
  <c r="E99100" i="1"/>
  <c r="N99099" i="1"/>
  <c r="E99099" i="1"/>
  <c r="N99098" i="1"/>
  <c r="E99098" i="1"/>
  <c r="N99097" i="1"/>
  <c r="E99097" i="1"/>
  <c r="N99096" i="1"/>
  <c r="E99096" i="1"/>
  <c r="N99095" i="1"/>
  <c r="E99095" i="1"/>
  <c r="N99094" i="1"/>
  <c r="E99094" i="1"/>
  <c r="N99093" i="1"/>
  <c r="E99093" i="1"/>
  <c r="N99092" i="1"/>
  <c r="E99092" i="1"/>
  <c r="N99091" i="1"/>
  <c r="E99091" i="1"/>
  <c r="N99090" i="1"/>
  <c r="E99090" i="1"/>
  <c r="N99089" i="1"/>
  <c r="E99089" i="1"/>
  <c r="N99088" i="1"/>
  <c r="E99088" i="1"/>
  <c r="N99087" i="1"/>
  <c r="E99087" i="1"/>
  <c r="N99086" i="1"/>
  <c r="E99086" i="1"/>
  <c r="N99085" i="1"/>
  <c r="E99085" i="1"/>
  <c r="N99084" i="1"/>
  <c r="E99084" i="1"/>
  <c r="N99083" i="1"/>
  <c r="E99083" i="1"/>
  <c r="N99082" i="1"/>
  <c r="E99082" i="1"/>
  <c r="N99081" i="1"/>
  <c r="E99081" i="1"/>
  <c r="N99080" i="1"/>
  <c r="E99080" i="1"/>
  <c r="N99079" i="1"/>
  <c r="E99079" i="1"/>
  <c r="N99078" i="1"/>
  <c r="E99078" i="1"/>
  <c r="N99077" i="1"/>
  <c r="E99077" i="1"/>
  <c r="N99076" i="1"/>
  <c r="E99076" i="1"/>
  <c r="N99075" i="1"/>
  <c r="E99075" i="1"/>
  <c r="N99074" i="1"/>
  <c r="E99074" i="1"/>
  <c r="N99073" i="1"/>
  <c r="E99073" i="1"/>
  <c r="N99072" i="1"/>
  <c r="E99072" i="1"/>
  <c r="N99071" i="1"/>
  <c r="E99071" i="1"/>
  <c r="N99070" i="1"/>
  <c r="E99070" i="1"/>
  <c r="N99069" i="1"/>
  <c r="E99069" i="1"/>
  <c r="N99068" i="1"/>
  <c r="E99068" i="1"/>
  <c r="N99067" i="1"/>
  <c r="E99067" i="1"/>
  <c r="N99066" i="1"/>
  <c r="E99066" i="1"/>
  <c r="N99065" i="1"/>
  <c r="E99065" i="1"/>
  <c r="N99064" i="1"/>
  <c r="E99064" i="1"/>
  <c r="N99063" i="1"/>
  <c r="E99063" i="1"/>
  <c r="N99062" i="1"/>
  <c r="E99062" i="1"/>
  <c r="N99061" i="1"/>
  <c r="E99061" i="1"/>
  <c r="N99060" i="1"/>
  <c r="E99060" i="1"/>
  <c r="N99059" i="1"/>
  <c r="E99059" i="1"/>
  <c r="N99058" i="1"/>
  <c r="E99058" i="1"/>
  <c r="N99057" i="1"/>
  <c r="E99057" i="1"/>
  <c r="N99056" i="1"/>
  <c r="E99056" i="1"/>
  <c r="N99055" i="1"/>
  <c r="E99055" i="1"/>
  <c r="N99054" i="1"/>
  <c r="E99054" i="1"/>
  <c r="N99053" i="1"/>
  <c r="E99053" i="1"/>
  <c r="N99052" i="1"/>
  <c r="E99052" i="1"/>
  <c r="N99051" i="1"/>
  <c r="E99051" i="1"/>
  <c r="N99050" i="1"/>
  <c r="E99050" i="1"/>
  <c r="N99049" i="1"/>
  <c r="E99049" i="1"/>
  <c r="N99048" i="1"/>
  <c r="E99048" i="1"/>
  <c r="N99047" i="1"/>
  <c r="E99047" i="1"/>
  <c r="N99046" i="1"/>
  <c r="E99046" i="1"/>
  <c r="N99045" i="1"/>
  <c r="E99045" i="1"/>
  <c r="N99044" i="1"/>
  <c r="E99044" i="1"/>
  <c r="N99043" i="1"/>
  <c r="E99043" i="1"/>
  <c r="N99042" i="1"/>
  <c r="E99042" i="1"/>
  <c r="N99041" i="1"/>
  <c r="E99041" i="1"/>
  <c r="N99040" i="1"/>
  <c r="E99040" i="1"/>
  <c r="N99039" i="1"/>
  <c r="E99039" i="1"/>
  <c r="N99038" i="1"/>
  <c r="E99038" i="1"/>
  <c r="N99037" i="1"/>
  <c r="E99037" i="1"/>
  <c r="N99036" i="1"/>
  <c r="E99036" i="1"/>
  <c r="N99035" i="1"/>
  <c r="E99035" i="1"/>
  <c r="N99034" i="1"/>
  <c r="E99034" i="1"/>
  <c r="N99033" i="1"/>
  <c r="E99033" i="1"/>
  <c r="N99032" i="1"/>
  <c r="E99032" i="1"/>
  <c r="N99031" i="1"/>
  <c r="E99031" i="1"/>
  <c r="N99030" i="1"/>
  <c r="E99030" i="1"/>
  <c r="N99029" i="1"/>
  <c r="E99029" i="1"/>
  <c r="N99028" i="1"/>
  <c r="E99028" i="1"/>
  <c r="N99027" i="1"/>
  <c r="E99027" i="1"/>
  <c r="N99026" i="1"/>
  <c r="E99026" i="1"/>
  <c r="N99025" i="1"/>
  <c r="E99025" i="1"/>
  <c r="N99024" i="1"/>
  <c r="E99024" i="1"/>
  <c r="N99023" i="1"/>
  <c r="E99023" i="1"/>
  <c r="N99022" i="1"/>
  <c r="E99022" i="1"/>
  <c r="N99021" i="1"/>
  <c r="E99021" i="1"/>
  <c r="N99020" i="1"/>
  <c r="E99020" i="1"/>
  <c r="N99019" i="1"/>
  <c r="E99019" i="1"/>
  <c r="N99018" i="1"/>
  <c r="E99018" i="1"/>
  <c r="N99017" i="1"/>
  <c r="E99017" i="1"/>
  <c r="N99016" i="1"/>
  <c r="E99016" i="1"/>
  <c r="N99015" i="1"/>
  <c r="E99015" i="1"/>
  <c r="N99014" i="1"/>
  <c r="E99014" i="1"/>
  <c r="N99013" i="1"/>
  <c r="E99013" i="1"/>
  <c r="N99012" i="1"/>
  <c r="E99012" i="1"/>
  <c r="N99011" i="1"/>
  <c r="E99011" i="1"/>
  <c r="N99010" i="1"/>
  <c r="E99010" i="1"/>
  <c r="N99009" i="1"/>
  <c r="E99009" i="1"/>
  <c r="N99008" i="1"/>
  <c r="E99008" i="1"/>
  <c r="N99007" i="1"/>
  <c r="E99007" i="1"/>
  <c r="N99006" i="1"/>
  <c r="E99006" i="1"/>
  <c r="N99005" i="1"/>
  <c r="E99005" i="1"/>
  <c r="N99004" i="1"/>
  <c r="E99004" i="1"/>
  <c r="N99003" i="1"/>
  <c r="E99003" i="1"/>
  <c r="N99002" i="1"/>
  <c r="E99002" i="1"/>
  <c r="N99001" i="1"/>
  <c r="E99001" i="1"/>
  <c r="N99000" i="1"/>
  <c r="E99000" i="1"/>
  <c r="N98999" i="1"/>
  <c r="E98999" i="1"/>
  <c r="N98998" i="1"/>
  <c r="E98998" i="1"/>
  <c r="N98997" i="1"/>
  <c r="E98997" i="1"/>
  <c r="N98996" i="1"/>
  <c r="E98996" i="1"/>
  <c r="N98995" i="1"/>
  <c r="E98995" i="1"/>
  <c r="N98994" i="1"/>
  <c r="E98994" i="1"/>
  <c r="N98993" i="1"/>
  <c r="E98993" i="1"/>
  <c r="N98992" i="1"/>
  <c r="E98992" i="1"/>
  <c r="N98991" i="1"/>
  <c r="E98991" i="1"/>
  <c r="N98990" i="1"/>
  <c r="E98990" i="1"/>
  <c r="N98989" i="1"/>
  <c r="E98989" i="1"/>
  <c r="N98988" i="1"/>
  <c r="E98988" i="1"/>
  <c r="N98987" i="1"/>
  <c r="E98987" i="1"/>
  <c r="N98986" i="1"/>
  <c r="E98986" i="1"/>
  <c r="N98985" i="1"/>
  <c r="E98985" i="1"/>
  <c r="N98984" i="1"/>
  <c r="E98984" i="1"/>
  <c r="N98983" i="1"/>
  <c r="E98983" i="1"/>
  <c r="N98982" i="1"/>
  <c r="E98982" i="1"/>
  <c r="N98981" i="1"/>
  <c r="E98981" i="1"/>
  <c r="N98980" i="1"/>
  <c r="E98980" i="1"/>
  <c r="N98979" i="1"/>
  <c r="E98979" i="1"/>
  <c r="N98978" i="1"/>
  <c r="E98978" i="1"/>
  <c r="N98977" i="1"/>
  <c r="E98977" i="1"/>
  <c r="N98976" i="1"/>
  <c r="E98976" i="1"/>
  <c r="N98975" i="1"/>
  <c r="E98975" i="1"/>
  <c r="N98974" i="1"/>
  <c r="E98974" i="1"/>
  <c r="N98973" i="1"/>
  <c r="E98973" i="1"/>
  <c r="N98972" i="1"/>
  <c r="E98972" i="1"/>
  <c r="N98971" i="1"/>
  <c r="E98971" i="1"/>
  <c r="N98970" i="1"/>
  <c r="E98970" i="1"/>
  <c r="N98969" i="1"/>
  <c r="E98969" i="1"/>
  <c r="N98968" i="1"/>
  <c r="E98968" i="1"/>
  <c r="N98967" i="1"/>
  <c r="E98967" i="1"/>
  <c r="N98966" i="1"/>
  <c r="E98966" i="1"/>
  <c r="N98965" i="1"/>
  <c r="E98965" i="1"/>
  <c r="N98964" i="1"/>
  <c r="E98964" i="1"/>
  <c r="N98963" i="1"/>
  <c r="E98963" i="1"/>
  <c r="N98962" i="1"/>
  <c r="E98962" i="1"/>
  <c r="N98961" i="1"/>
  <c r="E98961" i="1"/>
  <c r="N98960" i="1"/>
  <c r="E98960" i="1"/>
  <c r="N98959" i="1"/>
  <c r="E98959" i="1"/>
  <c r="N98958" i="1"/>
  <c r="E98958" i="1"/>
  <c r="N98957" i="1"/>
  <c r="E98957" i="1"/>
  <c r="N98956" i="1"/>
  <c r="E98956" i="1"/>
  <c r="N98955" i="1"/>
  <c r="E98955" i="1"/>
  <c r="N98954" i="1"/>
  <c r="E98954" i="1"/>
  <c r="N98953" i="1"/>
  <c r="E98953" i="1"/>
  <c r="N98952" i="1"/>
  <c r="E98952" i="1"/>
  <c r="N98951" i="1"/>
  <c r="E98951" i="1"/>
  <c r="N98950" i="1"/>
  <c r="E98950" i="1"/>
  <c r="N98949" i="1"/>
  <c r="E98949" i="1"/>
  <c r="N98948" i="1"/>
  <c r="E98948" i="1"/>
  <c r="N98947" i="1"/>
  <c r="E98947" i="1"/>
  <c r="N98946" i="1"/>
  <c r="E98946" i="1"/>
  <c r="N98945" i="1"/>
  <c r="E98945" i="1"/>
  <c r="N98944" i="1"/>
  <c r="E98944" i="1"/>
  <c r="N98943" i="1"/>
  <c r="E98943" i="1"/>
  <c r="N98942" i="1"/>
  <c r="E98942" i="1"/>
  <c r="N98941" i="1"/>
  <c r="E98941" i="1"/>
  <c r="N98940" i="1"/>
  <c r="E98940" i="1"/>
  <c r="N98939" i="1"/>
  <c r="E98939" i="1"/>
  <c r="N98938" i="1"/>
  <c r="E98938" i="1"/>
  <c r="N98937" i="1"/>
  <c r="E98937" i="1"/>
  <c r="N98936" i="1"/>
  <c r="E98936" i="1"/>
  <c r="N98935" i="1"/>
  <c r="E98935" i="1"/>
  <c r="N98934" i="1"/>
  <c r="E98934" i="1"/>
  <c r="N98933" i="1"/>
  <c r="E98933" i="1"/>
  <c r="N98932" i="1"/>
  <c r="E98932" i="1"/>
  <c r="N98931" i="1"/>
  <c r="E98931" i="1"/>
  <c r="N98930" i="1"/>
  <c r="E98930" i="1"/>
  <c r="N98929" i="1"/>
  <c r="E98929" i="1"/>
  <c r="N98928" i="1"/>
  <c r="E98928" i="1"/>
  <c r="N98927" i="1"/>
  <c r="E98927" i="1"/>
  <c r="N98926" i="1"/>
  <c r="E98926" i="1"/>
  <c r="N98925" i="1"/>
  <c r="E98925" i="1"/>
  <c r="N98924" i="1"/>
  <c r="E98924" i="1"/>
  <c r="N98923" i="1"/>
  <c r="E98923" i="1"/>
  <c r="N98922" i="1"/>
  <c r="E98922" i="1"/>
  <c r="N98921" i="1"/>
  <c r="E98921" i="1"/>
  <c r="N98920" i="1"/>
  <c r="E98920" i="1"/>
  <c r="N98919" i="1"/>
  <c r="E98919" i="1"/>
  <c r="N98918" i="1"/>
  <c r="E98918" i="1"/>
  <c r="N98917" i="1"/>
  <c r="E98917" i="1"/>
  <c r="N98916" i="1"/>
  <c r="E98916" i="1"/>
  <c r="N98915" i="1"/>
  <c r="E98915" i="1"/>
  <c r="N98914" i="1"/>
  <c r="E98914" i="1"/>
  <c r="N98913" i="1"/>
  <c r="E98913" i="1"/>
  <c r="N98912" i="1"/>
  <c r="E98912" i="1"/>
  <c r="N98911" i="1"/>
  <c r="E98911" i="1"/>
  <c r="N98910" i="1"/>
  <c r="E98910" i="1"/>
  <c r="N98909" i="1"/>
  <c r="E98909" i="1"/>
  <c r="N98908" i="1"/>
  <c r="E98908" i="1"/>
  <c r="N98907" i="1"/>
  <c r="E98907" i="1"/>
  <c r="N98906" i="1"/>
  <c r="E98906" i="1"/>
  <c r="N98905" i="1"/>
  <c r="E98905" i="1"/>
  <c r="N98904" i="1"/>
  <c r="E98904" i="1"/>
  <c r="N98903" i="1"/>
  <c r="E98903" i="1"/>
  <c r="N98902" i="1"/>
  <c r="E98902" i="1"/>
  <c r="N98901" i="1"/>
  <c r="E98901" i="1"/>
  <c r="N98900" i="1"/>
  <c r="E98900" i="1"/>
  <c r="N98899" i="1"/>
  <c r="E98899" i="1"/>
  <c r="N98898" i="1"/>
  <c r="E98898" i="1"/>
  <c r="N98897" i="1"/>
  <c r="E98897" i="1"/>
  <c r="N98896" i="1"/>
  <c r="E98896" i="1"/>
  <c r="N98895" i="1"/>
  <c r="E98895" i="1"/>
  <c r="N98894" i="1"/>
  <c r="E98894" i="1"/>
  <c r="N98893" i="1"/>
  <c r="E98893" i="1"/>
  <c r="N98892" i="1"/>
  <c r="E98892" i="1"/>
  <c r="N98891" i="1"/>
  <c r="E98891" i="1"/>
  <c r="N98890" i="1"/>
  <c r="E98890" i="1"/>
  <c r="N98889" i="1"/>
  <c r="E98889" i="1"/>
  <c r="N98888" i="1"/>
  <c r="E98888" i="1"/>
  <c r="N98887" i="1"/>
  <c r="E98887" i="1"/>
  <c r="N98886" i="1"/>
  <c r="E98886" i="1"/>
  <c r="N98885" i="1"/>
  <c r="E98885" i="1"/>
  <c r="N98884" i="1"/>
  <c r="E98884" i="1"/>
  <c r="N98883" i="1"/>
  <c r="E98883" i="1"/>
  <c r="N98882" i="1"/>
  <c r="E98882" i="1"/>
  <c r="N98881" i="1"/>
  <c r="E98881" i="1"/>
  <c r="N98880" i="1"/>
  <c r="E98880" i="1"/>
  <c r="N98879" i="1"/>
  <c r="E98879" i="1"/>
  <c r="N98878" i="1"/>
  <c r="E98878" i="1"/>
  <c r="N98877" i="1"/>
  <c r="E98877" i="1"/>
  <c r="N98876" i="1"/>
  <c r="E98876" i="1"/>
  <c r="N98875" i="1"/>
  <c r="E98875" i="1"/>
  <c r="N98874" i="1"/>
  <c r="E98874" i="1"/>
  <c r="N98873" i="1"/>
  <c r="E98873" i="1"/>
  <c r="N98872" i="1"/>
  <c r="E98872" i="1"/>
  <c r="N98871" i="1"/>
  <c r="E98871" i="1"/>
  <c r="N98870" i="1"/>
  <c r="E98870" i="1"/>
  <c r="N98869" i="1"/>
  <c r="E98869" i="1"/>
  <c r="N98868" i="1"/>
  <c r="E98868" i="1"/>
  <c r="N98867" i="1"/>
  <c r="E98867" i="1"/>
  <c r="N98866" i="1"/>
  <c r="E98866" i="1"/>
  <c r="N98865" i="1"/>
  <c r="E98865" i="1"/>
  <c r="N98864" i="1"/>
  <c r="E98864" i="1"/>
  <c r="N98863" i="1"/>
  <c r="E98863" i="1"/>
  <c r="N98862" i="1"/>
  <c r="E98862" i="1"/>
  <c r="N98861" i="1"/>
  <c r="E98861" i="1"/>
  <c r="N98860" i="1"/>
  <c r="E98860" i="1"/>
  <c r="N98859" i="1"/>
  <c r="E98859" i="1"/>
  <c r="N98858" i="1"/>
  <c r="E98858" i="1"/>
  <c r="N98857" i="1"/>
  <c r="E98857" i="1"/>
  <c r="N98856" i="1"/>
  <c r="E98856" i="1"/>
  <c r="N98855" i="1"/>
  <c r="E98855" i="1"/>
  <c r="N98854" i="1"/>
  <c r="E98854" i="1"/>
  <c r="N98853" i="1"/>
  <c r="E98853" i="1"/>
  <c r="N98852" i="1"/>
  <c r="E98852" i="1"/>
  <c r="N98851" i="1"/>
  <c r="E98851" i="1"/>
  <c r="N98850" i="1"/>
  <c r="E98850" i="1"/>
  <c r="N98849" i="1"/>
  <c r="E98849" i="1"/>
  <c r="N98848" i="1"/>
  <c r="E98848" i="1"/>
  <c r="N98847" i="1"/>
  <c r="E98847" i="1"/>
  <c r="N98846" i="1"/>
  <c r="E98846" i="1"/>
  <c r="N98845" i="1"/>
  <c r="E98845" i="1"/>
  <c r="N98844" i="1"/>
  <c r="E98844" i="1"/>
  <c r="N98843" i="1"/>
  <c r="E98843" i="1"/>
  <c r="N98842" i="1"/>
  <c r="E98842" i="1"/>
  <c r="N98841" i="1"/>
  <c r="E98841" i="1"/>
  <c r="N98840" i="1"/>
  <c r="E98840" i="1"/>
  <c r="N98839" i="1"/>
  <c r="E98839" i="1"/>
  <c r="N98838" i="1"/>
  <c r="E98838" i="1"/>
  <c r="N98837" i="1"/>
  <c r="E98837" i="1"/>
  <c r="N98836" i="1"/>
  <c r="E98836" i="1"/>
  <c r="N98835" i="1"/>
  <c r="E98835" i="1"/>
  <c r="N98834" i="1"/>
  <c r="E98834" i="1"/>
  <c r="N98833" i="1"/>
  <c r="E98833" i="1"/>
  <c r="N98832" i="1"/>
  <c r="E98832" i="1"/>
  <c r="N98831" i="1"/>
  <c r="E98831" i="1"/>
  <c r="N98830" i="1"/>
  <c r="E98830" i="1"/>
  <c r="N98829" i="1"/>
  <c r="E98829" i="1"/>
  <c r="N98828" i="1"/>
  <c r="E98828" i="1"/>
  <c r="N98827" i="1"/>
  <c r="E98827" i="1"/>
  <c r="N98826" i="1"/>
  <c r="E98826" i="1"/>
  <c r="N98825" i="1"/>
  <c r="E98825" i="1"/>
  <c r="N98824" i="1"/>
  <c r="E98824" i="1"/>
  <c r="N98823" i="1"/>
  <c r="E98823" i="1"/>
  <c r="N98822" i="1"/>
  <c r="E98822" i="1"/>
  <c r="N98821" i="1"/>
  <c r="E98821" i="1"/>
  <c r="N98820" i="1"/>
  <c r="E98820" i="1"/>
  <c r="N98819" i="1"/>
  <c r="E98819" i="1"/>
  <c r="N98818" i="1"/>
  <c r="E98818" i="1"/>
  <c r="N98817" i="1"/>
  <c r="E98817" i="1"/>
  <c r="N98816" i="1"/>
  <c r="E98816" i="1"/>
  <c r="N98815" i="1"/>
  <c r="E98815" i="1"/>
  <c r="N98814" i="1"/>
  <c r="E98814" i="1"/>
  <c r="N98813" i="1"/>
  <c r="E98813" i="1"/>
  <c r="N98812" i="1"/>
  <c r="E98812" i="1"/>
  <c r="N98811" i="1"/>
  <c r="E98811" i="1"/>
  <c r="N98810" i="1"/>
  <c r="E98810" i="1"/>
  <c r="N98809" i="1"/>
  <c r="E98809" i="1"/>
  <c r="N98808" i="1"/>
  <c r="E98808" i="1"/>
  <c r="N98807" i="1"/>
  <c r="E98807" i="1"/>
  <c r="N98806" i="1"/>
  <c r="E98806" i="1"/>
  <c r="N98805" i="1"/>
  <c r="E98805" i="1"/>
  <c r="N98804" i="1"/>
  <c r="E98804" i="1"/>
  <c r="N98803" i="1"/>
  <c r="E98803" i="1"/>
  <c r="N98802" i="1"/>
  <c r="E98802" i="1"/>
  <c r="N98801" i="1"/>
  <c r="E98801" i="1"/>
  <c r="N98800" i="1"/>
  <c r="E98800" i="1"/>
  <c r="N98799" i="1"/>
  <c r="E98799" i="1"/>
  <c r="N98798" i="1"/>
  <c r="E98798" i="1"/>
  <c r="N98797" i="1"/>
  <c r="E98797" i="1"/>
  <c r="N98796" i="1"/>
  <c r="E98796" i="1"/>
  <c r="N98795" i="1"/>
  <c r="E98795" i="1"/>
  <c r="N98794" i="1"/>
  <c r="E98794" i="1"/>
  <c r="N98793" i="1"/>
  <c r="E98793" i="1"/>
  <c r="N98792" i="1"/>
  <c r="E98792" i="1"/>
  <c r="N98791" i="1"/>
  <c r="E98791" i="1"/>
  <c r="N98790" i="1"/>
  <c r="E98790" i="1"/>
  <c r="N98789" i="1"/>
  <c r="E98789" i="1"/>
  <c r="N98788" i="1"/>
  <c r="E98788" i="1"/>
  <c r="N98787" i="1"/>
  <c r="E98787" i="1"/>
  <c r="N98786" i="1"/>
  <c r="E98786" i="1"/>
  <c r="N98785" i="1"/>
  <c r="E98785" i="1"/>
  <c r="N98784" i="1"/>
  <c r="E98784" i="1"/>
  <c r="N98783" i="1"/>
  <c r="E98783" i="1"/>
  <c r="N98782" i="1"/>
  <c r="E98782" i="1"/>
  <c r="N98781" i="1"/>
  <c r="E98781" i="1"/>
  <c r="N98780" i="1"/>
  <c r="E98780" i="1"/>
  <c r="N98779" i="1"/>
  <c r="E98779" i="1"/>
  <c r="N98778" i="1"/>
  <c r="E98778" i="1"/>
  <c r="N98777" i="1"/>
  <c r="E98777" i="1"/>
  <c r="N98776" i="1"/>
  <c r="E98776" i="1"/>
  <c r="N98775" i="1"/>
  <c r="E98775" i="1"/>
  <c r="N98774" i="1"/>
  <c r="E98774" i="1"/>
  <c r="N98773" i="1"/>
  <c r="E98773" i="1"/>
  <c r="N98772" i="1"/>
  <c r="E98772" i="1"/>
  <c r="N98771" i="1"/>
  <c r="E98771" i="1"/>
  <c r="N98770" i="1"/>
  <c r="E98770" i="1"/>
  <c r="N98769" i="1"/>
  <c r="E98769" i="1"/>
  <c r="N98768" i="1"/>
  <c r="E98768" i="1"/>
  <c r="N98767" i="1"/>
  <c r="E98767" i="1"/>
  <c r="N98766" i="1"/>
  <c r="E98766" i="1"/>
  <c r="N98765" i="1"/>
  <c r="E98765" i="1"/>
  <c r="N98764" i="1"/>
  <c r="E98764" i="1"/>
  <c r="N98763" i="1"/>
  <c r="E98763" i="1"/>
  <c r="N98762" i="1"/>
  <c r="E98762" i="1"/>
  <c r="N98761" i="1"/>
  <c r="E98761" i="1"/>
  <c r="N98760" i="1"/>
  <c r="E98760" i="1"/>
  <c r="N98759" i="1"/>
  <c r="E98759" i="1"/>
  <c r="N98758" i="1"/>
  <c r="E98758" i="1"/>
  <c r="N98757" i="1"/>
  <c r="E98757" i="1"/>
  <c r="N98756" i="1"/>
  <c r="E98756" i="1"/>
  <c r="N98755" i="1"/>
  <c r="E98755" i="1"/>
  <c r="N98754" i="1"/>
  <c r="E98754" i="1"/>
  <c r="N98753" i="1"/>
  <c r="E98753" i="1"/>
  <c r="N98752" i="1"/>
  <c r="E98752" i="1"/>
  <c r="N98751" i="1"/>
  <c r="E98751" i="1"/>
  <c r="N98750" i="1"/>
  <c r="E98750" i="1"/>
  <c r="N98749" i="1"/>
  <c r="E98749" i="1"/>
  <c r="N98748" i="1"/>
  <c r="E98748" i="1"/>
  <c r="N98747" i="1"/>
  <c r="E98747" i="1"/>
  <c r="N98746" i="1"/>
  <c r="E98746" i="1"/>
  <c r="N98745" i="1"/>
  <c r="E98745" i="1"/>
  <c r="N98744" i="1"/>
  <c r="E98744" i="1"/>
  <c r="N98743" i="1"/>
  <c r="E98743" i="1"/>
  <c r="N98742" i="1"/>
  <c r="E98742" i="1"/>
  <c r="N98741" i="1"/>
  <c r="E98741" i="1"/>
  <c r="N98740" i="1"/>
  <c r="E98740" i="1"/>
  <c r="N98739" i="1"/>
  <c r="E98739" i="1"/>
  <c r="N98738" i="1"/>
  <c r="E98738" i="1"/>
  <c r="N98737" i="1"/>
  <c r="E98737" i="1"/>
  <c r="N98736" i="1"/>
  <c r="E98736" i="1"/>
  <c r="N98735" i="1"/>
  <c r="E98735" i="1"/>
  <c r="N98734" i="1"/>
  <c r="E98734" i="1"/>
  <c r="N98733" i="1"/>
  <c r="E98733" i="1"/>
  <c r="N98732" i="1"/>
  <c r="E98732" i="1"/>
  <c r="N98731" i="1"/>
  <c r="E98731" i="1"/>
  <c r="N98730" i="1"/>
  <c r="E98730" i="1"/>
  <c r="N98729" i="1"/>
  <c r="E98729" i="1"/>
  <c r="N98728" i="1"/>
  <c r="E98728" i="1"/>
  <c r="N98727" i="1"/>
  <c r="E98727" i="1"/>
  <c r="N98726" i="1"/>
  <c r="E98726" i="1"/>
  <c r="N98725" i="1"/>
  <c r="E98725" i="1"/>
  <c r="N98724" i="1"/>
  <c r="E98724" i="1"/>
  <c r="N98723" i="1"/>
  <c r="E98723" i="1"/>
  <c r="N98722" i="1"/>
  <c r="E98722" i="1"/>
  <c r="N98721" i="1"/>
  <c r="E98721" i="1"/>
  <c r="N98720" i="1"/>
  <c r="E98720" i="1"/>
  <c r="N98719" i="1"/>
  <c r="E98719" i="1"/>
  <c r="N98718" i="1"/>
  <c r="E98718" i="1"/>
  <c r="N98717" i="1"/>
  <c r="E98717" i="1"/>
  <c r="N98716" i="1"/>
  <c r="E98716" i="1"/>
  <c r="N98715" i="1"/>
  <c r="E98715" i="1"/>
  <c r="N98714" i="1"/>
  <c r="E98714" i="1"/>
  <c r="N98713" i="1"/>
  <c r="E98713" i="1"/>
  <c r="N98712" i="1"/>
  <c r="E98712" i="1"/>
  <c r="N98711" i="1"/>
  <c r="E98711" i="1"/>
  <c r="N98710" i="1"/>
  <c r="E98710" i="1"/>
  <c r="N98709" i="1"/>
  <c r="E98709" i="1"/>
  <c r="N98708" i="1"/>
  <c r="E98708" i="1"/>
  <c r="N98707" i="1"/>
  <c r="E98707" i="1"/>
  <c r="N98706" i="1"/>
  <c r="E98706" i="1"/>
  <c r="N98705" i="1"/>
  <c r="E98705" i="1"/>
  <c r="N98704" i="1"/>
  <c r="E98704" i="1"/>
  <c r="N98703" i="1"/>
  <c r="E98703" i="1"/>
  <c r="N98702" i="1"/>
  <c r="E98702" i="1"/>
  <c r="N98701" i="1"/>
  <c r="E98701" i="1"/>
  <c r="N98700" i="1"/>
  <c r="E98700" i="1"/>
  <c r="N98699" i="1"/>
  <c r="E98699" i="1"/>
  <c r="N98698" i="1"/>
  <c r="E98698" i="1"/>
  <c r="N98697" i="1"/>
  <c r="E98697" i="1"/>
  <c r="N98696" i="1"/>
  <c r="E98696" i="1"/>
  <c r="N98695" i="1"/>
  <c r="E98695" i="1"/>
  <c r="N98694" i="1"/>
  <c r="E98694" i="1"/>
  <c r="N98693" i="1"/>
  <c r="E98693" i="1"/>
  <c r="N98692" i="1"/>
  <c r="E98692" i="1"/>
  <c r="N98691" i="1"/>
  <c r="E98691" i="1"/>
  <c r="N98690" i="1"/>
  <c r="E98690" i="1"/>
  <c r="N98689" i="1"/>
  <c r="E98689" i="1"/>
  <c r="N98688" i="1"/>
  <c r="E98688" i="1"/>
  <c r="N98687" i="1"/>
  <c r="E98687" i="1"/>
  <c r="N98686" i="1"/>
  <c r="E98686" i="1"/>
  <c r="N98685" i="1"/>
  <c r="E98685" i="1"/>
  <c r="N98684" i="1"/>
  <c r="E98684" i="1"/>
  <c r="N98683" i="1"/>
  <c r="E98683" i="1"/>
  <c r="N98682" i="1"/>
  <c r="E98682" i="1"/>
  <c r="N98681" i="1"/>
  <c r="E98681" i="1"/>
  <c r="N98680" i="1"/>
  <c r="E98680" i="1"/>
  <c r="N98679" i="1"/>
  <c r="E98679" i="1"/>
  <c r="N98678" i="1"/>
  <c r="E98678" i="1"/>
  <c r="N98677" i="1"/>
  <c r="E98677" i="1"/>
  <c r="N98676" i="1"/>
  <c r="E98676" i="1"/>
  <c r="N98675" i="1"/>
  <c r="E98675" i="1"/>
  <c r="N98674" i="1"/>
  <c r="E98674" i="1"/>
  <c r="N98673" i="1"/>
  <c r="E98673" i="1"/>
  <c r="N98672" i="1"/>
  <c r="E98672" i="1"/>
  <c r="N98671" i="1"/>
  <c r="E98671" i="1"/>
  <c r="N98670" i="1"/>
  <c r="E98670" i="1"/>
  <c r="N98669" i="1"/>
  <c r="E98669" i="1"/>
  <c r="N98668" i="1"/>
  <c r="E98668" i="1"/>
  <c r="N98667" i="1"/>
  <c r="E98667" i="1"/>
  <c r="N98666" i="1"/>
  <c r="E98666" i="1"/>
  <c r="N98665" i="1"/>
  <c r="E98665" i="1"/>
  <c r="N98664" i="1"/>
  <c r="E98664" i="1"/>
  <c r="N98663" i="1"/>
  <c r="E98663" i="1"/>
  <c r="N98662" i="1"/>
  <c r="E98662" i="1"/>
  <c r="N98661" i="1"/>
  <c r="E98661" i="1"/>
  <c r="N98660" i="1"/>
  <c r="E98660" i="1"/>
  <c r="N98659" i="1"/>
  <c r="E98659" i="1"/>
  <c r="N98658" i="1"/>
  <c r="E98658" i="1"/>
  <c r="N98657" i="1"/>
  <c r="E98657" i="1"/>
  <c r="N98656" i="1"/>
  <c r="E98656" i="1"/>
  <c r="N98655" i="1"/>
  <c r="E98655" i="1"/>
  <c r="N98654" i="1"/>
  <c r="E98654" i="1"/>
  <c r="N98653" i="1"/>
  <c r="E98653" i="1"/>
  <c r="N98652" i="1"/>
  <c r="E98652" i="1"/>
  <c r="N98651" i="1"/>
  <c r="E98651" i="1"/>
  <c r="N98650" i="1"/>
  <c r="E98650" i="1"/>
  <c r="N98649" i="1"/>
  <c r="E98649" i="1"/>
  <c r="N98648" i="1"/>
  <c r="E98648" i="1"/>
  <c r="N98647" i="1"/>
  <c r="E98647" i="1"/>
  <c r="N98646" i="1"/>
  <c r="E98646" i="1"/>
  <c r="N98645" i="1"/>
  <c r="E98645" i="1"/>
  <c r="N98644" i="1"/>
  <c r="E98644" i="1"/>
  <c r="N98643" i="1"/>
  <c r="E98643" i="1"/>
  <c r="N98642" i="1"/>
  <c r="E98642" i="1"/>
  <c r="N98641" i="1"/>
  <c r="E98641" i="1"/>
  <c r="N98640" i="1"/>
  <c r="E98640" i="1"/>
  <c r="N98639" i="1"/>
  <c r="E98639" i="1"/>
  <c r="N98638" i="1"/>
  <c r="E98638" i="1"/>
  <c r="N98637" i="1"/>
  <c r="E98637" i="1"/>
  <c r="N98636" i="1"/>
  <c r="E98636" i="1"/>
  <c r="N98635" i="1"/>
  <c r="E98635" i="1"/>
  <c r="N98634" i="1"/>
  <c r="E98634" i="1"/>
  <c r="N98633" i="1"/>
  <c r="E98633" i="1"/>
  <c r="N98632" i="1"/>
  <c r="E98632" i="1"/>
  <c r="N98631" i="1"/>
  <c r="E98631" i="1"/>
  <c r="N98630" i="1"/>
  <c r="E98630" i="1"/>
  <c r="N98629" i="1"/>
  <c r="E98629" i="1"/>
  <c r="N98628" i="1"/>
  <c r="E98628" i="1"/>
  <c r="N98627" i="1"/>
  <c r="E98627" i="1"/>
  <c r="N98626" i="1"/>
  <c r="E98626" i="1"/>
  <c r="N98625" i="1"/>
  <c r="E98625" i="1"/>
  <c r="N98624" i="1"/>
  <c r="E98624" i="1"/>
  <c r="N98623" i="1"/>
  <c r="E98623" i="1"/>
  <c r="N98622" i="1"/>
  <c r="E98622" i="1"/>
  <c r="N98621" i="1"/>
  <c r="E98621" i="1"/>
  <c r="N98620" i="1"/>
  <c r="E98620" i="1"/>
  <c r="N98619" i="1"/>
  <c r="E98619" i="1"/>
  <c r="N98618" i="1"/>
  <c r="E98618" i="1"/>
  <c r="N98617" i="1"/>
  <c r="E98617" i="1"/>
  <c r="N98616" i="1"/>
  <c r="E98616" i="1"/>
  <c r="N98615" i="1"/>
  <c r="E98615" i="1"/>
  <c r="N98614" i="1"/>
  <c r="E98614" i="1"/>
  <c r="N98613" i="1"/>
  <c r="E98613" i="1"/>
  <c r="N98612" i="1"/>
  <c r="E98612" i="1"/>
  <c r="N98611" i="1"/>
  <c r="E98611" i="1"/>
  <c r="N98610" i="1"/>
  <c r="E98610" i="1"/>
  <c r="N98609" i="1"/>
  <c r="E98609" i="1"/>
  <c r="N98608" i="1"/>
  <c r="E98608" i="1"/>
  <c r="N98607" i="1"/>
  <c r="E98607" i="1"/>
  <c r="N98606" i="1"/>
  <c r="E98606" i="1"/>
  <c r="N98605" i="1"/>
  <c r="E98605" i="1"/>
  <c r="N98604" i="1"/>
  <c r="E98604" i="1"/>
  <c r="N98603" i="1"/>
  <c r="E98603" i="1"/>
  <c r="N98602" i="1"/>
  <c r="E98602" i="1"/>
  <c r="N98601" i="1"/>
  <c r="E98601" i="1"/>
  <c r="N98600" i="1"/>
  <c r="E98600" i="1"/>
  <c r="N98599" i="1"/>
  <c r="E98599" i="1"/>
  <c r="N98598" i="1"/>
  <c r="E98598" i="1"/>
  <c r="N98597" i="1"/>
  <c r="E98597" i="1"/>
  <c r="N98596" i="1"/>
  <c r="E98596" i="1"/>
  <c r="N98595" i="1"/>
  <c r="E98595" i="1"/>
  <c r="N98594" i="1"/>
  <c r="E98594" i="1"/>
  <c r="N98593" i="1"/>
  <c r="E98593" i="1"/>
  <c r="N98592" i="1"/>
  <c r="E98592" i="1"/>
  <c r="N98591" i="1"/>
  <c r="E98591" i="1"/>
  <c r="N98590" i="1"/>
  <c r="E98590" i="1"/>
  <c r="N98589" i="1"/>
  <c r="E98589" i="1"/>
  <c r="N98588" i="1"/>
  <c r="E98588" i="1"/>
  <c r="N98587" i="1"/>
  <c r="E98587" i="1"/>
  <c r="N98586" i="1"/>
  <c r="E98586" i="1"/>
  <c r="N98585" i="1"/>
  <c r="E98585" i="1"/>
  <c r="N98584" i="1"/>
  <c r="E98584" i="1"/>
  <c r="N98583" i="1"/>
  <c r="E98583" i="1"/>
  <c r="N98582" i="1"/>
  <c r="E98582" i="1"/>
  <c r="N98581" i="1"/>
  <c r="E98581" i="1"/>
  <c r="N98580" i="1"/>
  <c r="E98580" i="1"/>
  <c r="N98579" i="1"/>
  <c r="E98579" i="1"/>
  <c r="N98578" i="1"/>
  <c r="E98578" i="1"/>
  <c r="N98577" i="1"/>
  <c r="E98577" i="1"/>
  <c r="N98576" i="1"/>
  <c r="E98576" i="1"/>
  <c r="N98575" i="1"/>
  <c r="E98575" i="1"/>
  <c r="N98574" i="1"/>
  <c r="E98574" i="1"/>
  <c r="N98573" i="1"/>
  <c r="E98573" i="1"/>
  <c r="N98572" i="1"/>
  <c r="E98572" i="1"/>
  <c r="N98571" i="1"/>
  <c r="E98571" i="1"/>
  <c r="N98570" i="1"/>
  <c r="E98570" i="1"/>
  <c r="N98569" i="1"/>
  <c r="E98569" i="1"/>
  <c r="N98568" i="1"/>
  <c r="E98568" i="1"/>
  <c r="N98567" i="1"/>
  <c r="E98567" i="1"/>
  <c r="N98566" i="1"/>
  <c r="E98566" i="1"/>
  <c r="N98565" i="1"/>
  <c r="E98565" i="1"/>
  <c r="N98564" i="1"/>
  <c r="E98564" i="1"/>
  <c r="N98563" i="1"/>
  <c r="E98563" i="1"/>
  <c r="N98562" i="1"/>
  <c r="E98562" i="1"/>
  <c r="N98561" i="1"/>
  <c r="E98561" i="1"/>
  <c r="N98560" i="1"/>
  <c r="E98560" i="1"/>
  <c r="N98559" i="1"/>
  <c r="E98559" i="1"/>
  <c r="N98558" i="1"/>
  <c r="E98558" i="1"/>
  <c r="N98557" i="1"/>
  <c r="E98557" i="1"/>
  <c r="N98556" i="1"/>
  <c r="E98556" i="1"/>
  <c r="N98555" i="1"/>
  <c r="E98555" i="1"/>
  <c r="N98554" i="1"/>
  <c r="E98554" i="1"/>
  <c r="N98553" i="1"/>
  <c r="E98553" i="1"/>
  <c r="N98552" i="1"/>
  <c r="E98552" i="1"/>
  <c r="N98551" i="1"/>
  <c r="E98551" i="1"/>
  <c r="N98550" i="1"/>
  <c r="E98550" i="1"/>
  <c r="N98549" i="1"/>
  <c r="E98549" i="1"/>
  <c r="N98548" i="1"/>
  <c r="E98548" i="1"/>
  <c r="N98547" i="1"/>
  <c r="E98547" i="1"/>
  <c r="N98546" i="1"/>
  <c r="E98546" i="1"/>
  <c r="N98545" i="1"/>
  <c r="E98545" i="1"/>
  <c r="N98544" i="1"/>
  <c r="E98544" i="1"/>
  <c r="N98543" i="1"/>
  <c r="E98543" i="1"/>
  <c r="N98542" i="1"/>
  <c r="E98542" i="1"/>
  <c r="N98541" i="1"/>
  <c r="E98541" i="1"/>
  <c r="N98540" i="1"/>
  <c r="E98540" i="1"/>
  <c r="N98539" i="1"/>
  <c r="E98539" i="1"/>
  <c r="N98538" i="1"/>
  <c r="E98538" i="1"/>
  <c r="N98537" i="1"/>
  <c r="E98537" i="1"/>
  <c r="N98536" i="1"/>
  <c r="E98536" i="1"/>
  <c r="N98535" i="1"/>
  <c r="E98535" i="1"/>
  <c r="N98534" i="1"/>
  <c r="E98534" i="1"/>
  <c r="N98533" i="1"/>
  <c r="E98533" i="1"/>
  <c r="N98532" i="1"/>
  <c r="E98532" i="1"/>
  <c r="N98531" i="1"/>
  <c r="E98531" i="1"/>
  <c r="N98530" i="1"/>
  <c r="E98530" i="1"/>
  <c r="N98529" i="1"/>
  <c r="E98529" i="1"/>
  <c r="N98528" i="1"/>
  <c r="E98528" i="1"/>
  <c r="N98527" i="1"/>
  <c r="E98527" i="1"/>
  <c r="N98526" i="1"/>
  <c r="E98526" i="1"/>
  <c r="N98525" i="1"/>
  <c r="E98525" i="1"/>
  <c r="N98524" i="1"/>
  <c r="E98524" i="1"/>
  <c r="N98523" i="1"/>
  <c r="E98523" i="1"/>
  <c r="N98522" i="1"/>
  <c r="E98522" i="1"/>
  <c r="N98521" i="1"/>
  <c r="E98521" i="1"/>
  <c r="N98520" i="1"/>
  <c r="E98520" i="1"/>
  <c r="N98519" i="1"/>
  <c r="E98519" i="1"/>
  <c r="N98518" i="1"/>
  <c r="E98518" i="1"/>
  <c r="N98517" i="1"/>
  <c r="E98517" i="1"/>
  <c r="N98516" i="1"/>
  <c r="E98516" i="1"/>
  <c r="N98515" i="1"/>
  <c r="E98515" i="1"/>
  <c r="N98514" i="1"/>
  <c r="E98514" i="1"/>
  <c r="N98513" i="1"/>
  <c r="E98513" i="1"/>
  <c r="N98512" i="1"/>
  <c r="E98512" i="1"/>
  <c r="N98511" i="1"/>
  <c r="E98511" i="1"/>
  <c r="N98510" i="1"/>
  <c r="E98510" i="1"/>
  <c r="N98509" i="1"/>
  <c r="E98509" i="1"/>
  <c r="N98508" i="1"/>
  <c r="E98508" i="1"/>
  <c r="N98507" i="1"/>
  <c r="E98507" i="1"/>
  <c r="N98506" i="1"/>
  <c r="E98506" i="1"/>
  <c r="N98505" i="1"/>
  <c r="E98505" i="1"/>
  <c r="N98504" i="1"/>
  <c r="E98504" i="1"/>
  <c r="N98503" i="1"/>
  <c r="E98503" i="1"/>
  <c r="N98502" i="1"/>
  <c r="E98502" i="1"/>
  <c r="N98501" i="1"/>
  <c r="E98501" i="1"/>
  <c r="N98500" i="1"/>
  <c r="E98500" i="1"/>
  <c r="N98499" i="1"/>
  <c r="E98499" i="1"/>
  <c r="N98498" i="1"/>
  <c r="E98498" i="1"/>
  <c r="N98497" i="1"/>
  <c r="E98497" i="1"/>
  <c r="N98496" i="1"/>
  <c r="E98496" i="1"/>
  <c r="N98495" i="1"/>
  <c r="E98495" i="1"/>
  <c r="N98494" i="1"/>
  <c r="E98494" i="1"/>
  <c r="N98493" i="1"/>
  <c r="E98493" i="1"/>
  <c r="N98492" i="1"/>
  <c r="E98492" i="1"/>
  <c r="N98491" i="1"/>
  <c r="E98491" i="1"/>
  <c r="N98490" i="1"/>
  <c r="E98490" i="1"/>
  <c r="N98489" i="1"/>
  <c r="E98489" i="1"/>
  <c r="N98488" i="1"/>
  <c r="E98488" i="1"/>
  <c r="N98487" i="1"/>
  <c r="E98487" i="1"/>
  <c r="N98486" i="1"/>
  <c r="E98486" i="1"/>
  <c r="N98485" i="1"/>
  <c r="E98485" i="1"/>
  <c r="N98484" i="1"/>
  <c r="E98484" i="1"/>
  <c r="N98483" i="1"/>
  <c r="E98483" i="1"/>
  <c r="N98482" i="1"/>
  <c r="E98482" i="1"/>
  <c r="N98481" i="1"/>
  <c r="E98481" i="1"/>
  <c r="N98480" i="1"/>
  <c r="E98480" i="1"/>
  <c r="N98479" i="1"/>
  <c r="E98479" i="1"/>
  <c r="N98478" i="1"/>
  <c r="E98478" i="1"/>
  <c r="N98477" i="1"/>
  <c r="E98477" i="1"/>
  <c r="N98476" i="1"/>
  <c r="E98476" i="1"/>
  <c r="N98475" i="1"/>
  <c r="E98475" i="1"/>
  <c r="N98474" i="1"/>
  <c r="E98474" i="1"/>
  <c r="N98473" i="1"/>
  <c r="E98473" i="1"/>
  <c r="N98472" i="1"/>
  <c r="E98472" i="1"/>
  <c r="N98471" i="1"/>
  <c r="E98471" i="1"/>
  <c r="N98470" i="1"/>
  <c r="E98470" i="1"/>
  <c r="N98469" i="1"/>
  <c r="E98469" i="1"/>
  <c r="N98468" i="1"/>
  <c r="E98468" i="1"/>
  <c r="N98467" i="1"/>
  <c r="E98467" i="1"/>
  <c r="N98466" i="1"/>
  <c r="E98466" i="1"/>
  <c r="N98465" i="1"/>
  <c r="E98465" i="1"/>
  <c r="N98464" i="1"/>
  <c r="E98464" i="1"/>
  <c r="N98463" i="1"/>
  <c r="E98463" i="1"/>
  <c r="N98462" i="1"/>
  <c r="E98462" i="1"/>
  <c r="N98461" i="1"/>
  <c r="E98461" i="1"/>
  <c r="N98460" i="1"/>
  <c r="E98460" i="1"/>
  <c r="N98459" i="1"/>
  <c r="E98459" i="1"/>
  <c r="N98458" i="1"/>
  <c r="E98458" i="1"/>
  <c r="N98457" i="1"/>
  <c r="E98457" i="1"/>
  <c r="N98456" i="1"/>
  <c r="E98456" i="1"/>
  <c r="N98455" i="1"/>
  <c r="E98455" i="1"/>
  <c r="N98454" i="1"/>
  <c r="E98454" i="1"/>
  <c r="N98453" i="1"/>
  <c r="E98453" i="1"/>
  <c r="N98452" i="1"/>
  <c r="E98452" i="1"/>
  <c r="N98451" i="1"/>
  <c r="E98451" i="1"/>
  <c r="N98450" i="1"/>
  <c r="E98450" i="1"/>
  <c r="N98449" i="1"/>
  <c r="E98449" i="1"/>
  <c r="N98448" i="1"/>
  <c r="E98448" i="1"/>
  <c r="N98447" i="1"/>
  <c r="E98447" i="1"/>
  <c r="N98446" i="1"/>
  <c r="E98446" i="1"/>
  <c r="N98445" i="1"/>
  <c r="E98445" i="1"/>
  <c r="N98444" i="1"/>
  <c r="E98444" i="1"/>
  <c r="N98443" i="1"/>
  <c r="E98443" i="1"/>
  <c r="N98442" i="1"/>
  <c r="E98442" i="1"/>
  <c r="N98441" i="1"/>
  <c r="E98441" i="1"/>
  <c r="N98440" i="1"/>
  <c r="E98440" i="1"/>
  <c r="N98439" i="1"/>
  <c r="E98439" i="1"/>
  <c r="N98438" i="1"/>
  <c r="E98438" i="1"/>
  <c r="N98437" i="1"/>
  <c r="E98437" i="1"/>
  <c r="N98436" i="1"/>
  <c r="E98436" i="1"/>
  <c r="N98435" i="1"/>
  <c r="E98435" i="1"/>
  <c r="N98434" i="1"/>
  <c r="E98434" i="1"/>
  <c r="N98433" i="1"/>
  <c r="E98433" i="1"/>
  <c r="N98432" i="1"/>
  <c r="E98432" i="1"/>
  <c r="N98431" i="1"/>
  <c r="E98431" i="1"/>
  <c r="N98430" i="1"/>
  <c r="E98430" i="1"/>
  <c r="N98429" i="1"/>
  <c r="E98429" i="1"/>
  <c r="N98428" i="1"/>
  <c r="E98428" i="1"/>
  <c r="N98427" i="1"/>
  <c r="E98427" i="1"/>
  <c r="N98426" i="1"/>
  <c r="E98426" i="1"/>
  <c r="N98425" i="1"/>
  <c r="E98425" i="1"/>
  <c r="N98424" i="1"/>
  <c r="E98424" i="1"/>
  <c r="N98423" i="1"/>
  <c r="E98423" i="1"/>
  <c r="N98422" i="1"/>
  <c r="E98422" i="1"/>
  <c r="N98421" i="1"/>
  <c r="E98421" i="1"/>
  <c r="N98420" i="1"/>
  <c r="E98420" i="1"/>
  <c r="N98419" i="1"/>
  <c r="E98419" i="1"/>
  <c r="N98418" i="1"/>
  <c r="E98418" i="1"/>
  <c r="N98417" i="1"/>
  <c r="E98417" i="1"/>
  <c r="N98416" i="1"/>
  <c r="E98416" i="1"/>
  <c r="N98415" i="1"/>
  <c r="E98415" i="1"/>
  <c r="N98414" i="1"/>
  <c r="E98414" i="1"/>
  <c r="N98413" i="1"/>
  <c r="E98413" i="1"/>
  <c r="N98412" i="1"/>
  <c r="E98412" i="1"/>
  <c r="N98411" i="1"/>
  <c r="E98411" i="1"/>
  <c r="N98410" i="1"/>
  <c r="E98410" i="1"/>
  <c r="N98409" i="1"/>
  <c r="E98409" i="1"/>
  <c r="N98408" i="1"/>
  <c r="E98408" i="1"/>
  <c r="N98407" i="1"/>
  <c r="E98407" i="1"/>
  <c r="N98406" i="1"/>
  <c r="E98406" i="1"/>
  <c r="N98405" i="1"/>
  <c r="E98405" i="1"/>
  <c r="N98404" i="1"/>
  <c r="E98404" i="1"/>
  <c r="N98403" i="1"/>
  <c r="E98403" i="1"/>
  <c r="N98402" i="1"/>
  <c r="E98402" i="1"/>
  <c r="N98401" i="1"/>
  <c r="E98401" i="1"/>
  <c r="N98400" i="1"/>
  <c r="E98400" i="1"/>
  <c r="N98399" i="1"/>
  <c r="E98399" i="1"/>
  <c r="N98398" i="1"/>
  <c r="E98398" i="1"/>
  <c r="N98397" i="1"/>
  <c r="E98397" i="1"/>
  <c r="N98396" i="1"/>
  <c r="E98396" i="1"/>
  <c r="N98395" i="1"/>
  <c r="E98395" i="1"/>
  <c r="N98394" i="1"/>
  <c r="E98394" i="1"/>
  <c r="N98393" i="1"/>
  <c r="E98393" i="1"/>
  <c r="N98392" i="1"/>
  <c r="E98392" i="1"/>
  <c r="N98391" i="1"/>
  <c r="E98391" i="1"/>
  <c r="N98390" i="1"/>
  <c r="E98390" i="1"/>
  <c r="N98389" i="1"/>
  <c r="E98389" i="1"/>
  <c r="N98388" i="1"/>
  <c r="E98388" i="1"/>
  <c r="N98387" i="1"/>
  <c r="E98387" i="1"/>
  <c r="N98386" i="1"/>
  <c r="E98386" i="1"/>
  <c r="N98385" i="1"/>
  <c r="E98385" i="1"/>
  <c r="N98384" i="1"/>
  <c r="E98384" i="1"/>
  <c r="N98383" i="1"/>
  <c r="E98383" i="1"/>
  <c r="N98382" i="1"/>
  <c r="E98382" i="1"/>
  <c r="N98381" i="1"/>
  <c r="E98381" i="1"/>
  <c r="N98380" i="1"/>
  <c r="E98380" i="1"/>
  <c r="N98379" i="1"/>
  <c r="E98379" i="1"/>
  <c r="N98378" i="1"/>
  <c r="E98378" i="1"/>
  <c r="N98377" i="1"/>
  <c r="E98377" i="1"/>
  <c r="N98376" i="1"/>
  <c r="E98376" i="1"/>
  <c r="N98375" i="1"/>
  <c r="E98375" i="1"/>
  <c r="N98374" i="1"/>
  <c r="E98374" i="1"/>
  <c r="N98373" i="1"/>
  <c r="E98373" i="1"/>
  <c r="N98372" i="1"/>
  <c r="E98372" i="1"/>
  <c r="N98371" i="1"/>
  <c r="E98371" i="1"/>
  <c r="N98370" i="1"/>
  <c r="E98370" i="1"/>
  <c r="N98369" i="1"/>
  <c r="E98369" i="1"/>
  <c r="N98368" i="1"/>
  <c r="E98368" i="1"/>
  <c r="N98367" i="1"/>
  <c r="E98367" i="1"/>
  <c r="N98366" i="1"/>
  <c r="E98366" i="1"/>
  <c r="N98365" i="1"/>
  <c r="E98365" i="1"/>
  <c r="N98364" i="1"/>
  <c r="E98364" i="1"/>
  <c r="N98363" i="1"/>
  <c r="E98363" i="1"/>
  <c r="N98362" i="1"/>
  <c r="E98362" i="1"/>
  <c r="N98361" i="1"/>
  <c r="E98361" i="1"/>
  <c r="N98360" i="1"/>
  <c r="E98360" i="1"/>
  <c r="N98359" i="1"/>
  <c r="E98359" i="1"/>
  <c r="N98358" i="1"/>
  <c r="E98358" i="1"/>
  <c r="N98357" i="1"/>
  <c r="E98357" i="1"/>
  <c r="N98356" i="1"/>
  <c r="E98356" i="1"/>
  <c r="N98355" i="1"/>
  <c r="E98355" i="1"/>
  <c r="N98354" i="1"/>
  <c r="E98354" i="1"/>
  <c r="N98353" i="1"/>
  <c r="E98353" i="1"/>
  <c r="N98352" i="1"/>
  <c r="E98352" i="1"/>
  <c r="N98351" i="1"/>
  <c r="E98351" i="1"/>
  <c r="N98350" i="1"/>
  <c r="E98350" i="1"/>
  <c r="N98349" i="1"/>
  <c r="E98349" i="1"/>
  <c r="N98348" i="1"/>
  <c r="E98348" i="1"/>
  <c r="N98347" i="1"/>
  <c r="E98347" i="1"/>
  <c r="N98346" i="1"/>
  <c r="E98346" i="1"/>
  <c r="N98345" i="1"/>
  <c r="E98345" i="1"/>
  <c r="N98344" i="1"/>
  <c r="E98344" i="1"/>
  <c r="N98343" i="1"/>
  <c r="E98343" i="1"/>
  <c r="N98342" i="1"/>
  <c r="E98342" i="1"/>
  <c r="N98341" i="1"/>
  <c r="E98341" i="1"/>
  <c r="N98340" i="1"/>
  <c r="E98340" i="1"/>
  <c r="N98339" i="1"/>
  <c r="E98339" i="1"/>
  <c r="N98338" i="1"/>
  <c r="E98338" i="1"/>
  <c r="N98337" i="1"/>
  <c r="E98337" i="1"/>
  <c r="N98336" i="1"/>
  <c r="E98336" i="1"/>
  <c r="N98335" i="1"/>
  <c r="E98335" i="1"/>
  <c r="N98334" i="1"/>
  <c r="E98334" i="1"/>
  <c r="N98333" i="1"/>
  <c r="E98333" i="1"/>
  <c r="N98332" i="1"/>
  <c r="E98332" i="1"/>
  <c r="N98331" i="1"/>
  <c r="E98331" i="1"/>
  <c r="N98330" i="1"/>
  <c r="E98330" i="1"/>
  <c r="N98329" i="1"/>
  <c r="E98329" i="1"/>
  <c r="N98328" i="1"/>
  <c r="E98328" i="1"/>
  <c r="N98327" i="1"/>
  <c r="E98327" i="1"/>
  <c r="N98326" i="1"/>
  <c r="E98326" i="1"/>
  <c r="N98325" i="1"/>
  <c r="E98325" i="1"/>
  <c r="N98324" i="1"/>
  <c r="E98324" i="1"/>
  <c r="N98323" i="1"/>
  <c r="E98323" i="1"/>
  <c r="N98322" i="1"/>
  <c r="E98322" i="1"/>
  <c r="N98321" i="1"/>
  <c r="E98321" i="1"/>
  <c r="N98320" i="1"/>
  <c r="E98320" i="1"/>
  <c r="N98319" i="1"/>
  <c r="E98319" i="1"/>
  <c r="N98318" i="1"/>
  <c r="E98318" i="1"/>
  <c r="N98317" i="1"/>
  <c r="E98317" i="1"/>
  <c r="N98316" i="1"/>
  <c r="E98316" i="1"/>
  <c r="N98315" i="1"/>
  <c r="E98315" i="1"/>
  <c r="N98314" i="1"/>
  <c r="E98314" i="1"/>
  <c r="N98313" i="1"/>
  <c r="E98313" i="1"/>
  <c r="N98312" i="1"/>
  <c r="E98312" i="1"/>
  <c r="N98311" i="1"/>
  <c r="E98311" i="1"/>
  <c r="N98310" i="1"/>
  <c r="E98310" i="1"/>
  <c r="N98309" i="1"/>
  <c r="E98309" i="1"/>
  <c r="N98308" i="1"/>
  <c r="E98308" i="1"/>
  <c r="N98307" i="1"/>
  <c r="E98307" i="1"/>
  <c r="N98306" i="1"/>
  <c r="E98306" i="1"/>
  <c r="N98305" i="1"/>
  <c r="E98305" i="1"/>
  <c r="N98304" i="1"/>
  <c r="E98304" i="1"/>
  <c r="N98303" i="1"/>
  <c r="E98303" i="1"/>
  <c r="N98302" i="1"/>
  <c r="E98302" i="1"/>
  <c r="N98301" i="1"/>
  <c r="E98301" i="1"/>
  <c r="N98300" i="1"/>
  <c r="E98300" i="1"/>
  <c r="N98299" i="1"/>
  <c r="E98299" i="1"/>
  <c r="N98298" i="1"/>
  <c r="E98298" i="1"/>
  <c r="N98297" i="1"/>
  <c r="E98297" i="1"/>
  <c r="N98296" i="1"/>
  <c r="E98296" i="1"/>
  <c r="N98295" i="1"/>
  <c r="E98295" i="1"/>
  <c r="N98294" i="1"/>
  <c r="E98294" i="1"/>
  <c r="N98293" i="1"/>
  <c r="E98293" i="1"/>
  <c r="N98292" i="1"/>
  <c r="E98292" i="1"/>
  <c r="N98291" i="1"/>
  <c r="E98291" i="1"/>
  <c r="N98290" i="1"/>
  <c r="E98290" i="1"/>
  <c r="N98289" i="1"/>
  <c r="E98289" i="1"/>
  <c r="N98288" i="1"/>
  <c r="E98288" i="1"/>
  <c r="N98287" i="1"/>
  <c r="E98287" i="1"/>
  <c r="N98286" i="1"/>
  <c r="E98286" i="1"/>
  <c r="N98285" i="1"/>
  <c r="E98285" i="1"/>
  <c r="N98284" i="1"/>
  <c r="E98284" i="1"/>
  <c r="N98283" i="1"/>
  <c r="E98283" i="1"/>
  <c r="N98282" i="1"/>
  <c r="E98282" i="1"/>
  <c r="N98281" i="1"/>
  <c r="E98281" i="1"/>
  <c r="N98280" i="1"/>
  <c r="E98280" i="1"/>
  <c r="N98279" i="1"/>
  <c r="E98279" i="1"/>
  <c r="N98278" i="1"/>
  <c r="E98278" i="1"/>
  <c r="N98277" i="1"/>
  <c r="E98277" i="1"/>
  <c r="N98276" i="1"/>
  <c r="E98276" i="1"/>
  <c r="N98275" i="1"/>
  <c r="E98275" i="1"/>
  <c r="N98274" i="1"/>
  <c r="E98274" i="1"/>
  <c r="N98273" i="1"/>
  <c r="E98273" i="1"/>
  <c r="N98272" i="1"/>
  <c r="E98272" i="1"/>
  <c r="N98271" i="1"/>
  <c r="E98271" i="1"/>
  <c r="N98270" i="1"/>
  <c r="E98270" i="1"/>
  <c r="N98269" i="1"/>
  <c r="E98269" i="1"/>
  <c r="N98268" i="1"/>
  <c r="E98268" i="1"/>
  <c r="N98267" i="1"/>
  <c r="E98267" i="1"/>
  <c r="N98266" i="1"/>
  <c r="E98266" i="1"/>
  <c r="N98265" i="1"/>
  <c r="E98265" i="1"/>
  <c r="N98264" i="1"/>
  <c r="E98264" i="1"/>
  <c r="N98263" i="1"/>
  <c r="E98263" i="1"/>
  <c r="N98262" i="1"/>
  <c r="E98262" i="1"/>
  <c r="N98261" i="1"/>
  <c r="E98261" i="1"/>
  <c r="N98260" i="1"/>
  <c r="E98260" i="1"/>
  <c r="N98259" i="1"/>
  <c r="E98259" i="1"/>
  <c r="N98258" i="1"/>
  <c r="E98258" i="1"/>
  <c r="N98257" i="1"/>
  <c r="E98257" i="1"/>
  <c r="N98256" i="1"/>
  <c r="E98256" i="1"/>
  <c r="N98255" i="1"/>
  <c r="E98255" i="1"/>
  <c r="N98254" i="1"/>
  <c r="E98254" i="1"/>
  <c r="N98253" i="1"/>
  <c r="E98253" i="1"/>
  <c r="N98252" i="1"/>
  <c r="E98252" i="1"/>
  <c r="N98251" i="1"/>
  <c r="E98251" i="1"/>
  <c r="N98250" i="1"/>
  <c r="E98250" i="1"/>
  <c r="N98249" i="1"/>
  <c r="E98249" i="1"/>
  <c r="N98248" i="1"/>
  <c r="E98248" i="1"/>
  <c r="N98247" i="1"/>
  <c r="E98247" i="1"/>
  <c r="N98246" i="1"/>
  <c r="E98246" i="1"/>
  <c r="N98245" i="1"/>
  <c r="E98245" i="1"/>
  <c r="N98244" i="1"/>
  <c r="E98244" i="1"/>
  <c r="N98243" i="1"/>
  <c r="E98243" i="1"/>
  <c r="N98242" i="1"/>
  <c r="E98242" i="1"/>
  <c r="N98241" i="1"/>
  <c r="E98241" i="1"/>
  <c r="N98240" i="1"/>
  <c r="E98240" i="1"/>
  <c r="N98239" i="1"/>
  <c r="E98239" i="1"/>
  <c r="N98238" i="1"/>
  <c r="E98238" i="1"/>
  <c r="N98237" i="1"/>
  <c r="E98237" i="1"/>
  <c r="N98236" i="1"/>
  <c r="E98236" i="1"/>
  <c r="N98235" i="1"/>
  <c r="E98235" i="1"/>
  <c r="N98234" i="1"/>
  <c r="E98234" i="1"/>
  <c r="N98233" i="1"/>
  <c r="E98233" i="1"/>
  <c r="N98232" i="1"/>
  <c r="E98232" i="1"/>
  <c r="N98231" i="1"/>
  <c r="E98231" i="1"/>
  <c r="N98230" i="1"/>
  <c r="E98230" i="1"/>
  <c r="N98229" i="1"/>
  <c r="E98229" i="1"/>
  <c r="N98228" i="1"/>
  <c r="E98228" i="1"/>
  <c r="N98227" i="1"/>
  <c r="E98227" i="1"/>
  <c r="N98226" i="1"/>
  <c r="E98226" i="1"/>
  <c r="N98225" i="1"/>
  <c r="E98225" i="1"/>
  <c r="N98224" i="1"/>
  <c r="E98224" i="1"/>
  <c r="N98223" i="1"/>
  <c r="E98223" i="1"/>
  <c r="N98222" i="1"/>
  <c r="E98222" i="1"/>
  <c r="N98221" i="1"/>
  <c r="E98221" i="1"/>
  <c r="N98220" i="1"/>
  <c r="E98220" i="1"/>
  <c r="N98219" i="1"/>
  <c r="E98219" i="1"/>
  <c r="N98218" i="1"/>
  <c r="E98218" i="1"/>
  <c r="N98217" i="1"/>
  <c r="E98217" i="1"/>
  <c r="N98216" i="1"/>
  <c r="E98216" i="1"/>
  <c r="N98215" i="1"/>
  <c r="E98215" i="1"/>
  <c r="N98214" i="1"/>
  <c r="E98214" i="1"/>
  <c r="N98213" i="1"/>
  <c r="E98213" i="1"/>
  <c r="N98212" i="1"/>
  <c r="E98212" i="1"/>
  <c r="N98211" i="1"/>
  <c r="E98211" i="1"/>
  <c r="N98210" i="1"/>
  <c r="E98210" i="1"/>
  <c r="N98209" i="1"/>
  <c r="E98209" i="1"/>
  <c r="N98208" i="1"/>
  <c r="E98208" i="1"/>
  <c r="N98207" i="1"/>
  <c r="E98207" i="1"/>
  <c r="N98206" i="1"/>
  <c r="E98206" i="1"/>
  <c r="N98205" i="1"/>
  <c r="E98205" i="1"/>
  <c r="N98204" i="1"/>
  <c r="E98204" i="1"/>
  <c r="N98203" i="1"/>
  <c r="E98203" i="1"/>
  <c r="N98202" i="1"/>
  <c r="E98202" i="1"/>
  <c r="N98201" i="1"/>
  <c r="E98201" i="1"/>
  <c r="N98200" i="1"/>
  <c r="E98200" i="1"/>
  <c r="N98199" i="1"/>
  <c r="E98199" i="1"/>
  <c r="N98198" i="1"/>
  <c r="E98198" i="1"/>
  <c r="N98197" i="1"/>
  <c r="E98197" i="1"/>
  <c r="N98196" i="1"/>
  <c r="E98196" i="1"/>
  <c r="N98195" i="1"/>
  <c r="E98195" i="1"/>
  <c r="N98194" i="1"/>
  <c r="E98194" i="1"/>
  <c r="N98193" i="1"/>
  <c r="E98193" i="1"/>
  <c r="N98192" i="1"/>
  <c r="E98192" i="1"/>
  <c r="N98191" i="1"/>
  <c r="E98191" i="1"/>
  <c r="N98190" i="1"/>
  <c r="E98190" i="1"/>
  <c r="N98189" i="1"/>
  <c r="E98189" i="1"/>
  <c r="N98188" i="1"/>
  <c r="E98188" i="1"/>
  <c r="N98187" i="1"/>
  <c r="E98187" i="1"/>
  <c r="N98186" i="1"/>
  <c r="E98186" i="1"/>
  <c r="N98185" i="1"/>
  <c r="E98185" i="1"/>
  <c r="N98184" i="1"/>
  <c r="E98184" i="1"/>
  <c r="N98183" i="1"/>
  <c r="E98183" i="1"/>
  <c r="N98182" i="1"/>
  <c r="E98182" i="1"/>
  <c r="N98181" i="1"/>
  <c r="E98181" i="1"/>
  <c r="N98180" i="1"/>
  <c r="E98180" i="1"/>
  <c r="N98179" i="1"/>
  <c r="E98179" i="1"/>
  <c r="N98178" i="1"/>
  <c r="E98178" i="1"/>
  <c r="N98177" i="1"/>
  <c r="E98177" i="1"/>
  <c r="N98176" i="1"/>
  <c r="E98176" i="1"/>
  <c r="N98175" i="1"/>
  <c r="E98175" i="1"/>
  <c r="N98174" i="1"/>
  <c r="E98174" i="1"/>
  <c r="N98173" i="1"/>
  <c r="E98173" i="1"/>
  <c r="N98172" i="1"/>
  <c r="E98172" i="1"/>
  <c r="N98171" i="1"/>
  <c r="E98171" i="1"/>
  <c r="N98170" i="1"/>
  <c r="E98170" i="1"/>
  <c r="N98169" i="1"/>
  <c r="E98169" i="1"/>
  <c r="N98168" i="1"/>
  <c r="E98168" i="1"/>
  <c r="N98167" i="1"/>
  <c r="E98167" i="1"/>
  <c r="N98166" i="1"/>
  <c r="E98166" i="1"/>
  <c r="N98165" i="1"/>
  <c r="E98165" i="1"/>
  <c r="N98164" i="1"/>
  <c r="E98164" i="1"/>
  <c r="N98163" i="1"/>
  <c r="E98163" i="1"/>
  <c r="N98162" i="1"/>
  <c r="E98162" i="1"/>
  <c r="N98161" i="1"/>
  <c r="E98161" i="1"/>
  <c r="N98160" i="1"/>
  <c r="E98160" i="1"/>
  <c r="N98159" i="1"/>
  <c r="E98159" i="1"/>
  <c r="N98158" i="1"/>
  <c r="E98158" i="1"/>
  <c r="N98157" i="1"/>
  <c r="E98157" i="1"/>
  <c r="N98156" i="1"/>
  <c r="E98156" i="1"/>
  <c r="N98155" i="1"/>
  <c r="E98155" i="1"/>
  <c r="N98154" i="1"/>
  <c r="E98154" i="1"/>
  <c r="N98153" i="1"/>
  <c r="E98153" i="1"/>
  <c r="N98152" i="1"/>
  <c r="E98152" i="1"/>
  <c r="N98151" i="1"/>
  <c r="E98151" i="1"/>
  <c r="N98150" i="1"/>
  <c r="E98150" i="1"/>
  <c r="N98149" i="1"/>
  <c r="E98149" i="1"/>
  <c r="N98148" i="1"/>
  <c r="E98148" i="1"/>
  <c r="N98147" i="1"/>
  <c r="E98147" i="1"/>
  <c r="N98146" i="1"/>
  <c r="E98146" i="1"/>
  <c r="N98145" i="1"/>
  <c r="E98145" i="1"/>
  <c r="N98144" i="1"/>
  <c r="E98144" i="1"/>
  <c r="N98143" i="1"/>
  <c r="E98143" i="1"/>
  <c r="N98142" i="1"/>
  <c r="E98142" i="1"/>
  <c r="N98141" i="1"/>
  <c r="E98141" i="1"/>
  <c r="N98140" i="1"/>
  <c r="E98140" i="1"/>
  <c r="N98139" i="1"/>
  <c r="E98139" i="1"/>
  <c r="N98138" i="1"/>
  <c r="E98138" i="1"/>
  <c r="N98137" i="1"/>
  <c r="E98137" i="1"/>
  <c r="N98136" i="1"/>
  <c r="E98136" i="1"/>
  <c r="N98135" i="1"/>
  <c r="E98135" i="1"/>
  <c r="N98134" i="1"/>
  <c r="E98134" i="1"/>
  <c r="N98133" i="1"/>
  <c r="E98133" i="1"/>
  <c r="N98132" i="1"/>
  <c r="E98132" i="1"/>
  <c r="N98131" i="1"/>
  <c r="E98131" i="1"/>
  <c r="N98130" i="1"/>
  <c r="E98130" i="1"/>
  <c r="N98129" i="1"/>
  <c r="E98129" i="1"/>
  <c r="N98128" i="1"/>
  <c r="E98128" i="1"/>
  <c r="N98127" i="1"/>
  <c r="E98127" i="1"/>
  <c r="N98126" i="1"/>
  <c r="E98126" i="1"/>
  <c r="N98125" i="1"/>
  <c r="E98125" i="1"/>
  <c r="N98124" i="1"/>
  <c r="E98124" i="1"/>
  <c r="N98123" i="1"/>
  <c r="E98123" i="1"/>
  <c r="N98122" i="1"/>
  <c r="E98122" i="1"/>
  <c r="N98121" i="1"/>
  <c r="E98121" i="1"/>
  <c r="N98120" i="1"/>
  <c r="E98120" i="1"/>
  <c r="N98119" i="1"/>
  <c r="E98119" i="1"/>
  <c r="N98118" i="1"/>
  <c r="E98118" i="1"/>
  <c r="N98117" i="1"/>
  <c r="E98117" i="1"/>
  <c r="N98116" i="1"/>
  <c r="E98116" i="1"/>
  <c r="N98115" i="1"/>
  <c r="E98115" i="1"/>
  <c r="N98114" i="1"/>
  <c r="E98114" i="1"/>
  <c r="N98113" i="1"/>
  <c r="E98113" i="1"/>
  <c r="N98112" i="1"/>
  <c r="E98112" i="1"/>
  <c r="N98111" i="1"/>
  <c r="E98111" i="1"/>
  <c r="N98110" i="1"/>
  <c r="E98110" i="1"/>
  <c r="N98109" i="1"/>
  <c r="E98109" i="1"/>
  <c r="N98108" i="1"/>
  <c r="E98108" i="1"/>
  <c r="N98107" i="1"/>
  <c r="E98107" i="1"/>
  <c r="N98106" i="1"/>
  <c r="E98106" i="1"/>
  <c r="N98105" i="1"/>
  <c r="E98105" i="1"/>
  <c r="N98104" i="1"/>
  <c r="E98104" i="1"/>
  <c r="N98103" i="1"/>
  <c r="E98103" i="1"/>
  <c r="N98102" i="1"/>
  <c r="E98102" i="1"/>
  <c r="N98101" i="1"/>
  <c r="E98101" i="1"/>
  <c r="N98100" i="1"/>
  <c r="E98100" i="1"/>
  <c r="N98099" i="1"/>
  <c r="E98099" i="1"/>
  <c r="N98098" i="1"/>
  <c r="E98098" i="1"/>
  <c r="N98097" i="1"/>
  <c r="E98097" i="1"/>
  <c r="N98096" i="1"/>
  <c r="E98096" i="1"/>
  <c r="N98095" i="1"/>
  <c r="E98095" i="1"/>
  <c r="N98094" i="1"/>
  <c r="E98094" i="1"/>
  <c r="N98093" i="1"/>
  <c r="E98093" i="1"/>
  <c r="N98092" i="1"/>
  <c r="E98092" i="1"/>
  <c r="N98091" i="1"/>
  <c r="E98091" i="1"/>
  <c r="N98090" i="1"/>
  <c r="E98090" i="1"/>
  <c r="N98089" i="1"/>
  <c r="E98089" i="1"/>
  <c r="N98088" i="1"/>
  <c r="E98088" i="1"/>
  <c r="N98087" i="1"/>
  <c r="E98087" i="1"/>
  <c r="N98086" i="1"/>
  <c r="E98086" i="1"/>
  <c r="N98085" i="1"/>
  <c r="E98085" i="1"/>
  <c r="N98084" i="1"/>
  <c r="E98084" i="1"/>
  <c r="N98083" i="1"/>
  <c r="E98083" i="1"/>
  <c r="N98082" i="1"/>
  <c r="E98082" i="1"/>
  <c r="N98081" i="1"/>
  <c r="E98081" i="1"/>
  <c r="N98080" i="1"/>
  <c r="E98080" i="1"/>
  <c r="N98079" i="1"/>
  <c r="E98079" i="1"/>
  <c r="N98078" i="1"/>
  <c r="E98078" i="1"/>
  <c r="N98077" i="1"/>
  <c r="E98077" i="1"/>
  <c r="N98076" i="1"/>
  <c r="E98076" i="1"/>
  <c r="N98075" i="1"/>
  <c r="E98075" i="1"/>
  <c r="N98074" i="1"/>
  <c r="E98074" i="1"/>
  <c r="N98073" i="1"/>
  <c r="E98073" i="1"/>
  <c r="N98072" i="1"/>
  <c r="E98072" i="1"/>
  <c r="N98071" i="1"/>
  <c r="E98071" i="1"/>
  <c r="N98070" i="1"/>
  <c r="E98070" i="1"/>
  <c r="N98069" i="1"/>
  <c r="E98069" i="1"/>
  <c r="N98068" i="1"/>
  <c r="E98068" i="1"/>
  <c r="N98067" i="1"/>
  <c r="E98067" i="1"/>
  <c r="N98066" i="1"/>
  <c r="E98066" i="1"/>
  <c r="N98065" i="1"/>
  <c r="E98065" i="1"/>
  <c r="N98064" i="1"/>
  <c r="E98064" i="1"/>
  <c r="N98063" i="1"/>
  <c r="E98063" i="1"/>
  <c r="N98062" i="1"/>
  <c r="E98062" i="1"/>
  <c r="N98061" i="1"/>
  <c r="E98061" i="1"/>
  <c r="N98060" i="1"/>
  <c r="E98060" i="1"/>
  <c r="N98059" i="1"/>
  <c r="E98059" i="1"/>
  <c r="N98058" i="1"/>
  <c r="E98058" i="1"/>
  <c r="N98057" i="1"/>
  <c r="E98057" i="1"/>
  <c r="N98056" i="1"/>
  <c r="E98056" i="1"/>
  <c r="N98055" i="1"/>
  <c r="E98055" i="1"/>
  <c r="N98054" i="1"/>
  <c r="E98054" i="1"/>
  <c r="N98053" i="1"/>
  <c r="E98053" i="1"/>
  <c r="N98052" i="1"/>
  <c r="E98052" i="1"/>
  <c r="N98051" i="1"/>
  <c r="E98051" i="1"/>
  <c r="N98050" i="1"/>
  <c r="E98050" i="1"/>
  <c r="N98049" i="1"/>
  <c r="E98049" i="1"/>
  <c r="N98048" i="1"/>
  <c r="E98048" i="1"/>
  <c r="N98047" i="1"/>
  <c r="E98047" i="1"/>
  <c r="N98046" i="1"/>
  <c r="E98046" i="1"/>
  <c r="N98045" i="1"/>
  <c r="E98045" i="1"/>
  <c r="N98044" i="1"/>
  <c r="E98044" i="1"/>
  <c r="N98043" i="1"/>
  <c r="E98043" i="1"/>
  <c r="N98042" i="1"/>
  <c r="E98042" i="1"/>
  <c r="N98041" i="1"/>
  <c r="E98041" i="1"/>
  <c r="N98040" i="1"/>
  <c r="E98040" i="1"/>
  <c r="N98039" i="1"/>
  <c r="E98039" i="1"/>
  <c r="N98038" i="1"/>
  <c r="E98038" i="1"/>
  <c r="N98037" i="1"/>
  <c r="E98037" i="1"/>
  <c r="N98036" i="1"/>
  <c r="E98036" i="1"/>
  <c r="N98035" i="1"/>
  <c r="E98035" i="1"/>
  <c r="N98034" i="1"/>
  <c r="E98034" i="1"/>
  <c r="N98033" i="1"/>
  <c r="E98033" i="1"/>
  <c r="N98032" i="1"/>
  <c r="E98032" i="1"/>
  <c r="N98031" i="1"/>
  <c r="E98031" i="1"/>
  <c r="N98030" i="1"/>
  <c r="E98030" i="1"/>
  <c r="N98029" i="1"/>
  <c r="E98029" i="1"/>
  <c r="N98028" i="1"/>
  <c r="E98028" i="1"/>
  <c r="N98027" i="1"/>
  <c r="E98027" i="1"/>
  <c r="N98026" i="1"/>
  <c r="E98026" i="1"/>
  <c r="N98025" i="1"/>
  <c r="E98025" i="1"/>
  <c r="N98024" i="1"/>
  <c r="E98024" i="1"/>
  <c r="N98023" i="1"/>
  <c r="E98023" i="1"/>
  <c r="N98022" i="1"/>
  <c r="E98022" i="1"/>
  <c r="N98021" i="1"/>
  <c r="E98021" i="1"/>
  <c r="N98020" i="1"/>
  <c r="E98020" i="1"/>
  <c r="N98019" i="1"/>
  <c r="E98019" i="1"/>
  <c r="N98018" i="1"/>
  <c r="E98018" i="1"/>
  <c r="N98017" i="1"/>
  <c r="E98017" i="1"/>
  <c r="N98016" i="1"/>
  <c r="E98016" i="1"/>
  <c r="N98015" i="1"/>
  <c r="E98015" i="1"/>
  <c r="N98014" i="1"/>
  <c r="E98014" i="1"/>
  <c r="N98013" i="1"/>
  <c r="E98013" i="1"/>
  <c r="N98012" i="1"/>
  <c r="E98012" i="1"/>
  <c r="N98011" i="1"/>
  <c r="E98011" i="1"/>
  <c r="N98010" i="1"/>
  <c r="E98010" i="1"/>
  <c r="N98009" i="1"/>
  <c r="E98009" i="1"/>
  <c r="N98008" i="1"/>
  <c r="E98008" i="1"/>
  <c r="N98007" i="1"/>
  <c r="E98007" i="1"/>
  <c r="N98006" i="1"/>
  <c r="E98006" i="1"/>
  <c r="N98005" i="1"/>
  <c r="E98005" i="1"/>
  <c r="N98004" i="1"/>
  <c r="E98004" i="1"/>
  <c r="N98003" i="1"/>
  <c r="E98003" i="1"/>
  <c r="N98002" i="1"/>
  <c r="E98002" i="1"/>
  <c r="N98001" i="1"/>
  <c r="E98001" i="1"/>
  <c r="N98000" i="1"/>
  <c r="E98000" i="1"/>
  <c r="N97999" i="1"/>
  <c r="E97999" i="1"/>
  <c r="N97998" i="1"/>
  <c r="E97998" i="1"/>
  <c r="N97997" i="1"/>
  <c r="E97997" i="1"/>
  <c r="N97996" i="1"/>
  <c r="E97996" i="1"/>
  <c r="N97995" i="1"/>
  <c r="E97995" i="1"/>
  <c r="N97994" i="1"/>
  <c r="E97994" i="1"/>
  <c r="N97993" i="1"/>
  <c r="E97993" i="1"/>
  <c r="N97992" i="1"/>
  <c r="E97992" i="1"/>
  <c r="N97991" i="1"/>
  <c r="E97991" i="1"/>
  <c r="N97990" i="1"/>
  <c r="E97990" i="1"/>
  <c r="N97989" i="1"/>
  <c r="E97989" i="1"/>
  <c r="N97988" i="1"/>
  <c r="E97988" i="1"/>
  <c r="N97987" i="1"/>
  <c r="E97987" i="1"/>
  <c r="N97986" i="1"/>
  <c r="E97986" i="1"/>
  <c r="N97985" i="1"/>
  <c r="E97985" i="1"/>
  <c r="N97984" i="1"/>
  <c r="E97984" i="1"/>
  <c r="N97983" i="1"/>
  <c r="E97983" i="1"/>
  <c r="N97982" i="1"/>
  <c r="E97982" i="1"/>
  <c r="N97981" i="1"/>
  <c r="E97981" i="1"/>
  <c r="N97980" i="1"/>
  <c r="E97980" i="1"/>
  <c r="N97979" i="1"/>
  <c r="E97979" i="1"/>
  <c r="N97978" i="1"/>
  <c r="E97978" i="1"/>
  <c r="N97977" i="1"/>
  <c r="E97977" i="1"/>
  <c r="N97976" i="1"/>
  <c r="E97976" i="1"/>
  <c r="N97975" i="1"/>
  <c r="E97975" i="1"/>
  <c r="N97974" i="1"/>
  <c r="E97974" i="1"/>
  <c r="N97973" i="1"/>
  <c r="E97973" i="1"/>
  <c r="N97972" i="1"/>
  <c r="E97972" i="1"/>
  <c r="N97971" i="1"/>
  <c r="E97971" i="1"/>
  <c r="N97970" i="1"/>
  <c r="E97970" i="1"/>
  <c r="N97969" i="1"/>
  <c r="E97969" i="1"/>
  <c r="N97968" i="1"/>
  <c r="E97968" i="1"/>
  <c r="N97967" i="1"/>
  <c r="E97967" i="1"/>
  <c r="N97966" i="1"/>
  <c r="E97966" i="1"/>
  <c r="N97965" i="1"/>
  <c r="E97965" i="1"/>
  <c r="N97964" i="1"/>
  <c r="E97964" i="1"/>
  <c r="N97963" i="1"/>
  <c r="E97963" i="1"/>
  <c r="N97962" i="1"/>
  <c r="E97962" i="1"/>
  <c r="N97961" i="1"/>
  <c r="E97961" i="1"/>
  <c r="N97960" i="1"/>
  <c r="E97960" i="1"/>
  <c r="N97959" i="1"/>
  <c r="E97959" i="1"/>
  <c r="N97958" i="1"/>
  <c r="E97958" i="1"/>
  <c r="N97957" i="1"/>
  <c r="E97957" i="1"/>
  <c r="N97956" i="1"/>
  <c r="E97956" i="1"/>
  <c r="N97955" i="1"/>
  <c r="E97955" i="1"/>
  <c r="N97954" i="1"/>
  <c r="E97954" i="1"/>
  <c r="N97953" i="1"/>
  <c r="E97953" i="1"/>
  <c r="N97952" i="1"/>
  <c r="E97952" i="1"/>
  <c r="N97951" i="1"/>
  <c r="E97951" i="1"/>
  <c r="N97950" i="1"/>
  <c r="E97950" i="1"/>
  <c r="N97949" i="1"/>
  <c r="E97949" i="1"/>
  <c r="N97948" i="1"/>
  <c r="E97948" i="1"/>
  <c r="N97947" i="1"/>
  <c r="E97947" i="1"/>
  <c r="N97946" i="1"/>
  <c r="E97946" i="1"/>
  <c r="N97945" i="1"/>
  <c r="E97945" i="1"/>
  <c r="N97944" i="1"/>
  <c r="E97944" i="1"/>
  <c r="N97943" i="1"/>
  <c r="E97943" i="1"/>
  <c r="N97942" i="1"/>
  <c r="E97942" i="1"/>
  <c r="N97941" i="1"/>
  <c r="E97941" i="1"/>
  <c r="N97940" i="1"/>
  <c r="E97940" i="1"/>
  <c r="N97939" i="1"/>
  <c r="E97939" i="1"/>
  <c r="N97938" i="1"/>
  <c r="E97938" i="1"/>
  <c r="N97937" i="1"/>
  <c r="E97937" i="1"/>
  <c r="N97936" i="1"/>
  <c r="E97936" i="1"/>
  <c r="N97935" i="1"/>
  <c r="E97935" i="1"/>
  <c r="N97934" i="1"/>
  <c r="E97934" i="1"/>
  <c r="N97933" i="1"/>
  <c r="E97933" i="1"/>
  <c r="N97932" i="1"/>
  <c r="E97932" i="1"/>
  <c r="N97931" i="1"/>
  <c r="E97931" i="1"/>
  <c r="N97930" i="1"/>
  <c r="E97930" i="1"/>
  <c r="N97929" i="1"/>
  <c r="E97929" i="1"/>
  <c r="N97928" i="1"/>
  <c r="E97928" i="1"/>
  <c r="N97927" i="1"/>
  <c r="E97927" i="1"/>
  <c r="N97926" i="1"/>
  <c r="E97926" i="1"/>
  <c r="N97925" i="1"/>
  <c r="E97925" i="1"/>
  <c r="N97924" i="1"/>
  <c r="E97924" i="1"/>
  <c r="N97923" i="1"/>
  <c r="E97923" i="1"/>
  <c r="N97922" i="1"/>
  <c r="E97922" i="1"/>
  <c r="N97921" i="1"/>
  <c r="E97921" i="1"/>
  <c r="N97920" i="1"/>
  <c r="E97920" i="1"/>
  <c r="N97919" i="1"/>
  <c r="E97919" i="1"/>
  <c r="N97918" i="1"/>
  <c r="E97918" i="1"/>
  <c r="N97917" i="1"/>
  <c r="E97917" i="1"/>
  <c r="N97916" i="1"/>
  <c r="E97916" i="1"/>
  <c r="N97915" i="1"/>
  <c r="E97915" i="1"/>
  <c r="N97914" i="1"/>
  <c r="E97914" i="1"/>
  <c r="N97913" i="1"/>
  <c r="E97913" i="1"/>
  <c r="N97912" i="1"/>
  <c r="E97912" i="1"/>
  <c r="N97911" i="1"/>
  <c r="E97911" i="1"/>
  <c r="N97910" i="1"/>
  <c r="E97910" i="1"/>
  <c r="N97909" i="1"/>
  <c r="E97909" i="1"/>
  <c r="N97908" i="1"/>
  <c r="E97908" i="1"/>
  <c r="N97907" i="1"/>
  <c r="E97907" i="1"/>
  <c r="N97906" i="1"/>
  <c r="E97906" i="1"/>
  <c r="N97905" i="1"/>
  <c r="E97905" i="1"/>
  <c r="N97904" i="1"/>
  <c r="E97904" i="1"/>
  <c r="N97903" i="1"/>
  <c r="E97903" i="1"/>
  <c r="N97902" i="1"/>
  <c r="E97902" i="1"/>
  <c r="N97901" i="1"/>
  <c r="E97901" i="1"/>
  <c r="N97900" i="1"/>
  <c r="E97900" i="1"/>
  <c r="N97899" i="1"/>
  <c r="E97899" i="1"/>
  <c r="N97898" i="1"/>
  <c r="E97898" i="1"/>
  <c r="N97897" i="1"/>
  <c r="E97897" i="1"/>
  <c r="N97896" i="1"/>
  <c r="E97896" i="1"/>
  <c r="N97895" i="1"/>
  <c r="E97895" i="1"/>
  <c r="N97894" i="1"/>
  <c r="E97894" i="1"/>
  <c r="N97893" i="1"/>
  <c r="E97893" i="1"/>
  <c r="N97892" i="1"/>
  <c r="E97892" i="1"/>
  <c r="N97891" i="1"/>
  <c r="E97891" i="1"/>
  <c r="N97890" i="1"/>
  <c r="E97890" i="1"/>
  <c r="N97889" i="1"/>
  <c r="E97889" i="1"/>
  <c r="N97888" i="1"/>
  <c r="E97888" i="1"/>
  <c r="N97887" i="1"/>
  <c r="E97887" i="1"/>
  <c r="N97886" i="1"/>
  <c r="E97886" i="1"/>
  <c r="N97885" i="1"/>
  <c r="E97885" i="1"/>
  <c r="N97884" i="1"/>
  <c r="E97884" i="1"/>
  <c r="N97883" i="1"/>
  <c r="E97883" i="1"/>
  <c r="N97882" i="1"/>
  <c r="E97882" i="1"/>
  <c r="N97881" i="1"/>
  <c r="E97881" i="1"/>
  <c r="N97880" i="1"/>
  <c r="E97880" i="1"/>
  <c r="N97879" i="1"/>
  <c r="E97879" i="1"/>
  <c r="N97878" i="1"/>
  <c r="E97878" i="1"/>
  <c r="N97877" i="1"/>
  <c r="E97877" i="1"/>
  <c r="N97876" i="1"/>
  <c r="E97876" i="1"/>
  <c r="N97875" i="1"/>
  <c r="E97875" i="1"/>
  <c r="N97874" i="1"/>
  <c r="E97874" i="1"/>
  <c r="N97873" i="1"/>
  <c r="E97873" i="1"/>
  <c r="N97872" i="1"/>
  <c r="E97872" i="1"/>
  <c r="N97871" i="1"/>
  <c r="E97871" i="1"/>
  <c r="N97870" i="1"/>
  <c r="E97870" i="1"/>
  <c r="N97869" i="1"/>
  <c r="E97869" i="1"/>
  <c r="N97868" i="1"/>
  <c r="E97868" i="1"/>
  <c r="N97867" i="1"/>
  <c r="E97867" i="1"/>
  <c r="N97866" i="1"/>
  <c r="E97866" i="1"/>
  <c r="N97865" i="1"/>
  <c r="E97865" i="1"/>
  <c r="N97864" i="1"/>
  <c r="E97864" i="1"/>
  <c r="N97863" i="1"/>
  <c r="E97863" i="1"/>
  <c r="N97862" i="1"/>
  <c r="E97862" i="1"/>
  <c r="N97861" i="1"/>
  <c r="E97861" i="1"/>
  <c r="N97860" i="1"/>
  <c r="E97860" i="1"/>
  <c r="N97859" i="1"/>
  <c r="E97859" i="1"/>
  <c r="N97858" i="1"/>
  <c r="E97858" i="1"/>
  <c r="N97857" i="1"/>
  <c r="E97857" i="1"/>
  <c r="N97856" i="1"/>
  <c r="E97856" i="1"/>
  <c r="N97855" i="1"/>
  <c r="E97855" i="1"/>
  <c r="N97854" i="1"/>
  <c r="E97854" i="1"/>
  <c r="N97853" i="1"/>
  <c r="E97853" i="1"/>
  <c r="N97852" i="1"/>
  <c r="E97852" i="1"/>
  <c r="N97851" i="1"/>
  <c r="E97851" i="1"/>
  <c r="N97850" i="1"/>
  <c r="E97850" i="1"/>
  <c r="N97849" i="1"/>
  <c r="E97849" i="1"/>
  <c r="N97848" i="1"/>
  <c r="E97848" i="1"/>
  <c r="N97847" i="1"/>
  <c r="E97847" i="1"/>
  <c r="N97846" i="1"/>
  <c r="E97846" i="1"/>
  <c r="N97845" i="1"/>
  <c r="E97845" i="1"/>
  <c r="N97844" i="1"/>
  <c r="E97844" i="1"/>
  <c r="N97843" i="1"/>
  <c r="E97843" i="1"/>
  <c r="N97842" i="1"/>
  <c r="E97842" i="1"/>
  <c r="N97841" i="1"/>
  <c r="E97841" i="1"/>
  <c r="N97840" i="1"/>
  <c r="E97840" i="1"/>
  <c r="N97839" i="1"/>
  <c r="E97839" i="1"/>
  <c r="N97838" i="1"/>
  <c r="E97838" i="1"/>
  <c r="N97837" i="1"/>
  <c r="E97837" i="1"/>
  <c r="N97836" i="1"/>
  <c r="E97836" i="1"/>
  <c r="N97835" i="1"/>
  <c r="E97835" i="1"/>
  <c r="N97834" i="1"/>
  <c r="E97834" i="1"/>
  <c r="N97833" i="1"/>
  <c r="E97833" i="1"/>
  <c r="N97832" i="1"/>
  <c r="E97832" i="1"/>
  <c r="N97831" i="1"/>
  <c r="E97831" i="1"/>
  <c r="N97830" i="1"/>
  <c r="E97830" i="1"/>
  <c r="N97829" i="1"/>
  <c r="E97829" i="1"/>
  <c r="N97828" i="1"/>
  <c r="E97828" i="1"/>
  <c r="N97827" i="1"/>
  <c r="E97827" i="1"/>
  <c r="N97826" i="1"/>
  <c r="E97826" i="1"/>
  <c r="N97825" i="1"/>
  <c r="E97825" i="1"/>
  <c r="N97824" i="1"/>
  <c r="E97824" i="1"/>
  <c r="N97823" i="1"/>
  <c r="E97823" i="1"/>
  <c r="N97822" i="1"/>
  <c r="E97822" i="1"/>
  <c r="N97821" i="1"/>
  <c r="E97821" i="1"/>
  <c r="N97820" i="1"/>
  <c r="E97820" i="1"/>
  <c r="N97819" i="1"/>
  <c r="E97819" i="1"/>
  <c r="N97818" i="1"/>
  <c r="E97818" i="1"/>
  <c r="N97817" i="1"/>
  <c r="E97817" i="1"/>
  <c r="N97816" i="1"/>
  <c r="E97816" i="1"/>
  <c r="N97815" i="1"/>
  <c r="E97815" i="1"/>
  <c r="N97814" i="1"/>
  <c r="E97814" i="1"/>
  <c r="N97813" i="1"/>
  <c r="E97813" i="1"/>
  <c r="N97812" i="1"/>
  <c r="E97812" i="1"/>
  <c r="N97811" i="1"/>
  <c r="E97811" i="1"/>
  <c r="N97810" i="1"/>
  <c r="E97810" i="1"/>
  <c r="N97809" i="1"/>
  <c r="E97809" i="1"/>
  <c r="N97808" i="1"/>
  <c r="E97808" i="1"/>
  <c r="N97807" i="1"/>
  <c r="E97807" i="1"/>
  <c r="N97806" i="1"/>
  <c r="E97806" i="1"/>
  <c r="N97805" i="1"/>
  <c r="E97805" i="1"/>
  <c r="N97804" i="1"/>
  <c r="E97804" i="1"/>
  <c r="N97803" i="1"/>
  <c r="E97803" i="1"/>
  <c r="N97802" i="1"/>
  <c r="E97802" i="1"/>
  <c r="N97801" i="1"/>
  <c r="E97801" i="1"/>
  <c r="N97800" i="1"/>
  <c r="E97800" i="1"/>
  <c r="N97799" i="1"/>
  <c r="E97799" i="1"/>
  <c r="N97798" i="1"/>
  <c r="E97798" i="1"/>
  <c r="N97797" i="1"/>
  <c r="E97797" i="1"/>
  <c r="N97796" i="1"/>
  <c r="E97796" i="1"/>
  <c r="N97795" i="1"/>
  <c r="E97795" i="1"/>
  <c r="N97794" i="1"/>
  <c r="E97794" i="1"/>
  <c r="N97793" i="1"/>
  <c r="E97793" i="1"/>
  <c r="N97792" i="1"/>
  <c r="E97792" i="1"/>
  <c r="N97791" i="1"/>
  <c r="E97791" i="1"/>
  <c r="N97790" i="1"/>
  <c r="E97790" i="1"/>
  <c r="N97789" i="1"/>
  <c r="E97789" i="1"/>
  <c r="N97788" i="1"/>
  <c r="E97788" i="1"/>
  <c r="N97787" i="1"/>
  <c r="E97787" i="1"/>
  <c r="N97786" i="1"/>
  <c r="E97786" i="1"/>
  <c r="N97785" i="1"/>
  <c r="E97785" i="1"/>
  <c r="N97784" i="1"/>
  <c r="E97784" i="1"/>
  <c r="N97783" i="1"/>
  <c r="E97783" i="1"/>
  <c r="N97782" i="1"/>
  <c r="E97782" i="1"/>
  <c r="N97781" i="1"/>
  <c r="E97781" i="1"/>
  <c r="N97780" i="1"/>
  <c r="E97780" i="1"/>
  <c r="N97779" i="1"/>
  <c r="E97779" i="1"/>
  <c r="N97778" i="1"/>
  <c r="E97778" i="1"/>
  <c r="N97777" i="1"/>
  <c r="E97777" i="1"/>
  <c r="N97776" i="1"/>
  <c r="E97776" i="1"/>
  <c r="N97775" i="1"/>
  <c r="E97775" i="1"/>
  <c r="N97774" i="1"/>
  <c r="E97774" i="1"/>
  <c r="N97773" i="1"/>
  <c r="E97773" i="1"/>
  <c r="N97772" i="1"/>
  <c r="E97772" i="1"/>
  <c r="N97771" i="1"/>
  <c r="E97771" i="1"/>
  <c r="N97770" i="1"/>
  <c r="E97770" i="1"/>
  <c r="N97769" i="1"/>
  <c r="E97769" i="1"/>
  <c r="N97768" i="1"/>
  <c r="E97768" i="1"/>
  <c r="N97767" i="1"/>
  <c r="E97767" i="1"/>
  <c r="N97766" i="1"/>
  <c r="E97766" i="1"/>
  <c r="N97765" i="1"/>
  <c r="E97765" i="1"/>
  <c r="N97764" i="1"/>
  <c r="E97764" i="1"/>
  <c r="N97763" i="1"/>
  <c r="E97763" i="1"/>
  <c r="N97762" i="1"/>
  <c r="E97762" i="1"/>
  <c r="N97761" i="1"/>
  <c r="E97761" i="1"/>
  <c r="N97760" i="1"/>
  <c r="E97760" i="1"/>
  <c r="N97759" i="1"/>
  <c r="E97759" i="1"/>
  <c r="N97758" i="1"/>
  <c r="E97758" i="1"/>
  <c r="N97757" i="1"/>
  <c r="E97757" i="1"/>
  <c r="N97756" i="1"/>
  <c r="E97756" i="1"/>
  <c r="N97755" i="1"/>
  <c r="E97755" i="1"/>
  <c r="N97754" i="1"/>
  <c r="E97754" i="1"/>
  <c r="N97753" i="1"/>
  <c r="E97753" i="1"/>
  <c r="N97752" i="1"/>
  <c r="E97752" i="1"/>
  <c r="N97751" i="1"/>
  <c r="E97751" i="1"/>
  <c r="N97750" i="1"/>
  <c r="E97750" i="1"/>
  <c r="N97749" i="1"/>
  <c r="E97749" i="1"/>
  <c r="N97748" i="1"/>
  <c r="E97748" i="1"/>
  <c r="N97747" i="1"/>
  <c r="E97747" i="1"/>
  <c r="N97746" i="1"/>
  <c r="E97746" i="1"/>
  <c r="N97745" i="1"/>
  <c r="E97745" i="1"/>
  <c r="N97744" i="1"/>
  <c r="E97744" i="1"/>
  <c r="N97743" i="1"/>
  <c r="E97743" i="1"/>
  <c r="N97742" i="1"/>
  <c r="E97742" i="1"/>
  <c r="N97741" i="1"/>
  <c r="E97741" i="1"/>
  <c r="N97740" i="1"/>
  <c r="E97740" i="1"/>
  <c r="N97739" i="1"/>
  <c r="E97739" i="1"/>
  <c r="N97738" i="1"/>
  <c r="E97738" i="1"/>
  <c r="N97737" i="1"/>
  <c r="E97737" i="1"/>
  <c r="N97736" i="1"/>
  <c r="E97736" i="1"/>
  <c r="N97735" i="1"/>
  <c r="E97735" i="1"/>
  <c r="N97734" i="1"/>
  <c r="E97734" i="1"/>
  <c r="N97733" i="1"/>
  <c r="E97733" i="1"/>
  <c r="N97732" i="1"/>
  <c r="E97732" i="1"/>
  <c r="N97731" i="1"/>
  <c r="E97731" i="1"/>
  <c r="N97730" i="1"/>
  <c r="E97730" i="1"/>
  <c r="N97729" i="1"/>
  <c r="E97729" i="1"/>
  <c r="N97728" i="1"/>
  <c r="E97728" i="1"/>
  <c r="N97727" i="1"/>
  <c r="E97727" i="1"/>
  <c r="N97726" i="1"/>
  <c r="E97726" i="1"/>
  <c r="N97725" i="1"/>
  <c r="E97725" i="1"/>
  <c r="N97724" i="1"/>
  <c r="E97724" i="1"/>
  <c r="N97723" i="1"/>
  <c r="E97723" i="1"/>
  <c r="N97722" i="1"/>
  <c r="E97722" i="1"/>
  <c r="N97721" i="1"/>
  <c r="E97721" i="1"/>
  <c r="N97720" i="1"/>
  <c r="E97720" i="1"/>
  <c r="N97719" i="1"/>
  <c r="E97719" i="1"/>
  <c r="N97718" i="1"/>
  <c r="E97718" i="1"/>
  <c r="N97717" i="1"/>
  <c r="E97717" i="1"/>
  <c r="N97716" i="1"/>
  <c r="E97716" i="1"/>
  <c r="N97715" i="1"/>
  <c r="E97715" i="1"/>
  <c r="N97714" i="1"/>
  <c r="E97714" i="1"/>
  <c r="N97713" i="1"/>
  <c r="E97713" i="1"/>
  <c r="N97712" i="1"/>
  <c r="E97712" i="1"/>
  <c r="N97711" i="1"/>
  <c r="E97711" i="1"/>
  <c r="N97710" i="1"/>
  <c r="E97710" i="1"/>
  <c r="N97709" i="1"/>
  <c r="E97709" i="1"/>
  <c r="N97708" i="1"/>
  <c r="E97708" i="1"/>
  <c r="N97707" i="1"/>
  <c r="E97707" i="1"/>
  <c r="N97706" i="1"/>
  <c r="E97706" i="1"/>
  <c r="N97705" i="1"/>
  <c r="E97705" i="1"/>
  <c r="N97704" i="1"/>
  <c r="E97704" i="1"/>
  <c r="N97703" i="1"/>
  <c r="E97703" i="1"/>
  <c r="N97702" i="1"/>
  <c r="E97702" i="1"/>
  <c r="N97701" i="1"/>
  <c r="E97701" i="1"/>
  <c r="N97700" i="1"/>
  <c r="E97700" i="1"/>
  <c r="N97699" i="1"/>
  <c r="E97699" i="1"/>
  <c r="N97698" i="1"/>
  <c r="E97698" i="1"/>
  <c r="N97697" i="1"/>
  <c r="E97697" i="1"/>
  <c r="N97696" i="1"/>
  <c r="E97696" i="1"/>
  <c r="N97695" i="1"/>
  <c r="E97695" i="1"/>
  <c r="N97694" i="1"/>
  <c r="E97694" i="1"/>
  <c r="N97693" i="1"/>
  <c r="E97693" i="1"/>
  <c r="N97692" i="1"/>
  <c r="E97692" i="1"/>
  <c r="N97691" i="1"/>
  <c r="E97691" i="1"/>
  <c r="N97690" i="1"/>
  <c r="E97690" i="1"/>
  <c r="N97689" i="1"/>
  <c r="E97689" i="1"/>
  <c r="N97688" i="1"/>
  <c r="E97688" i="1"/>
  <c r="N97687" i="1"/>
  <c r="E97687" i="1"/>
  <c r="N97686" i="1"/>
  <c r="E97686" i="1"/>
  <c r="N97685" i="1"/>
  <c r="E97685" i="1"/>
  <c r="N97684" i="1"/>
  <c r="E97684" i="1"/>
  <c r="N97683" i="1"/>
  <c r="E97683" i="1"/>
  <c r="N97682" i="1"/>
  <c r="E97682" i="1"/>
  <c r="N97681" i="1"/>
  <c r="E97681" i="1"/>
  <c r="N97680" i="1"/>
  <c r="E97680" i="1"/>
  <c r="N97679" i="1"/>
  <c r="E97679" i="1"/>
  <c r="N97678" i="1"/>
  <c r="E97678" i="1"/>
  <c r="N97677" i="1"/>
  <c r="E97677" i="1"/>
  <c r="N97676" i="1"/>
  <c r="E97676" i="1"/>
  <c r="N97675" i="1"/>
  <c r="E97675" i="1"/>
  <c r="N97674" i="1"/>
  <c r="E97674" i="1"/>
  <c r="N97673" i="1"/>
  <c r="E97673" i="1"/>
  <c r="N97672" i="1"/>
  <c r="E97672" i="1"/>
  <c r="N97671" i="1"/>
  <c r="E97671" i="1"/>
  <c r="N97670" i="1"/>
  <c r="E97670" i="1"/>
  <c r="N97669" i="1"/>
  <c r="E97669" i="1"/>
  <c r="N97668" i="1"/>
  <c r="E97668" i="1"/>
  <c r="N97667" i="1"/>
  <c r="E97667" i="1"/>
  <c r="N97666" i="1"/>
  <c r="E97666" i="1"/>
  <c r="N97665" i="1"/>
  <c r="E97665" i="1"/>
  <c r="N97664" i="1"/>
  <c r="E97664" i="1"/>
  <c r="N97663" i="1"/>
  <c r="E97663" i="1"/>
  <c r="N97662" i="1"/>
  <c r="E97662" i="1"/>
  <c r="N97661" i="1"/>
  <c r="E97661" i="1"/>
  <c r="N97660" i="1"/>
  <c r="E97660" i="1"/>
  <c r="N97659" i="1"/>
  <c r="E97659" i="1"/>
  <c r="N97658" i="1"/>
  <c r="E97658" i="1"/>
  <c r="N97657" i="1"/>
  <c r="E97657" i="1"/>
  <c r="N97656" i="1"/>
  <c r="E97656" i="1"/>
  <c r="N97655" i="1"/>
  <c r="E97655" i="1"/>
  <c r="N97654" i="1"/>
  <c r="E97654" i="1"/>
  <c r="N97653" i="1"/>
  <c r="E97653" i="1"/>
  <c r="N97652" i="1"/>
  <c r="E97652" i="1"/>
  <c r="N97651" i="1"/>
  <c r="E97651" i="1"/>
  <c r="N97650" i="1"/>
  <c r="E97650" i="1"/>
  <c r="N97649" i="1"/>
  <c r="E97649" i="1"/>
  <c r="N97648" i="1"/>
  <c r="E97648" i="1"/>
  <c r="N97647" i="1"/>
  <c r="E97647" i="1"/>
  <c r="N97646" i="1"/>
  <c r="E97646" i="1"/>
  <c r="N97645" i="1"/>
  <c r="E97645" i="1"/>
  <c r="N97644" i="1"/>
  <c r="E97644" i="1"/>
  <c r="N97643" i="1"/>
  <c r="E97643" i="1"/>
  <c r="N97642" i="1"/>
  <c r="E97642" i="1"/>
  <c r="N97641" i="1"/>
  <c r="E97641" i="1"/>
  <c r="N97640" i="1"/>
  <c r="E97640" i="1"/>
  <c r="N97639" i="1"/>
  <c r="E97639" i="1"/>
  <c r="N97638" i="1"/>
  <c r="E97638" i="1"/>
  <c r="N97637" i="1"/>
  <c r="E97637" i="1"/>
  <c r="N97636" i="1"/>
  <c r="E97636" i="1"/>
  <c r="N97635" i="1"/>
  <c r="E97635" i="1"/>
  <c r="N97634" i="1"/>
  <c r="E97634" i="1"/>
  <c r="N97633" i="1"/>
  <c r="E97633" i="1"/>
  <c r="N97632" i="1"/>
  <c r="E97632" i="1"/>
  <c r="N97631" i="1"/>
  <c r="E97631" i="1"/>
  <c r="N97630" i="1"/>
  <c r="E97630" i="1"/>
  <c r="N97629" i="1"/>
  <c r="E97629" i="1"/>
  <c r="N97628" i="1"/>
  <c r="E97628" i="1"/>
  <c r="N97627" i="1"/>
  <c r="E97627" i="1"/>
  <c r="N97626" i="1"/>
  <c r="E97626" i="1"/>
  <c r="N97625" i="1"/>
  <c r="E97625" i="1"/>
  <c r="N97624" i="1"/>
  <c r="E97624" i="1"/>
  <c r="N97623" i="1"/>
  <c r="E97623" i="1"/>
  <c r="N97622" i="1"/>
  <c r="E97622" i="1"/>
  <c r="N97621" i="1"/>
  <c r="E97621" i="1"/>
  <c r="N97620" i="1"/>
  <c r="E97620" i="1"/>
  <c r="N97619" i="1"/>
  <c r="E97619" i="1"/>
  <c r="N97618" i="1"/>
  <c r="E97618" i="1"/>
  <c r="N97617" i="1"/>
  <c r="E97617" i="1"/>
  <c r="N97616" i="1"/>
  <c r="E97616" i="1"/>
  <c r="N97615" i="1"/>
  <c r="E97615" i="1"/>
  <c r="N97614" i="1"/>
  <c r="E97614" i="1"/>
  <c r="N97613" i="1"/>
  <c r="E97613" i="1"/>
  <c r="N97612" i="1"/>
  <c r="E97612" i="1"/>
  <c r="N97611" i="1"/>
  <c r="E97611" i="1"/>
  <c r="N97610" i="1"/>
  <c r="E97610" i="1"/>
  <c r="N97609" i="1"/>
  <c r="E97609" i="1"/>
  <c r="N97608" i="1"/>
  <c r="E97608" i="1"/>
  <c r="N97607" i="1"/>
  <c r="E97607" i="1"/>
  <c r="N97606" i="1"/>
  <c r="E97606" i="1"/>
  <c r="N97605" i="1"/>
  <c r="E97605" i="1"/>
  <c r="N97604" i="1"/>
  <c r="E97604" i="1"/>
  <c r="N97603" i="1"/>
  <c r="E97603" i="1"/>
  <c r="N97602" i="1"/>
  <c r="E97602" i="1"/>
  <c r="N97601" i="1"/>
  <c r="E97601" i="1"/>
  <c r="N97600" i="1"/>
  <c r="E97600" i="1"/>
  <c r="N97599" i="1"/>
  <c r="E97599" i="1"/>
  <c r="N97598" i="1"/>
  <c r="E97598" i="1"/>
  <c r="N97597" i="1"/>
  <c r="E97597" i="1"/>
  <c r="N97596" i="1"/>
  <c r="E97596" i="1"/>
  <c r="N97595" i="1"/>
  <c r="E97595" i="1"/>
  <c r="N97594" i="1"/>
  <c r="E97594" i="1"/>
  <c r="N97593" i="1"/>
  <c r="E97593" i="1"/>
  <c r="N97592" i="1"/>
  <c r="E97592" i="1"/>
  <c r="N97591" i="1"/>
  <c r="E97591" i="1"/>
  <c r="N97590" i="1"/>
  <c r="E97590" i="1"/>
  <c r="N97589" i="1"/>
  <c r="E97589" i="1"/>
  <c r="N97588" i="1"/>
  <c r="E97588" i="1"/>
  <c r="N97587" i="1"/>
  <c r="E97587" i="1"/>
  <c r="N97586" i="1"/>
  <c r="E97586" i="1"/>
  <c r="N97585" i="1"/>
  <c r="E97585" i="1"/>
  <c r="N97584" i="1"/>
  <c r="E97584" i="1"/>
  <c r="N97583" i="1"/>
  <c r="E97583" i="1"/>
  <c r="N97582" i="1"/>
  <c r="E97582" i="1"/>
  <c r="N97581" i="1"/>
  <c r="E97581" i="1"/>
  <c r="N97580" i="1"/>
  <c r="E97580" i="1"/>
  <c r="N97579" i="1"/>
  <c r="E97579" i="1"/>
  <c r="N97578" i="1"/>
  <c r="E97578" i="1"/>
  <c r="N97577" i="1"/>
  <c r="E97577" i="1"/>
  <c r="N97576" i="1"/>
  <c r="E97576" i="1"/>
  <c r="N97575" i="1"/>
  <c r="E97575" i="1"/>
  <c r="N97574" i="1"/>
  <c r="E97574" i="1"/>
  <c r="N97573" i="1"/>
  <c r="E97573" i="1"/>
  <c r="N97572" i="1"/>
  <c r="E97572" i="1"/>
  <c r="N97571" i="1"/>
  <c r="E97571" i="1"/>
  <c r="N97570" i="1"/>
  <c r="E97570" i="1"/>
  <c r="N97569" i="1"/>
  <c r="E97569" i="1"/>
  <c r="N97568" i="1"/>
  <c r="E97568" i="1"/>
  <c r="N97567" i="1"/>
  <c r="E97567" i="1"/>
  <c r="N97566" i="1"/>
  <c r="E97566" i="1"/>
  <c r="N97565" i="1"/>
  <c r="E97565" i="1"/>
  <c r="N97564" i="1"/>
  <c r="E97564" i="1"/>
  <c r="N97563" i="1"/>
  <c r="E97563" i="1"/>
  <c r="N97562" i="1"/>
  <c r="E97562" i="1"/>
  <c r="N97561" i="1"/>
  <c r="E97561" i="1"/>
  <c r="N97560" i="1"/>
  <c r="E97560" i="1"/>
  <c r="N97559" i="1"/>
  <c r="E97559" i="1"/>
  <c r="N97558" i="1"/>
  <c r="E97558" i="1"/>
  <c r="N97557" i="1"/>
  <c r="E97557" i="1"/>
  <c r="N97556" i="1"/>
  <c r="E97556" i="1"/>
  <c r="N97555" i="1"/>
  <c r="E97555" i="1"/>
  <c r="N97554" i="1"/>
  <c r="E97554" i="1"/>
  <c r="N97553" i="1"/>
  <c r="E97553" i="1"/>
  <c r="N97552" i="1"/>
  <c r="E97552" i="1"/>
  <c r="N97551" i="1"/>
  <c r="E97551" i="1"/>
  <c r="N97550" i="1"/>
  <c r="E97550" i="1"/>
  <c r="N97549" i="1"/>
  <c r="E97549" i="1"/>
  <c r="N97548" i="1"/>
  <c r="E97548" i="1"/>
  <c r="N97547" i="1"/>
  <c r="E97547" i="1"/>
  <c r="N97546" i="1"/>
  <c r="E97546" i="1"/>
  <c r="N97545" i="1"/>
  <c r="E97545" i="1"/>
  <c r="N97544" i="1"/>
  <c r="E97544" i="1"/>
  <c r="N97543" i="1"/>
  <c r="E97543" i="1"/>
  <c r="N97542" i="1"/>
  <c r="E97542" i="1"/>
  <c r="N97541" i="1"/>
  <c r="E97541" i="1"/>
  <c r="N97540" i="1"/>
  <c r="E97540" i="1"/>
  <c r="N97539" i="1"/>
  <c r="E97539" i="1"/>
  <c r="N97538" i="1"/>
  <c r="E97538" i="1"/>
  <c r="N97537" i="1"/>
  <c r="E97537" i="1"/>
  <c r="N97536" i="1"/>
  <c r="E97536" i="1"/>
  <c r="N97535" i="1"/>
  <c r="E97535" i="1"/>
  <c r="N97534" i="1"/>
  <c r="E97534" i="1"/>
  <c r="N97533" i="1"/>
  <c r="E97533" i="1"/>
  <c r="N97532" i="1"/>
  <c r="E97532" i="1"/>
  <c r="N97531" i="1"/>
  <c r="E97531" i="1"/>
  <c r="N97530" i="1"/>
  <c r="E97530" i="1"/>
  <c r="N97529" i="1"/>
  <c r="E97529" i="1"/>
  <c r="N97528" i="1"/>
  <c r="E97528" i="1"/>
  <c r="N97527" i="1"/>
  <c r="E97527" i="1"/>
  <c r="N97526" i="1"/>
  <c r="E97526" i="1"/>
  <c r="N97525" i="1"/>
  <c r="E97525" i="1"/>
  <c r="N97524" i="1"/>
  <c r="E97524" i="1"/>
  <c r="N97523" i="1"/>
  <c r="E97523" i="1"/>
  <c r="N97522" i="1"/>
  <c r="E97522" i="1"/>
  <c r="N97521" i="1"/>
  <c r="E97521" i="1"/>
  <c r="N97520" i="1"/>
  <c r="E97520" i="1"/>
  <c r="N97519" i="1"/>
  <c r="E97519" i="1"/>
  <c r="N97518" i="1"/>
  <c r="E97518" i="1"/>
  <c r="N97517" i="1"/>
  <c r="E97517" i="1"/>
  <c r="N97516" i="1"/>
  <c r="E97516" i="1"/>
  <c r="N97515" i="1"/>
  <c r="E97515" i="1"/>
  <c r="N97514" i="1"/>
  <c r="E97514" i="1"/>
  <c r="N97513" i="1"/>
  <c r="E97513" i="1"/>
  <c r="N97512" i="1"/>
  <c r="E97512" i="1"/>
  <c r="N97511" i="1"/>
  <c r="E97511" i="1"/>
  <c r="N97510" i="1"/>
  <c r="E97510" i="1"/>
  <c r="N97509" i="1"/>
  <c r="E97509" i="1"/>
  <c r="N97508" i="1"/>
  <c r="E97508" i="1"/>
  <c r="N97507" i="1"/>
  <c r="E97507" i="1"/>
  <c r="N97506" i="1"/>
  <c r="E97506" i="1"/>
  <c r="N97505" i="1"/>
  <c r="E97505" i="1"/>
  <c r="N97504" i="1"/>
  <c r="E97504" i="1"/>
  <c r="N97503" i="1"/>
  <c r="E97503" i="1"/>
  <c r="N97502" i="1"/>
  <c r="E97502" i="1"/>
  <c r="N97501" i="1"/>
  <c r="E97501" i="1"/>
  <c r="N97500" i="1"/>
  <c r="E97500" i="1"/>
  <c r="N97499" i="1"/>
  <c r="E97499" i="1"/>
  <c r="N97498" i="1"/>
  <c r="E97498" i="1"/>
  <c r="N97497" i="1"/>
  <c r="E97497" i="1"/>
  <c r="N97496" i="1"/>
  <c r="E97496" i="1"/>
  <c r="N97495" i="1"/>
  <c r="E97495" i="1"/>
  <c r="N97494" i="1"/>
  <c r="E97494" i="1"/>
  <c r="N97493" i="1"/>
  <c r="E97493" i="1"/>
  <c r="N97492" i="1"/>
  <c r="E97492" i="1"/>
  <c r="N97491" i="1"/>
  <c r="E97491" i="1"/>
  <c r="N97490" i="1"/>
  <c r="E97490" i="1"/>
  <c r="N97489" i="1"/>
  <c r="E97489" i="1"/>
  <c r="N97488" i="1"/>
  <c r="E97488" i="1"/>
  <c r="N97487" i="1"/>
  <c r="E97487" i="1"/>
  <c r="N97486" i="1"/>
  <c r="E97486" i="1"/>
  <c r="N97485" i="1"/>
  <c r="E97485" i="1"/>
  <c r="N97484" i="1"/>
  <c r="E97484" i="1"/>
  <c r="N97483" i="1"/>
  <c r="E97483" i="1"/>
  <c r="N97482" i="1"/>
  <c r="E97482" i="1"/>
  <c r="N97481" i="1"/>
  <c r="E97481" i="1"/>
  <c r="N97480" i="1"/>
  <c r="E97480" i="1"/>
  <c r="N97479" i="1"/>
  <c r="E97479" i="1"/>
  <c r="N97478" i="1"/>
  <c r="E97478" i="1"/>
  <c r="N97477" i="1"/>
  <c r="E97477" i="1"/>
  <c r="N97476" i="1"/>
  <c r="E97476" i="1"/>
  <c r="N97475" i="1"/>
  <c r="E97475" i="1"/>
  <c r="N97474" i="1"/>
  <c r="E97474" i="1"/>
  <c r="N97473" i="1"/>
  <c r="E97473" i="1"/>
  <c r="N97472" i="1"/>
  <c r="E97472" i="1"/>
  <c r="N97471" i="1"/>
  <c r="E97471" i="1"/>
  <c r="N97470" i="1"/>
  <c r="E97470" i="1"/>
  <c r="N97469" i="1"/>
  <c r="E97469" i="1"/>
  <c r="N97468" i="1"/>
  <c r="E97468" i="1"/>
  <c r="N97467" i="1"/>
  <c r="E97467" i="1"/>
  <c r="N97466" i="1"/>
  <c r="E97466" i="1"/>
  <c r="N97465" i="1"/>
  <c r="E97465" i="1"/>
  <c r="N97464" i="1"/>
  <c r="E97464" i="1"/>
  <c r="N97463" i="1"/>
  <c r="E97463" i="1"/>
  <c r="N97462" i="1"/>
  <c r="E97462" i="1"/>
  <c r="N97461" i="1"/>
  <c r="E97461" i="1"/>
  <c r="N97460" i="1"/>
  <c r="E97460" i="1"/>
  <c r="N97459" i="1"/>
  <c r="E97459" i="1"/>
  <c r="N97458" i="1"/>
  <c r="E97458" i="1"/>
  <c r="N97457" i="1"/>
  <c r="E97457" i="1"/>
  <c r="N97456" i="1"/>
  <c r="E97456" i="1"/>
  <c r="N97455" i="1"/>
  <c r="E97455" i="1"/>
  <c r="N97454" i="1"/>
  <c r="E97454" i="1"/>
  <c r="N97453" i="1"/>
  <c r="E97453" i="1"/>
  <c r="N97452" i="1"/>
  <c r="E97452" i="1"/>
  <c r="N97451" i="1"/>
  <c r="E97451" i="1"/>
  <c r="N97450" i="1"/>
  <c r="E97450" i="1"/>
  <c r="N97449" i="1"/>
  <c r="E97449" i="1"/>
  <c r="N97448" i="1"/>
  <c r="E97448" i="1"/>
  <c r="N97447" i="1"/>
  <c r="E97447" i="1"/>
  <c r="N97446" i="1"/>
  <c r="E97446" i="1"/>
  <c r="N97445" i="1"/>
  <c r="E97445" i="1"/>
  <c r="N97444" i="1"/>
  <c r="E97444" i="1"/>
  <c r="N97443" i="1"/>
  <c r="E97443" i="1"/>
  <c r="N97442" i="1"/>
  <c r="E97442" i="1"/>
  <c r="N97441" i="1"/>
  <c r="E97441" i="1"/>
  <c r="N97440" i="1"/>
  <c r="E97440" i="1"/>
  <c r="N97439" i="1"/>
  <c r="E97439" i="1"/>
  <c r="N97438" i="1"/>
  <c r="E97438" i="1"/>
  <c r="N97437" i="1"/>
  <c r="E97437" i="1"/>
  <c r="N97436" i="1"/>
  <c r="E97436" i="1"/>
  <c r="N97435" i="1"/>
  <c r="E97435" i="1"/>
  <c r="N97434" i="1"/>
  <c r="E97434" i="1"/>
  <c r="N97433" i="1"/>
  <c r="E97433" i="1"/>
  <c r="N97432" i="1"/>
  <c r="E97432" i="1"/>
  <c r="N97431" i="1"/>
  <c r="E97431" i="1"/>
  <c r="N97430" i="1"/>
  <c r="E97430" i="1"/>
  <c r="N97429" i="1"/>
  <c r="E97429" i="1"/>
  <c r="N97428" i="1"/>
  <c r="E97428" i="1"/>
  <c r="N97427" i="1"/>
  <c r="E97427" i="1"/>
  <c r="N97426" i="1"/>
  <c r="E97426" i="1"/>
  <c r="N97425" i="1"/>
  <c r="E97425" i="1"/>
  <c r="N97424" i="1"/>
  <c r="E97424" i="1"/>
  <c r="N97423" i="1"/>
  <c r="E97423" i="1"/>
  <c r="N97422" i="1"/>
  <c r="E97422" i="1"/>
  <c r="N97421" i="1"/>
  <c r="E97421" i="1"/>
  <c r="N97420" i="1"/>
  <c r="E97420" i="1"/>
  <c r="N97419" i="1"/>
  <c r="E97419" i="1"/>
  <c r="N97418" i="1"/>
  <c r="E97418" i="1"/>
  <c r="N97417" i="1"/>
  <c r="E97417" i="1"/>
  <c r="N97416" i="1"/>
  <c r="E97416" i="1"/>
  <c r="N97415" i="1"/>
  <c r="E97415" i="1"/>
  <c r="N97414" i="1"/>
  <c r="E97414" i="1"/>
  <c r="N97413" i="1"/>
  <c r="E97413" i="1"/>
  <c r="N97412" i="1"/>
  <c r="E97412" i="1"/>
  <c r="N97411" i="1"/>
  <c r="E97411" i="1"/>
  <c r="N97410" i="1"/>
  <c r="E97410" i="1"/>
  <c r="N97409" i="1"/>
  <c r="E97409" i="1"/>
  <c r="N97408" i="1"/>
  <c r="E97408" i="1"/>
  <c r="N97407" i="1"/>
  <c r="E97407" i="1"/>
  <c r="N97406" i="1"/>
  <c r="E97406" i="1"/>
  <c r="N97405" i="1"/>
  <c r="E97405" i="1"/>
  <c r="N97404" i="1"/>
  <c r="E97404" i="1"/>
  <c r="N97403" i="1"/>
  <c r="E97403" i="1"/>
  <c r="N97402" i="1"/>
  <c r="E97402" i="1"/>
  <c r="N97401" i="1"/>
  <c r="E97401" i="1"/>
  <c r="N97400" i="1"/>
  <c r="E97400" i="1"/>
  <c r="N97399" i="1"/>
  <c r="E97399" i="1"/>
  <c r="N97398" i="1"/>
  <c r="E97398" i="1"/>
  <c r="N97397" i="1"/>
  <c r="E97397" i="1"/>
  <c r="N97396" i="1"/>
  <c r="E97396" i="1"/>
  <c r="N97395" i="1"/>
  <c r="E97395" i="1"/>
  <c r="N97394" i="1"/>
  <c r="E97394" i="1"/>
  <c r="N97393" i="1"/>
  <c r="E97393" i="1"/>
  <c r="N97392" i="1"/>
  <c r="E97392" i="1"/>
  <c r="N97391" i="1"/>
  <c r="E97391" i="1"/>
  <c r="N97390" i="1"/>
  <c r="E97390" i="1"/>
  <c r="N97389" i="1"/>
  <c r="E97389" i="1"/>
  <c r="N97388" i="1"/>
  <c r="E97388" i="1"/>
  <c r="N97387" i="1"/>
  <c r="E97387" i="1"/>
  <c r="N97386" i="1"/>
  <c r="E97386" i="1"/>
  <c r="N97385" i="1"/>
  <c r="E97385" i="1"/>
  <c r="N97384" i="1"/>
  <c r="E97384" i="1"/>
  <c r="N97383" i="1"/>
  <c r="E97383" i="1"/>
  <c r="N97382" i="1"/>
  <c r="E97382" i="1"/>
  <c r="N97381" i="1"/>
  <c r="E97381" i="1"/>
  <c r="N97380" i="1"/>
  <c r="E97380" i="1"/>
  <c r="N97379" i="1"/>
  <c r="E97379" i="1"/>
  <c r="N97378" i="1"/>
  <c r="E97378" i="1"/>
  <c r="N97377" i="1"/>
  <c r="E97377" i="1"/>
  <c r="N97376" i="1"/>
  <c r="E97376" i="1"/>
  <c r="N97375" i="1"/>
  <c r="E97375" i="1"/>
  <c r="N97374" i="1"/>
  <c r="E97374" i="1"/>
  <c r="N97373" i="1"/>
  <c r="E97373" i="1"/>
  <c r="N97372" i="1"/>
  <c r="E97372" i="1"/>
  <c r="N97371" i="1"/>
  <c r="E97371" i="1"/>
  <c r="N97370" i="1"/>
  <c r="E97370" i="1"/>
  <c r="N97369" i="1"/>
  <c r="E97369" i="1"/>
  <c r="N97368" i="1"/>
  <c r="E97368" i="1"/>
  <c r="N97367" i="1"/>
  <c r="E97367" i="1"/>
  <c r="N97366" i="1"/>
  <c r="E97366" i="1"/>
  <c r="N97365" i="1"/>
  <c r="E97365" i="1"/>
  <c r="N97364" i="1"/>
  <c r="E97364" i="1"/>
  <c r="N97363" i="1"/>
  <c r="E97363" i="1"/>
  <c r="N97362" i="1"/>
  <c r="E97362" i="1"/>
  <c r="N97361" i="1"/>
  <c r="E97361" i="1"/>
  <c r="N97360" i="1"/>
  <c r="E97360" i="1"/>
  <c r="N97359" i="1"/>
  <c r="E97359" i="1"/>
  <c r="N97358" i="1"/>
  <c r="E97358" i="1"/>
  <c r="N97357" i="1"/>
  <c r="E97357" i="1"/>
  <c r="N97356" i="1"/>
  <c r="E97356" i="1"/>
  <c r="N97355" i="1"/>
  <c r="E97355" i="1"/>
  <c r="N97354" i="1"/>
  <c r="E97354" i="1"/>
  <c r="N97353" i="1"/>
  <c r="E97353" i="1"/>
  <c r="N97352" i="1"/>
  <c r="E97352" i="1"/>
  <c r="N97351" i="1"/>
  <c r="E97351" i="1"/>
  <c r="N97350" i="1"/>
  <c r="E97350" i="1"/>
  <c r="N97349" i="1"/>
  <c r="E97349" i="1"/>
  <c r="N97348" i="1"/>
  <c r="E97348" i="1"/>
  <c r="N97347" i="1"/>
  <c r="E97347" i="1"/>
  <c r="N97346" i="1"/>
  <c r="E97346" i="1"/>
  <c r="N97345" i="1"/>
  <c r="E97345" i="1"/>
  <c r="N97344" i="1"/>
  <c r="E97344" i="1"/>
  <c r="N97343" i="1"/>
  <c r="E97343" i="1"/>
  <c r="N97342" i="1"/>
  <c r="E97342" i="1"/>
  <c r="N97341" i="1"/>
  <c r="E97341" i="1"/>
  <c r="N97340" i="1"/>
  <c r="E97340" i="1"/>
  <c r="N97339" i="1"/>
  <c r="E97339" i="1"/>
  <c r="N97338" i="1"/>
  <c r="E97338" i="1"/>
  <c r="N97337" i="1"/>
  <c r="E97337" i="1"/>
  <c r="N97336" i="1"/>
  <c r="E97336" i="1"/>
  <c r="N97335" i="1"/>
  <c r="E97335" i="1"/>
  <c r="N97334" i="1"/>
  <c r="E97334" i="1"/>
  <c r="N97333" i="1"/>
  <c r="E97333" i="1"/>
  <c r="N97332" i="1"/>
  <c r="E97332" i="1"/>
  <c r="N97331" i="1"/>
  <c r="E97331" i="1"/>
  <c r="N97330" i="1"/>
  <c r="E97330" i="1"/>
  <c r="N97329" i="1"/>
  <c r="E97329" i="1"/>
  <c r="N97328" i="1"/>
  <c r="E97328" i="1"/>
  <c r="N97327" i="1"/>
  <c r="E97327" i="1"/>
  <c r="N97326" i="1"/>
  <c r="E97326" i="1"/>
  <c r="N97325" i="1"/>
  <c r="E97325" i="1"/>
  <c r="N97324" i="1"/>
  <c r="E97324" i="1"/>
  <c r="N97323" i="1"/>
  <c r="E97323" i="1"/>
  <c r="N97322" i="1"/>
  <c r="E97322" i="1"/>
  <c r="N97321" i="1"/>
  <c r="E97321" i="1"/>
  <c r="N97320" i="1"/>
  <c r="E97320" i="1"/>
  <c r="N97319" i="1"/>
  <c r="E97319" i="1"/>
  <c r="N97318" i="1"/>
  <c r="E97318" i="1"/>
  <c r="N97317" i="1"/>
  <c r="E97317" i="1"/>
  <c r="N97316" i="1"/>
  <c r="E97316" i="1"/>
  <c r="N97315" i="1"/>
  <c r="E97315" i="1"/>
  <c r="N97314" i="1"/>
  <c r="E97314" i="1"/>
  <c r="N97313" i="1"/>
  <c r="E97313" i="1"/>
  <c r="N97312" i="1"/>
  <c r="E97312" i="1"/>
  <c r="N97311" i="1"/>
  <c r="E97311" i="1"/>
  <c r="N97310" i="1"/>
  <c r="E97310" i="1"/>
  <c r="N97309" i="1"/>
  <c r="E97309" i="1"/>
  <c r="N97308" i="1"/>
  <c r="E97308" i="1"/>
  <c r="N97307" i="1"/>
  <c r="E97307" i="1"/>
  <c r="N97306" i="1"/>
  <c r="E97306" i="1"/>
  <c r="N97305" i="1"/>
  <c r="E97305" i="1"/>
  <c r="N97304" i="1"/>
  <c r="E97304" i="1"/>
  <c r="N97303" i="1"/>
  <c r="E97303" i="1"/>
  <c r="N97302" i="1"/>
  <c r="E97302" i="1"/>
  <c r="N97301" i="1"/>
  <c r="E97301" i="1"/>
  <c r="N97300" i="1"/>
  <c r="E97300" i="1"/>
  <c r="N97299" i="1"/>
  <c r="E97299" i="1"/>
  <c r="N97298" i="1"/>
  <c r="E97298" i="1"/>
  <c r="N97297" i="1"/>
  <c r="E97297" i="1"/>
  <c r="N97296" i="1"/>
  <c r="E97296" i="1"/>
  <c r="N97295" i="1"/>
  <c r="E97295" i="1"/>
  <c r="N97294" i="1"/>
  <c r="E97294" i="1"/>
  <c r="N97293" i="1"/>
  <c r="E97293" i="1"/>
  <c r="N97292" i="1"/>
  <c r="E97292" i="1"/>
  <c r="N97291" i="1"/>
  <c r="E97291" i="1"/>
  <c r="N97290" i="1"/>
  <c r="E97290" i="1"/>
  <c r="N97289" i="1"/>
  <c r="E97289" i="1"/>
  <c r="N97288" i="1"/>
  <c r="E97288" i="1"/>
  <c r="N97287" i="1"/>
  <c r="E97287" i="1"/>
  <c r="N97286" i="1"/>
  <c r="E97286" i="1"/>
  <c r="N97285" i="1"/>
  <c r="E97285" i="1"/>
  <c r="N97284" i="1"/>
  <c r="E97284" i="1"/>
  <c r="N97283" i="1"/>
  <c r="E97283" i="1"/>
  <c r="N97282" i="1"/>
  <c r="E97282" i="1"/>
  <c r="N97281" i="1"/>
  <c r="E97281" i="1"/>
  <c r="N97280" i="1"/>
  <c r="E97280" i="1"/>
  <c r="N97279" i="1"/>
  <c r="E97279" i="1"/>
  <c r="N97278" i="1"/>
  <c r="E97278" i="1"/>
  <c r="N97277" i="1"/>
  <c r="E97277" i="1"/>
  <c r="N97276" i="1"/>
  <c r="E97276" i="1"/>
  <c r="N97275" i="1"/>
  <c r="E97275" i="1"/>
  <c r="N97274" i="1"/>
  <c r="E97274" i="1"/>
  <c r="N97273" i="1"/>
  <c r="E97273" i="1"/>
  <c r="N97272" i="1"/>
  <c r="E97272" i="1"/>
  <c r="N97271" i="1"/>
  <c r="E97271" i="1"/>
  <c r="N97270" i="1"/>
  <c r="E97270" i="1"/>
  <c r="N97269" i="1"/>
  <c r="E97269" i="1"/>
  <c r="N97268" i="1"/>
  <c r="E97268" i="1"/>
  <c r="N97267" i="1"/>
  <c r="E97267" i="1"/>
  <c r="N97266" i="1"/>
  <c r="E97266" i="1"/>
  <c r="N97265" i="1"/>
  <c r="E97265" i="1"/>
  <c r="N97264" i="1"/>
  <c r="E97264" i="1"/>
  <c r="N97263" i="1"/>
  <c r="E97263" i="1"/>
  <c r="N97262" i="1"/>
  <c r="E97262" i="1"/>
  <c r="N97261" i="1"/>
  <c r="E97261" i="1"/>
  <c r="N97260" i="1"/>
  <c r="E97260" i="1"/>
  <c r="N97259" i="1"/>
  <c r="E97259" i="1"/>
  <c r="N97258" i="1"/>
  <c r="E97258" i="1"/>
  <c r="N97257" i="1"/>
  <c r="E97257" i="1"/>
  <c r="N97256" i="1"/>
  <c r="E97256" i="1"/>
  <c r="N97255" i="1"/>
  <c r="E97255" i="1"/>
  <c r="N97254" i="1"/>
  <c r="E97254" i="1"/>
  <c r="N97253" i="1"/>
  <c r="E97253" i="1"/>
  <c r="N97252" i="1"/>
  <c r="E97252" i="1"/>
  <c r="N97251" i="1"/>
  <c r="E97251" i="1"/>
  <c r="N97250" i="1"/>
  <c r="E97250" i="1"/>
  <c r="N97249" i="1"/>
  <c r="E97249" i="1"/>
  <c r="N97248" i="1"/>
  <c r="E97248" i="1"/>
  <c r="N97247" i="1"/>
  <c r="E97247" i="1"/>
  <c r="N97246" i="1"/>
  <c r="E97246" i="1"/>
  <c r="N97245" i="1"/>
  <c r="E97245" i="1"/>
  <c r="N97244" i="1"/>
  <c r="E97244" i="1"/>
  <c r="N97243" i="1"/>
  <c r="E97243" i="1"/>
  <c r="N97242" i="1"/>
  <c r="E97242" i="1"/>
  <c r="N97241" i="1"/>
  <c r="E97241" i="1"/>
  <c r="N97240" i="1"/>
  <c r="E97240" i="1"/>
  <c r="N97239" i="1"/>
  <c r="E97239" i="1"/>
  <c r="N97238" i="1"/>
  <c r="E97238" i="1"/>
  <c r="N97237" i="1"/>
  <c r="E97237" i="1"/>
  <c r="N97236" i="1"/>
  <c r="E97236" i="1"/>
  <c r="N97235" i="1"/>
  <c r="E97235" i="1"/>
  <c r="N97234" i="1"/>
  <c r="E97234" i="1"/>
  <c r="N97233" i="1"/>
  <c r="E97233" i="1"/>
  <c r="N97232" i="1"/>
  <c r="E97232" i="1"/>
  <c r="N97231" i="1"/>
  <c r="E97231" i="1"/>
  <c r="N97230" i="1"/>
  <c r="E97230" i="1"/>
  <c r="N97229" i="1"/>
  <c r="E97229" i="1"/>
  <c r="N97228" i="1"/>
  <c r="E97228" i="1"/>
  <c r="N97227" i="1"/>
  <c r="E97227" i="1"/>
  <c r="N97226" i="1"/>
  <c r="E97226" i="1"/>
  <c r="N97225" i="1"/>
  <c r="E97225" i="1"/>
  <c r="N97224" i="1"/>
  <c r="E97224" i="1"/>
  <c r="N97223" i="1"/>
  <c r="E97223" i="1"/>
  <c r="N97222" i="1"/>
  <c r="E97222" i="1"/>
  <c r="N97221" i="1"/>
  <c r="E97221" i="1"/>
  <c r="N97220" i="1"/>
  <c r="E97220" i="1"/>
  <c r="N97219" i="1"/>
  <c r="E97219" i="1"/>
  <c r="N97218" i="1"/>
  <c r="E97218" i="1"/>
  <c r="N97217" i="1"/>
  <c r="E97217" i="1"/>
  <c r="N97216" i="1"/>
  <c r="E97216" i="1"/>
  <c r="N97215" i="1"/>
  <c r="E97215" i="1"/>
  <c r="N97214" i="1"/>
  <c r="E97214" i="1"/>
  <c r="N97213" i="1"/>
  <c r="E97213" i="1"/>
  <c r="N97212" i="1"/>
  <c r="E97212" i="1"/>
  <c r="N97211" i="1"/>
  <c r="E97211" i="1"/>
  <c r="N97210" i="1"/>
  <c r="E97210" i="1"/>
  <c r="N97209" i="1"/>
  <c r="E97209" i="1"/>
  <c r="N97208" i="1"/>
  <c r="E97208" i="1"/>
  <c r="N97207" i="1"/>
  <c r="E97207" i="1"/>
  <c r="N97206" i="1"/>
  <c r="E97206" i="1"/>
  <c r="N97205" i="1"/>
  <c r="E97205" i="1"/>
  <c r="N97204" i="1"/>
  <c r="E97204" i="1"/>
  <c r="N97203" i="1"/>
  <c r="E97203" i="1"/>
  <c r="N97202" i="1"/>
  <c r="E97202" i="1"/>
  <c r="N97201" i="1"/>
  <c r="E97201" i="1"/>
  <c r="N97200" i="1"/>
  <c r="E97200" i="1"/>
  <c r="N97199" i="1"/>
  <c r="E97199" i="1"/>
  <c r="N97198" i="1"/>
  <c r="E97198" i="1"/>
  <c r="N97197" i="1"/>
  <c r="E97197" i="1"/>
  <c r="N97196" i="1"/>
  <c r="E97196" i="1"/>
  <c r="N97195" i="1"/>
  <c r="E97195" i="1"/>
  <c r="N97194" i="1"/>
  <c r="E97194" i="1"/>
  <c r="N97193" i="1"/>
  <c r="E97193" i="1"/>
  <c r="N97192" i="1"/>
  <c r="E97192" i="1"/>
  <c r="N97191" i="1"/>
  <c r="E97191" i="1"/>
  <c r="N97190" i="1"/>
  <c r="E97190" i="1"/>
  <c r="N97189" i="1"/>
  <c r="E97189" i="1"/>
  <c r="N97188" i="1"/>
  <c r="E97188" i="1"/>
  <c r="N97187" i="1"/>
  <c r="E97187" i="1"/>
  <c r="N97186" i="1"/>
  <c r="E97186" i="1"/>
  <c r="N97185" i="1"/>
  <c r="E97185" i="1"/>
  <c r="N97184" i="1"/>
  <c r="E97184" i="1"/>
  <c r="N97183" i="1"/>
  <c r="E97183" i="1"/>
  <c r="N97182" i="1"/>
  <c r="E97182" i="1"/>
  <c r="N97181" i="1"/>
  <c r="E97181" i="1"/>
  <c r="N97180" i="1"/>
  <c r="E97180" i="1"/>
  <c r="N97179" i="1"/>
  <c r="E97179" i="1"/>
  <c r="N97178" i="1"/>
  <c r="E97178" i="1"/>
  <c r="N97177" i="1"/>
  <c r="E97177" i="1"/>
  <c r="N97176" i="1"/>
  <c r="E97176" i="1"/>
  <c r="N97175" i="1"/>
  <c r="E97175" i="1"/>
  <c r="N97174" i="1"/>
  <c r="E97174" i="1"/>
  <c r="N97173" i="1"/>
  <c r="E97173" i="1"/>
  <c r="N97172" i="1"/>
  <c r="E97172" i="1"/>
  <c r="N97171" i="1"/>
  <c r="E97171" i="1"/>
  <c r="N97170" i="1"/>
  <c r="E97170" i="1"/>
  <c r="N97169" i="1"/>
  <c r="E97169" i="1"/>
  <c r="N97168" i="1"/>
  <c r="E97168" i="1"/>
  <c r="N97167" i="1"/>
  <c r="E97167" i="1"/>
  <c r="N97166" i="1"/>
  <c r="E97166" i="1"/>
  <c r="N97165" i="1"/>
  <c r="E97165" i="1"/>
  <c r="N97164" i="1"/>
  <c r="E97164" i="1"/>
  <c r="N97163" i="1"/>
  <c r="E97163" i="1"/>
  <c r="N97162" i="1"/>
  <c r="E97162" i="1"/>
  <c r="N97161" i="1"/>
  <c r="E97161" i="1"/>
  <c r="N97160" i="1"/>
  <c r="E97160" i="1"/>
  <c r="N97159" i="1"/>
  <c r="E97159" i="1"/>
  <c r="N97158" i="1"/>
  <c r="E97158" i="1"/>
  <c r="N97157" i="1"/>
  <c r="E97157" i="1"/>
  <c r="N97156" i="1"/>
  <c r="E97156" i="1"/>
  <c r="N97155" i="1"/>
  <c r="E97155" i="1"/>
  <c r="N97154" i="1"/>
  <c r="E97154" i="1"/>
  <c r="N97153" i="1"/>
  <c r="E97153" i="1"/>
  <c r="N97152" i="1"/>
  <c r="E97152" i="1"/>
  <c r="N97151" i="1"/>
  <c r="E97151" i="1"/>
  <c r="N97150" i="1"/>
  <c r="E97150" i="1"/>
  <c r="N97149" i="1"/>
  <c r="E97149" i="1"/>
  <c r="N97148" i="1"/>
  <c r="E97148" i="1"/>
  <c r="N97147" i="1"/>
  <c r="E97147" i="1"/>
  <c r="N97146" i="1"/>
  <c r="E97146" i="1"/>
  <c r="N97145" i="1"/>
  <c r="E97145" i="1"/>
  <c r="N97144" i="1"/>
  <c r="E97144" i="1"/>
  <c r="N97143" i="1"/>
  <c r="E97143" i="1"/>
  <c r="N97142" i="1"/>
  <c r="E97142" i="1"/>
  <c r="N97141" i="1"/>
  <c r="E97141" i="1"/>
  <c r="N97140" i="1"/>
  <c r="E97140" i="1"/>
  <c r="N97139" i="1"/>
  <c r="E97139" i="1"/>
  <c r="N97138" i="1"/>
  <c r="E97138" i="1"/>
  <c r="N97137" i="1"/>
  <c r="E97137" i="1"/>
  <c r="N97136" i="1"/>
  <c r="E97136" i="1"/>
  <c r="N97135" i="1"/>
  <c r="E97135" i="1"/>
  <c r="N97134" i="1"/>
  <c r="E97134" i="1"/>
  <c r="N97133" i="1"/>
  <c r="E97133" i="1"/>
  <c r="N97132" i="1"/>
  <c r="E97132" i="1"/>
  <c r="N97131" i="1"/>
  <c r="E97131" i="1"/>
  <c r="N97130" i="1"/>
  <c r="E97130" i="1"/>
  <c r="N97129" i="1"/>
  <c r="E97129" i="1"/>
  <c r="N97128" i="1"/>
  <c r="E97128" i="1"/>
  <c r="N97127" i="1"/>
  <c r="E97127" i="1"/>
  <c r="N97126" i="1"/>
  <c r="E97126" i="1"/>
  <c r="N97125" i="1"/>
  <c r="E97125" i="1"/>
  <c r="N97124" i="1"/>
  <c r="E97124" i="1"/>
  <c r="N97123" i="1"/>
  <c r="E97123" i="1"/>
  <c r="N97122" i="1"/>
  <c r="E97122" i="1"/>
  <c r="N97121" i="1"/>
  <c r="E97121" i="1"/>
  <c r="N97120" i="1"/>
  <c r="E97120" i="1"/>
  <c r="N97119" i="1"/>
  <c r="E97119" i="1"/>
  <c r="N97118" i="1"/>
  <c r="E97118" i="1"/>
  <c r="N97117" i="1"/>
  <c r="E97117" i="1"/>
  <c r="N97116" i="1"/>
  <c r="E97116" i="1"/>
  <c r="N97115" i="1"/>
  <c r="E97115" i="1"/>
  <c r="N97114" i="1"/>
  <c r="E97114" i="1"/>
  <c r="N97113" i="1"/>
  <c r="E97113" i="1"/>
  <c r="N97112" i="1"/>
  <c r="E97112" i="1"/>
  <c r="N97111" i="1"/>
  <c r="E97111" i="1"/>
  <c r="N97110" i="1"/>
  <c r="E97110" i="1"/>
  <c r="N97109" i="1"/>
  <c r="E97109" i="1"/>
  <c r="N97108" i="1"/>
  <c r="E97108" i="1"/>
  <c r="N97107" i="1"/>
  <c r="E97107" i="1"/>
  <c r="N97106" i="1"/>
  <c r="E97106" i="1"/>
  <c r="N97105" i="1"/>
  <c r="E97105" i="1"/>
  <c r="N97104" i="1"/>
  <c r="E97104" i="1"/>
  <c r="N97103" i="1"/>
  <c r="E97103" i="1"/>
  <c r="N97102" i="1"/>
  <c r="E97102" i="1"/>
  <c r="N97101" i="1"/>
  <c r="E97101" i="1"/>
  <c r="N97100" i="1"/>
  <c r="E97100" i="1"/>
  <c r="N97099" i="1"/>
  <c r="E97099" i="1"/>
  <c r="N97098" i="1"/>
  <c r="E97098" i="1"/>
  <c r="N97097" i="1"/>
  <c r="E97097" i="1"/>
  <c r="N97096" i="1"/>
  <c r="E97096" i="1"/>
  <c r="N97095" i="1"/>
  <c r="E97095" i="1"/>
  <c r="N97094" i="1"/>
  <c r="E97094" i="1"/>
  <c r="N97093" i="1"/>
  <c r="E97093" i="1"/>
  <c r="N97092" i="1"/>
  <c r="E97092" i="1"/>
  <c r="N97091" i="1"/>
  <c r="E97091" i="1"/>
  <c r="N97090" i="1"/>
  <c r="E97090" i="1"/>
  <c r="N97089" i="1"/>
  <c r="E97089" i="1"/>
  <c r="N97088" i="1"/>
  <c r="E97088" i="1"/>
  <c r="N97087" i="1"/>
  <c r="E97087" i="1"/>
  <c r="N97086" i="1"/>
  <c r="E97086" i="1"/>
  <c r="N97085" i="1"/>
  <c r="E97085" i="1"/>
  <c r="N97084" i="1"/>
  <c r="E97084" i="1"/>
  <c r="N97083" i="1"/>
  <c r="E97083" i="1"/>
  <c r="N97082" i="1"/>
  <c r="E97082" i="1"/>
  <c r="N97081" i="1"/>
  <c r="E97081" i="1"/>
  <c r="N97080" i="1"/>
  <c r="E97080" i="1"/>
  <c r="N97079" i="1"/>
  <c r="E97079" i="1"/>
  <c r="N97078" i="1"/>
  <c r="E97078" i="1"/>
  <c r="N97077" i="1"/>
  <c r="E97077" i="1"/>
  <c r="N97076" i="1"/>
  <c r="E97076" i="1"/>
  <c r="N97075" i="1"/>
  <c r="E97075" i="1"/>
  <c r="N97074" i="1"/>
  <c r="E97074" i="1"/>
  <c r="N97073" i="1"/>
  <c r="E97073" i="1"/>
  <c r="N97072" i="1"/>
  <c r="E97072" i="1"/>
  <c r="N97071" i="1"/>
  <c r="E97071" i="1"/>
  <c r="N97070" i="1"/>
  <c r="E97070" i="1"/>
  <c r="N97069" i="1"/>
  <c r="E97069" i="1"/>
  <c r="N97068" i="1"/>
  <c r="E97068" i="1"/>
  <c r="N97067" i="1"/>
  <c r="E97067" i="1"/>
  <c r="N97066" i="1"/>
  <c r="E97066" i="1"/>
  <c r="N97065" i="1"/>
  <c r="E97065" i="1"/>
  <c r="N97064" i="1"/>
  <c r="E97064" i="1"/>
  <c r="N97063" i="1"/>
  <c r="E97063" i="1"/>
  <c r="N97062" i="1"/>
  <c r="E97062" i="1"/>
  <c r="N97061" i="1"/>
  <c r="E97061" i="1"/>
  <c r="N97060" i="1"/>
  <c r="E97060" i="1"/>
  <c r="N97059" i="1"/>
  <c r="E97059" i="1"/>
  <c r="N97058" i="1"/>
  <c r="E97058" i="1"/>
  <c r="N97057" i="1"/>
  <c r="E97057" i="1"/>
  <c r="N97056" i="1"/>
  <c r="E97056" i="1"/>
  <c r="N97055" i="1"/>
  <c r="E97055" i="1"/>
  <c r="N97054" i="1"/>
  <c r="E97054" i="1"/>
  <c r="N97053" i="1"/>
  <c r="E97053" i="1"/>
  <c r="N97052" i="1"/>
  <c r="E97052" i="1"/>
  <c r="N97051" i="1"/>
  <c r="E97051" i="1"/>
  <c r="N97050" i="1"/>
  <c r="E97050" i="1"/>
  <c r="N97049" i="1"/>
  <c r="E97049" i="1"/>
  <c r="N97048" i="1"/>
  <c r="E97048" i="1"/>
  <c r="N97047" i="1"/>
  <c r="E97047" i="1"/>
  <c r="N97046" i="1"/>
  <c r="E97046" i="1"/>
  <c r="N97045" i="1"/>
  <c r="E97045" i="1"/>
  <c r="N97044" i="1"/>
  <c r="E97044" i="1"/>
  <c r="N97043" i="1"/>
  <c r="E97043" i="1"/>
  <c r="N97042" i="1"/>
  <c r="E97042" i="1"/>
  <c r="N97041" i="1"/>
  <c r="E97041" i="1"/>
  <c r="N97040" i="1"/>
  <c r="E97040" i="1"/>
  <c r="N97039" i="1"/>
  <c r="E97039" i="1"/>
  <c r="N97038" i="1"/>
  <c r="E97038" i="1"/>
  <c r="N97037" i="1"/>
  <c r="E97037" i="1"/>
  <c r="N97036" i="1"/>
  <c r="E97036" i="1"/>
  <c r="N97035" i="1"/>
  <c r="E97035" i="1"/>
  <c r="N97034" i="1"/>
  <c r="E97034" i="1"/>
  <c r="N97033" i="1"/>
  <c r="E97033" i="1"/>
  <c r="N97032" i="1"/>
  <c r="E97032" i="1"/>
  <c r="N97031" i="1"/>
  <c r="E97031" i="1"/>
  <c r="N97030" i="1"/>
  <c r="E97030" i="1"/>
  <c r="N97029" i="1"/>
  <c r="E97029" i="1"/>
  <c r="N97028" i="1"/>
  <c r="E97028" i="1"/>
  <c r="N97027" i="1"/>
  <c r="E97027" i="1"/>
  <c r="N97026" i="1"/>
  <c r="E97026" i="1"/>
  <c r="N97025" i="1"/>
  <c r="E97025" i="1"/>
  <c r="N97024" i="1"/>
  <c r="E97024" i="1"/>
  <c r="N97023" i="1"/>
  <c r="E97023" i="1"/>
  <c r="N97022" i="1"/>
  <c r="E97022" i="1"/>
  <c r="N97021" i="1"/>
  <c r="E97021" i="1"/>
  <c r="N97020" i="1"/>
  <c r="E97020" i="1"/>
  <c r="N97019" i="1"/>
  <c r="E97019" i="1"/>
  <c r="N97018" i="1"/>
  <c r="E97018" i="1"/>
  <c r="N97017" i="1"/>
  <c r="E97017" i="1"/>
  <c r="N97016" i="1"/>
  <c r="E97016" i="1"/>
  <c r="N97015" i="1"/>
  <c r="E97015" i="1"/>
  <c r="N97014" i="1"/>
  <c r="E97014" i="1"/>
  <c r="N97013" i="1"/>
  <c r="E97013" i="1"/>
  <c r="N97012" i="1"/>
  <c r="E97012" i="1"/>
  <c r="N97011" i="1"/>
  <c r="E97011" i="1"/>
  <c r="N97010" i="1"/>
  <c r="E97010" i="1"/>
  <c r="N97009" i="1"/>
  <c r="E97009" i="1"/>
  <c r="N97008" i="1"/>
  <c r="E97008" i="1"/>
  <c r="N97007" i="1"/>
  <c r="E97007" i="1"/>
  <c r="N97006" i="1"/>
  <c r="E97006" i="1"/>
  <c r="N97005" i="1"/>
  <c r="E97005" i="1"/>
  <c r="N97004" i="1"/>
  <c r="E97004" i="1"/>
  <c r="N97003" i="1"/>
  <c r="E97003" i="1"/>
  <c r="N97002" i="1"/>
  <c r="E97002" i="1"/>
  <c r="N97001" i="1"/>
  <c r="E97001" i="1"/>
  <c r="N97000" i="1"/>
  <c r="E97000" i="1"/>
  <c r="N96999" i="1"/>
  <c r="E96999" i="1"/>
  <c r="N96998" i="1"/>
  <c r="E96998" i="1"/>
  <c r="N96997" i="1"/>
  <c r="E96997" i="1"/>
  <c r="N96996" i="1"/>
  <c r="E96996" i="1"/>
  <c r="N96995" i="1"/>
  <c r="E96995" i="1"/>
  <c r="N96994" i="1"/>
  <c r="E96994" i="1"/>
  <c r="N96993" i="1"/>
  <c r="E96993" i="1"/>
  <c r="N96992" i="1"/>
  <c r="E96992" i="1"/>
  <c r="N96991" i="1"/>
  <c r="E96991" i="1"/>
  <c r="N96990" i="1"/>
  <c r="E96990" i="1"/>
  <c r="N96989" i="1"/>
  <c r="E96989" i="1"/>
  <c r="N96988" i="1"/>
  <c r="E96988" i="1"/>
  <c r="N96987" i="1"/>
  <c r="E96987" i="1"/>
  <c r="N96986" i="1"/>
  <c r="E96986" i="1"/>
  <c r="N96985" i="1"/>
  <c r="E96985" i="1"/>
  <c r="N96984" i="1"/>
  <c r="E96984" i="1"/>
  <c r="N96983" i="1"/>
  <c r="E96983" i="1"/>
  <c r="N96982" i="1"/>
  <c r="E96982" i="1"/>
  <c r="N96981" i="1"/>
  <c r="E96981" i="1"/>
  <c r="N96980" i="1"/>
  <c r="E96980" i="1"/>
  <c r="N96979" i="1"/>
  <c r="E96979" i="1"/>
  <c r="N96978" i="1"/>
  <c r="E96978" i="1"/>
  <c r="N96977" i="1"/>
  <c r="E96977" i="1"/>
  <c r="N96976" i="1"/>
  <c r="E96976" i="1"/>
  <c r="N96975" i="1"/>
  <c r="E96975" i="1"/>
  <c r="N96974" i="1"/>
  <c r="E96974" i="1"/>
  <c r="N96973" i="1"/>
  <c r="E96973" i="1"/>
  <c r="N96972" i="1"/>
  <c r="E96972" i="1"/>
  <c r="N96971" i="1"/>
  <c r="E96971" i="1"/>
  <c r="N96970" i="1"/>
  <c r="E96970" i="1"/>
  <c r="N96969" i="1"/>
  <c r="E96969" i="1"/>
  <c r="N96968" i="1"/>
  <c r="E96968" i="1"/>
  <c r="N96967" i="1"/>
  <c r="E96967" i="1"/>
  <c r="N96966" i="1"/>
  <c r="E96966" i="1"/>
  <c r="N96965" i="1"/>
  <c r="E96965" i="1"/>
  <c r="N96964" i="1"/>
  <c r="E96964" i="1"/>
  <c r="N96963" i="1"/>
  <c r="E96963" i="1"/>
  <c r="N96962" i="1"/>
  <c r="E96962" i="1"/>
  <c r="N96961" i="1"/>
  <c r="E96961" i="1"/>
  <c r="N96960" i="1"/>
  <c r="E96960" i="1"/>
  <c r="N96959" i="1"/>
  <c r="E96959" i="1"/>
  <c r="N96958" i="1"/>
  <c r="E96958" i="1"/>
  <c r="N96957" i="1"/>
  <c r="E96957" i="1"/>
  <c r="N96956" i="1"/>
  <c r="E96956" i="1"/>
  <c r="N96955" i="1"/>
  <c r="E96955" i="1"/>
  <c r="N96954" i="1"/>
  <c r="E96954" i="1"/>
  <c r="N96953" i="1"/>
  <c r="E96953" i="1"/>
  <c r="N96952" i="1"/>
  <c r="E96952" i="1"/>
  <c r="N96951" i="1"/>
  <c r="E96951" i="1"/>
  <c r="N96950" i="1"/>
  <c r="E96950" i="1"/>
  <c r="N96949" i="1"/>
  <c r="E96949" i="1"/>
  <c r="N96948" i="1"/>
  <c r="E96948" i="1"/>
  <c r="N96947" i="1"/>
  <c r="E96947" i="1"/>
  <c r="N96946" i="1"/>
  <c r="E96946" i="1"/>
  <c r="N96945" i="1"/>
  <c r="E96945" i="1"/>
  <c r="N96944" i="1"/>
  <c r="E96944" i="1"/>
  <c r="N96943" i="1"/>
  <c r="E96943" i="1"/>
  <c r="N96942" i="1"/>
  <c r="E96942" i="1"/>
  <c r="N96941" i="1"/>
  <c r="E96941" i="1"/>
  <c r="N96940" i="1"/>
  <c r="E96940" i="1"/>
  <c r="N96939" i="1"/>
  <c r="E96939" i="1"/>
  <c r="N96938" i="1"/>
  <c r="E96938" i="1"/>
  <c r="N96937" i="1"/>
  <c r="E96937" i="1"/>
  <c r="N96936" i="1"/>
  <c r="E96936" i="1"/>
  <c r="N96935" i="1"/>
  <c r="E96935" i="1"/>
  <c r="N96934" i="1"/>
  <c r="E96934" i="1"/>
  <c r="N96933" i="1"/>
  <c r="E96933" i="1"/>
  <c r="N96932" i="1"/>
  <c r="E96932" i="1"/>
  <c r="N96931" i="1"/>
  <c r="E96931" i="1"/>
  <c r="N96930" i="1"/>
  <c r="E96930" i="1"/>
  <c r="N96929" i="1"/>
  <c r="E96929" i="1"/>
  <c r="N96928" i="1"/>
  <c r="E96928" i="1"/>
  <c r="N96927" i="1"/>
  <c r="E96927" i="1"/>
  <c r="N96926" i="1"/>
  <c r="E96926" i="1"/>
  <c r="N96925" i="1"/>
  <c r="E96925" i="1"/>
  <c r="N96924" i="1"/>
  <c r="E96924" i="1"/>
  <c r="N96923" i="1"/>
  <c r="E96923" i="1"/>
  <c r="N96922" i="1"/>
  <c r="E96922" i="1"/>
  <c r="N96921" i="1"/>
  <c r="E96921" i="1"/>
  <c r="N96920" i="1"/>
  <c r="E96920" i="1"/>
  <c r="N96919" i="1"/>
  <c r="E96919" i="1"/>
  <c r="N96918" i="1"/>
  <c r="E96918" i="1"/>
  <c r="N96917" i="1"/>
  <c r="E96917" i="1"/>
  <c r="N96916" i="1"/>
  <c r="E96916" i="1"/>
  <c r="N96915" i="1"/>
  <c r="E96915" i="1"/>
  <c r="N96914" i="1"/>
  <c r="E96914" i="1"/>
  <c r="N96913" i="1"/>
  <c r="E96913" i="1"/>
  <c r="N96912" i="1"/>
  <c r="E96912" i="1"/>
  <c r="N96911" i="1"/>
  <c r="E96911" i="1"/>
  <c r="N96910" i="1"/>
  <c r="E96910" i="1"/>
  <c r="N96909" i="1"/>
  <c r="E96909" i="1"/>
  <c r="N96908" i="1"/>
  <c r="E96908" i="1"/>
  <c r="N96907" i="1"/>
  <c r="E96907" i="1"/>
  <c r="N96906" i="1"/>
  <c r="E96906" i="1"/>
  <c r="N96905" i="1"/>
  <c r="E96905" i="1"/>
  <c r="N96904" i="1"/>
  <c r="E96904" i="1"/>
  <c r="N96903" i="1"/>
  <c r="E96903" i="1"/>
  <c r="N96902" i="1"/>
  <c r="E96902" i="1"/>
  <c r="N96901" i="1"/>
  <c r="E96901" i="1"/>
  <c r="N96900" i="1"/>
  <c r="E96900" i="1"/>
  <c r="N96899" i="1"/>
  <c r="E96899" i="1"/>
  <c r="N96898" i="1"/>
  <c r="E96898" i="1"/>
  <c r="N96897" i="1"/>
  <c r="E96897" i="1"/>
  <c r="N96896" i="1"/>
  <c r="E96896" i="1"/>
  <c r="N96895" i="1"/>
  <c r="E96895" i="1"/>
  <c r="N96894" i="1"/>
  <c r="E96894" i="1"/>
  <c r="N96893" i="1"/>
  <c r="E96893" i="1"/>
  <c r="N96892" i="1"/>
  <c r="E96892" i="1"/>
  <c r="N96891" i="1"/>
  <c r="E96891" i="1"/>
  <c r="N96890" i="1"/>
  <c r="E96890" i="1"/>
  <c r="N96889" i="1"/>
  <c r="E96889" i="1"/>
  <c r="N96888" i="1"/>
  <c r="E96888" i="1"/>
  <c r="N96887" i="1"/>
  <c r="E96887" i="1"/>
  <c r="N96886" i="1"/>
  <c r="E96886" i="1"/>
  <c r="N96885" i="1"/>
  <c r="E96885" i="1"/>
  <c r="N96884" i="1"/>
  <c r="E96884" i="1"/>
  <c r="N96883" i="1"/>
  <c r="E96883" i="1"/>
  <c r="N96882" i="1"/>
  <c r="E96882" i="1"/>
  <c r="N96881" i="1"/>
  <c r="E96881" i="1"/>
  <c r="N96880" i="1"/>
  <c r="E96880" i="1"/>
  <c r="N96879" i="1"/>
  <c r="E96879" i="1"/>
  <c r="N96878" i="1"/>
  <c r="E96878" i="1"/>
  <c r="N96877" i="1"/>
  <c r="E96877" i="1"/>
  <c r="N96876" i="1"/>
  <c r="E96876" i="1"/>
  <c r="N96875" i="1"/>
  <c r="E96875" i="1"/>
  <c r="N96874" i="1"/>
  <c r="E96874" i="1"/>
  <c r="N96873" i="1"/>
  <c r="E96873" i="1"/>
  <c r="N96872" i="1"/>
  <c r="E96872" i="1"/>
  <c r="N96871" i="1"/>
  <c r="E96871" i="1"/>
  <c r="N96870" i="1"/>
  <c r="E96870" i="1"/>
  <c r="N96869" i="1"/>
  <c r="E96869" i="1"/>
  <c r="N96868" i="1"/>
  <c r="E96868" i="1"/>
  <c r="N96867" i="1"/>
  <c r="E96867" i="1"/>
  <c r="N96866" i="1"/>
  <c r="E96866" i="1"/>
  <c r="N96865" i="1"/>
  <c r="E96865" i="1"/>
  <c r="N96864" i="1"/>
  <c r="E96864" i="1"/>
  <c r="N96863" i="1"/>
  <c r="E96863" i="1"/>
  <c r="N96862" i="1"/>
  <c r="E96862" i="1"/>
  <c r="N96861" i="1"/>
  <c r="E96861" i="1"/>
  <c r="N96860" i="1"/>
  <c r="E96860" i="1"/>
  <c r="N96859" i="1"/>
  <c r="E96859" i="1"/>
  <c r="N96858" i="1"/>
  <c r="E96858" i="1"/>
  <c r="N96857" i="1"/>
  <c r="E96857" i="1"/>
  <c r="N96856" i="1"/>
  <c r="E96856" i="1"/>
  <c r="N96855" i="1"/>
  <c r="E96855" i="1"/>
  <c r="N96854" i="1"/>
  <c r="E96854" i="1"/>
  <c r="N96853" i="1"/>
  <c r="E96853" i="1"/>
  <c r="N96852" i="1"/>
  <c r="E96852" i="1"/>
  <c r="N96851" i="1"/>
  <c r="E96851" i="1"/>
  <c r="N96850" i="1"/>
  <c r="E96850" i="1"/>
  <c r="N96849" i="1"/>
  <c r="E96849" i="1"/>
  <c r="N96848" i="1"/>
  <c r="E96848" i="1"/>
  <c r="N96847" i="1"/>
  <c r="E96847" i="1"/>
  <c r="N96846" i="1"/>
  <c r="E96846" i="1"/>
  <c r="N96845" i="1"/>
  <c r="E96845" i="1"/>
  <c r="N96844" i="1"/>
  <c r="E96844" i="1"/>
  <c r="N96843" i="1"/>
  <c r="E96843" i="1"/>
  <c r="N96842" i="1"/>
  <c r="E96842" i="1"/>
  <c r="N96841" i="1"/>
  <c r="E96841" i="1"/>
  <c r="N96840" i="1"/>
  <c r="E96840" i="1"/>
  <c r="N96839" i="1"/>
  <c r="E96839" i="1"/>
  <c r="N96838" i="1"/>
  <c r="E96838" i="1"/>
  <c r="N96837" i="1"/>
  <c r="E96837" i="1"/>
  <c r="N96836" i="1"/>
  <c r="E96836" i="1"/>
  <c r="N96835" i="1"/>
  <c r="E96835" i="1"/>
  <c r="N96834" i="1"/>
  <c r="E96834" i="1"/>
  <c r="N96833" i="1"/>
  <c r="E96833" i="1"/>
  <c r="N96832" i="1"/>
  <c r="E96832" i="1"/>
  <c r="N96831" i="1"/>
  <c r="E96831" i="1"/>
  <c r="N96830" i="1"/>
  <c r="E96830" i="1"/>
  <c r="N96829" i="1"/>
  <c r="E96829" i="1"/>
  <c r="N96828" i="1"/>
  <c r="E96828" i="1"/>
  <c r="N96827" i="1"/>
  <c r="E96827" i="1"/>
  <c r="N96826" i="1"/>
  <c r="E96826" i="1"/>
  <c r="N96825" i="1"/>
  <c r="E96825" i="1"/>
  <c r="N96824" i="1"/>
  <c r="E96824" i="1"/>
  <c r="N96823" i="1"/>
  <c r="E96823" i="1"/>
  <c r="N96822" i="1"/>
  <c r="E96822" i="1"/>
  <c r="N96821" i="1"/>
  <c r="E96821" i="1"/>
  <c r="N96820" i="1"/>
  <c r="E96820" i="1"/>
  <c r="N96819" i="1"/>
  <c r="E96819" i="1"/>
  <c r="N96818" i="1"/>
  <c r="E96818" i="1"/>
  <c r="N96817" i="1"/>
  <c r="E96817" i="1"/>
  <c r="N96816" i="1"/>
  <c r="E96816" i="1"/>
  <c r="N96815" i="1"/>
  <c r="E96815" i="1"/>
  <c r="N96814" i="1"/>
  <c r="E96814" i="1"/>
  <c r="N96813" i="1"/>
  <c r="E96813" i="1"/>
  <c r="N96812" i="1"/>
  <c r="E96812" i="1"/>
  <c r="N96811" i="1"/>
  <c r="E96811" i="1"/>
  <c r="N96810" i="1"/>
  <c r="E96810" i="1"/>
  <c r="N96809" i="1"/>
  <c r="E96809" i="1"/>
  <c r="N96808" i="1"/>
  <c r="E96808" i="1"/>
  <c r="N96807" i="1"/>
  <c r="E96807" i="1"/>
  <c r="N96806" i="1"/>
  <c r="E96806" i="1"/>
  <c r="N96805" i="1"/>
  <c r="E96805" i="1"/>
  <c r="N96804" i="1"/>
  <c r="E96804" i="1"/>
  <c r="N96803" i="1"/>
  <c r="E96803" i="1"/>
  <c r="N96802" i="1"/>
  <c r="E96802" i="1"/>
  <c r="N96801" i="1"/>
  <c r="E96801" i="1"/>
  <c r="N96800" i="1"/>
  <c r="E96800" i="1"/>
  <c r="N96799" i="1"/>
  <c r="E96799" i="1"/>
  <c r="N96798" i="1"/>
  <c r="E96798" i="1"/>
  <c r="N96797" i="1"/>
  <c r="E96797" i="1"/>
  <c r="N96796" i="1"/>
  <c r="E96796" i="1"/>
  <c r="N96795" i="1"/>
  <c r="E96795" i="1"/>
  <c r="N96794" i="1"/>
  <c r="E96794" i="1"/>
  <c r="N96793" i="1"/>
  <c r="E96793" i="1"/>
  <c r="N96792" i="1"/>
  <c r="E96792" i="1"/>
  <c r="N96791" i="1"/>
  <c r="E96791" i="1"/>
  <c r="N96790" i="1"/>
  <c r="E96790" i="1"/>
  <c r="N96789" i="1"/>
  <c r="E96789" i="1"/>
  <c r="N96788" i="1"/>
  <c r="E96788" i="1"/>
  <c r="N96787" i="1"/>
  <c r="E96787" i="1"/>
  <c r="N96786" i="1"/>
  <c r="E96786" i="1"/>
  <c r="N96785" i="1"/>
  <c r="E96785" i="1"/>
  <c r="N96784" i="1"/>
  <c r="E96784" i="1"/>
  <c r="N96783" i="1"/>
  <c r="E96783" i="1"/>
  <c r="N96782" i="1"/>
  <c r="E96782" i="1"/>
  <c r="N96781" i="1"/>
  <c r="E96781" i="1"/>
  <c r="N96780" i="1"/>
  <c r="E96780" i="1"/>
  <c r="N96779" i="1"/>
  <c r="E96779" i="1"/>
  <c r="N96778" i="1"/>
  <c r="E96778" i="1"/>
  <c r="N96777" i="1"/>
  <c r="E96777" i="1"/>
  <c r="N96776" i="1"/>
  <c r="E96776" i="1"/>
  <c r="N96775" i="1"/>
  <c r="E96775" i="1"/>
  <c r="N96774" i="1"/>
  <c r="E96774" i="1"/>
  <c r="N96773" i="1"/>
  <c r="E96773" i="1"/>
  <c r="N96772" i="1"/>
  <c r="E96772" i="1"/>
  <c r="N96771" i="1"/>
  <c r="E96771" i="1"/>
  <c r="N96770" i="1"/>
  <c r="E96770" i="1"/>
  <c r="N96769" i="1"/>
  <c r="E96769" i="1"/>
  <c r="N96768" i="1"/>
  <c r="E96768" i="1"/>
  <c r="N96767" i="1"/>
  <c r="E96767" i="1"/>
  <c r="N96766" i="1"/>
  <c r="E96766" i="1"/>
  <c r="N96765" i="1"/>
  <c r="E96765" i="1"/>
  <c r="N96764" i="1"/>
  <c r="E96764" i="1"/>
  <c r="N96763" i="1"/>
  <c r="E96763" i="1"/>
  <c r="N96762" i="1"/>
  <c r="E96762" i="1"/>
  <c r="N96761" i="1"/>
  <c r="E96761" i="1"/>
  <c r="N96760" i="1"/>
  <c r="E96760" i="1"/>
  <c r="N96759" i="1"/>
  <c r="E96759" i="1"/>
  <c r="N96758" i="1"/>
  <c r="E96758" i="1"/>
  <c r="N96757" i="1"/>
  <c r="E96757" i="1"/>
  <c r="N96756" i="1"/>
  <c r="E96756" i="1"/>
  <c r="N96755" i="1"/>
  <c r="E96755" i="1"/>
  <c r="N96754" i="1"/>
  <c r="E96754" i="1"/>
  <c r="N96753" i="1"/>
  <c r="E96753" i="1"/>
  <c r="N96752" i="1"/>
  <c r="E96752" i="1"/>
  <c r="N96751" i="1"/>
  <c r="E96751" i="1"/>
  <c r="N96750" i="1"/>
  <c r="E96750" i="1"/>
  <c r="N96749" i="1"/>
  <c r="E96749" i="1"/>
  <c r="N96748" i="1"/>
  <c r="E96748" i="1"/>
  <c r="N96747" i="1"/>
  <c r="E96747" i="1"/>
  <c r="N96746" i="1"/>
  <c r="E96746" i="1"/>
  <c r="N96745" i="1"/>
  <c r="E96745" i="1"/>
  <c r="N96744" i="1"/>
  <c r="E96744" i="1"/>
  <c r="N96743" i="1"/>
  <c r="E96743" i="1"/>
  <c r="N96742" i="1"/>
  <c r="E96742" i="1"/>
  <c r="N96741" i="1"/>
  <c r="E96741" i="1"/>
  <c r="N96740" i="1"/>
  <c r="E96740" i="1"/>
  <c r="N96739" i="1"/>
  <c r="E96739" i="1"/>
  <c r="N96738" i="1"/>
  <c r="E96738" i="1"/>
  <c r="N96737" i="1"/>
  <c r="E96737" i="1"/>
  <c r="N96736" i="1"/>
  <c r="E96736" i="1"/>
  <c r="N96735" i="1"/>
  <c r="E96735" i="1"/>
  <c r="N96734" i="1"/>
  <c r="E96734" i="1"/>
  <c r="N96733" i="1"/>
  <c r="E96733" i="1"/>
  <c r="N96732" i="1"/>
  <c r="E96732" i="1"/>
  <c r="N96731" i="1"/>
  <c r="E96731" i="1"/>
  <c r="N96730" i="1"/>
  <c r="E96730" i="1"/>
  <c r="N96729" i="1"/>
  <c r="E96729" i="1"/>
  <c r="N96728" i="1"/>
  <c r="E96728" i="1"/>
  <c r="N96727" i="1"/>
  <c r="E96727" i="1"/>
  <c r="N96726" i="1"/>
  <c r="E96726" i="1"/>
  <c r="N96725" i="1"/>
  <c r="E96725" i="1"/>
  <c r="N96724" i="1"/>
  <c r="E96724" i="1"/>
  <c r="N96723" i="1"/>
  <c r="E96723" i="1"/>
  <c r="N96722" i="1"/>
  <c r="E96722" i="1"/>
  <c r="N96721" i="1"/>
  <c r="E96721" i="1"/>
  <c r="N96720" i="1"/>
  <c r="E96720" i="1"/>
  <c r="N96719" i="1"/>
  <c r="E96719" i="1"/>
  <c r="N96718" i="1"/>
  <c r="E96718" i="1"/>
  <c r="N96717" i="1"/>
  <c r="E96717" i="1"/>
  <c r="N96716" i="1"/>
  <c r="E96716" i="1"/>
  <c r="N96715" i="1"/>
  <c r="E96715" i="1"/>
  <c r="N96714" i="1"/>
  <c r="E96714" i="1"/>
  <c r="N96713" i="1"/>
  <c r="E96713" i="1"/>
  <c r="N96712" i="1"/>
  <c r="E96712" i="1"/>
  <c r="N96711" i="1"/>
  <c r="E96711" i="1"/>
  <c r="N96710" i="1"/>
  <c r="E96710" i="1"/>
  <c r="N96709" i="1"/>
  <c r="E96709" i="1"/>
  <c r="N96708" i="1"/>
  <c r="E96708" i="1"/>
  <c r="N96707" i="1"/>
  <c r="E96707" i="1"/>
  <c r="N96706" i="1"/>
  <c r="E96706" i="1"/>
  <c r="N96705" i="1"/>
  <c r="E96705" i="1"/>
  <c r="N96704" i="1"/>
  <c r="E96704" i="1"/>
  <c r="N96703" i="1"/>
  <c r="E96703" i="1"/>
  <c r="N96702" i="1"/>
  <c r="E96702" i="1"/>
  <c r="N96701" i="1"/>
  <c r="E96701" i="1"/>
  <c r="N96700" i="1"/>
  <c r="E96700" i="1"/>
  <c r="N96699" i="1"/>
  <c r="E96699" i="1"/>
  <c r="N96698" i="1"/>
  <c r="E96698" i="1"/>
  <c r="N96697" i="1"/>
  <c r="E96697" i="1"/>
  <c r="N96696" i="1"/>
  <c r="E96696" i="1"/>
  <c r="N96695" i="1"/>
  <c r="E96695" i="1"/>
  <c r="N96694" i="1"/>
  <c r="E96694" i="1"/>
  <c r="N96693" i="1"/>
  <c r="E96693" i="1"/>
  <c r="N96692" i="1"/>
  <c r="E96692" i="1"/>
  <c r="N96691" i="1"/>
  <c r="E96691" i="1"/>
  <c r="N96690" i="1"/>
  <c r="E96690" i="1"/>
  <c r="N96689" i="1"/>
  <c r="E96689" i="1"/>
  <c r="N96688" i="1"/>
  <c r="E96688" i="1"/>
  <c r="N96687" i="1"/>
  <c r="E96687" i="1"/>
  <c r="N96686" i="1"/>
  <c r="E96686" i="1"/>
  <c r="N96685" i="1"/>
  <c r="E96685" i="1"/>
  <c r="N96684" i="1"/>
  <c r="E96684" i="1"/>
  <c r="N96683" i="1"/>
  <c r="E96683" i="1"/>
  <c r="N96682" i="1"/>
  <c r="E96682" i="1"/>
  <c r="N96681" i="1"/>
  <c r="E96681" i="1"/>
  <c r="N96680" i="1"/>
  <c r="E96680" i="1"/>
  <c r="N96679" i="1"/>
  <c r="E96679" i="1"/>
  <c r="N96678" i="1"/>
  <c r="E96678" i="1"/>
  <c r="N96677" i="1"/>
  <c r="E96677" i="1"/>
  <c r="N96676" i="1"/>
  <c r="E96676" i="1"/>
  <c r="N96675" i="1"/>
  <c r="E96675" i="1"/>
  <c r="N96674" i="1"/>
  <c r="E96674" i="1"/>
  <c r="N96673" i="1"/>
  <c r="E96673" i="1"/>
  <c r="N96672" i="1"/>
  <c r="E96672" i="1"/>
  <c r="N96671" i="1"/>
  <c r="E96671" i="1"/>
  <c r="N96670" i="1"/>
  <c r="E96670" i="1"/>
  <c r="N96669" i="1"/>
  <c r="E96669" i="1"/>
  <c r="N96668" i="1"/>
  <c r="E96668" i="1"/>
  <c r="N96667" i="1"/>
  <c r="E96667" i="1"/>
  <c r="N96666" i="1"/>
  <c r="E96666" i="1"/>
  <c r="N96665" i="1"/>
  <c r="E96665" i="1"/>
  <c r="N96664" i="1"/>
  <c r="E96664" i="1"/>
  <c r="N96663" i="1"/>
  <c r="E96663" i="1"/>
  <c r="N96662" i="1"/>
  <c r="E96662" i="1"/>
  <c r="N96661" i="1"/>
  <c r="E96661" i="1"/>
  <c r="N96660" i="1"/>
  <c r="E96660" i="1"/>
  <c r="N96659" i="1"/>
  <c r="E96659" i="1"/>
  <c r="N96658" i="1"/>
  <c r="E96658" i="1"/>
  <c r="N96657" i="1"/>
  <c r="E96657" i="1"/>
  <c r="N96656" i="1"/>
  <c r="E96656" i="1"/>
  <c r="N96655" i="1"/>
  <c r="E96655" i="1"/>
  <c r="N96654" i="1"/>
  <c r="E96654" i="1"/>
  <c r="N96653" i="1"/>
  <c r="E96653" i="1"/>
  <c r="N96652" i="1"/>
  <c r="E96652" i="1"/>
  <c r="N96651" i="1"/>
  <c r="E96651" i="1"/>
  <c r="N96650" i="1"/>
  <c r="E96650" i="1"/>
  <c r="N96649" i="1"/>
  <c r="E96649" i="1"/>
  <c r="N96648" i="1"/>
  <c r="E96648" i="1"/>
  <c r="N96647" i="1"/>
  <c r="E96647" i="1"/>
  <c r="N96646" i="1"/>
  <c r="E96646" i="1"/>
  <c r="N96645" i="1"/>
  <c r="E96645" i="1"/>
  <c r="N96644" i="1"/>
  <c r="E96644" i="1"/>
  <c r="N96643" i="1"/>
  <c r="E96643" i="1"/>
  <c r="N96642" i="1"/>
  <c r="E96642" i="1"/>
  <c r="N96641" i="1"/>
  <c r="E96641" i="1"/>
  <c r="N96640" i="1"/>
  <c r="E96640" i="1"/>
  <c r="N96639" i="1"/>
  <c r="E96639" i="1"/>
  <c r="N96638" i="1"/>
  <c r="E96638" i="1"/>
  <c r="N96637" i="1"/>
  <c r="E96637" i="1"/>
  <c r="N96636" i="1"/>
  <c r="E96636" i="1"/>
  <c r="N96635" i="1"/>
  <c r="E96635" i="1"/>
  <c r="N96634" i="1"/>
  <c r="E96634" i="1"/>
  <c r="N96633" i="1"/>
  <c r="E96633" i="1"/>
  <c r="N96632" i="1"/>
  <c r="E96632" i="1"/>
  <c r="N96631" i="1"/>
  <c r="E96631" i="1"/>
  <c r="N96630" i="1"/>
  <c r="E96630" i="1"/>
  <c r="N96629" i="1"/>
  <c r="E96629" i="1"/>
  <c r="N96628" i="1"/>
  <c r="E96628" i="1"/>
  <c r="N96627" i="1"/>
  <c r="E96627" i="1"/>
  <c r="N96626" i="1"/>
  <c r="E96626" i="1"/>
  <c r="N96625" i="1"/>
  <c r="E96625" i="1"/>
  <c r="N96624" i="1"/>
  <c r="E96624" i="1"/>
  <c r="N96623" i="1"/>
  <c r="E96623" i="1"/>
  <c r="N96622" i="1"/>
  <c r="E96622" i="1"/>
  <c r="N96621" i="1"/>
  <c r="E96621" i="1"/>
  <c r="N96620" i="1"/>
  <c r="E96620" i="1"/>
  <c r="N96619" i="1"/>
  <c r="E96619" i="1"/>
  <c r="N96618" i="1"/>
  <c r="E96618" i="1"/>
  <c r="N96617" i="1"/>
  <c r="E96617" i="1"/>
  <c r="N96616" i="1"/>
  <c r="E96616" i="1"/>
  <c r="N96615" i="1"/>
  <c r="E96615" i="1"/>
  <c r="N96614" i="1"/>
  <c r="E96614" i="1"/>
  <c r="N96613" i="1"/>
  <c r="E96613" i="1"/>
  <c r="N96612" i="1"/>
  <c r="E96612" i="1"/>
  <c r="N96611" i="1"/>
  <c r="E96611" i="1"/>
  <c r="N96610" i="1"/>
  <c r="E96610" i="1"/>
  <c r="N96609" i="1"/>
  <c r="E96609" i="1"/>
  <c r="N96608" i="1"/>
  <c r="E96608" i="1"/>
  <c r="N96607" i="1"/>
  <c r="E96607" i="1"/>
  <c r="N96606" i="1"/>
  <c r="E96606" i="1"/>
  <c r="N96605" i="1"/>
  <c r="E96605" i="1"/>
  <c r="N96604" i="1"/>
  <c r="E96604" i="1"/>
  <c r="N96603" i="1"/>
  <c r="E96603" i="1"/>
  <c r="N96602" i="1"/>
  <c r="E96602" i="1"/>
  <c r="N96601" i="1"/>
  <c r="E96601" i="1"/>
  <c r="N96600" i="1"/>
  <c r="E96600" i="1"/>
  <c r="N96599" i="1"/>
  <c r="E96599" i="1"/>
  <c r="N96598" i="1"/>
  <c r="E96598" i="1"/>
  <c r="N96597" i="1"/>
  <c r="E96597" i="1"/>
  <c r="N96596" i="1"/>
  <c r="E96596" i="1"/>
  <c r="N96595" i="1"/>
  <c r="E96595" i="1"/>
  <c r="N96594" i="1"/>
  <c r="E96594" i="1"/>
  <c r="N96593" i="1"/>
  <c r="E96593" i="1"/>
  <c r="N96592" i="1"/>
  <c r="E96592" i="1"/>
  <c r="N96591" i="1"/>
  <c r="E96591" i="1"/>
  <c r="N96590" i="1"/>
  <c r="E96590" i="1"/>
  <c r="N96589" i="1"/>
  <c r="E96589" i="1"/>
  <c r="N96588" i="1"/>
  <c r="E96588" i="1"/>
  <c r="N96587" i="1"/>
  <c r="E96587" i="1"/>
  <c r="N96586" i="1"/>
  <c r="E96586" i="1"/>
  <c r="N96585" i="1"/>
  <c r="E96585" i="1"/>
  <c r="N96584" i="1"/>
  <c r="E96584" i="1"/>
  <c r="N96583" i="1"/>
  <c r="E96583" i="1"/>
  <c r="N96582" i="1"/>
  <c r="E96582" i="1"/>
  <c r="N96581" i="1"/>
  <c r="E96581" i="1"/>
  <c r="N96580" i="1"/>
  <c r="E96580" i="1"/>
  <c r="N96579" i="1"/>
  <c r="E96579" i="1"/>
  <c r="N96578" i="1"/>
  <c r="E96578" i="1"/>
  <c r="N96577" i="1"/>
  <c r="E96577" i="1"/>
  <c r="N96576" i="1"/>
  <c r="E96576" i="1"/>
  <c r="N96575" i="1"/>
  <c r="E96575" i="1"/>
  <c r="N96574" i="1"/>
  <c r="E96574" i="1"/>
  <c r="N96573" i="1"/>
  <c r="E96573" i="1"/>
  <c r="N96572" i="1"/>
  <c r="E96572" i="1"/>
  <c r="N96571" i="1"/>
  <c r="E96571" i="1"/>
  <c r="N96570" i="1"/>
  <c r="E96570" i="1"/>
  <c r="N96569" i="1"/>
  <c r="E96569" i="1"/>
  <c r="N96568" i="1"/>
  <c r="E96568" i="1"/>
  <c r="N96567" i="1"/>
  <c r="E96567" i="1"/>
  <c r="N96566" i="1"/>
  <c r="E96566" i="1"/>
  <c r="N96565" i="1"/>
  <c r="E96565" i="1"/>
  <c r="N96564" i="1"/>
  <c r="E96564" i="1"/>
  <c r="N96563" i="1"/>
  <c r="E96563" i="1"/>
  <c r="N96562" i="1"/>
  <c r="E96562" i="1"/>
  <c r="N96561" i="1"/>
  <c r="E96561" i="1"/>
  <c r="N96560" i="1"/>
  <c r="E96560" i="1"/>
  <c r="N96559" i="1"/>
  <c r="E96559" i="1"/>
  <c r="N96558" i="1"/>
  <c r="E96558" i="1"/>
  <c r="N96557" i="1"/>
  <c r="E96557" i="1"/>
  <c r="N96556" i="1"/>
  <c r="E96556" i="1"/>
  <c r="N96555" i="1"/>
  <c r="E96555" i="1"/>
  <c r="N96554" i="1"/>
  <c r="E96554" i="1"/>
  <c r="N96553" i="1"/>
  <c r="E96553" i="1"/>
  <c r="N96552" i="1"/>
  <c r="E96552" i="1"/>
  <c r="N96551" i="1"/>
  <c r="E96551" i="1"/>
  <c r="N96550" i="1"/>
  <c r="E96550" i="1"/>
  <c r="N96549" i="1"/>
  <c r="E96549" i="1"/>
  <c r="N96548" i="1"/>
  <c r="E96548" i="1"/>
  <c r="N96547" i="1"/>
  <c r="E96547" i="1"/>
  <c r="N96546" i="1"/>
  <c r="E96546" i="1"/>
  <c r="N96545" i="1"/>
  <c r="E96545" i="1"/>
  <c r="N96544" i="1"/>
  <c r="E96544" i="1"/>
  <c r="N96543" i="1"/>
  <c r="E96543" i="1"/>
  <c r="N96542" i="1"/>
  <c r="E96542" i="1"/>
  <c r="N96541" i="1"/>
  <c r="E96541" i="1"/>
  <c r="N96540" i="1"/>
  <c r="E96540" i="1"/>
  <c r="N96539" i="1"/>
  <c r="E96539" i="1"/>
  <c r="N96538" i="1"/>
  <c r="E96538" i="1"/>
  <c r="N96537" i="1"/>
  <c r="E96537" i="1"/>
  <c r="N96536" i="1"/>
  <c r="E96536" i="1"/>
  <c r="N96535" i="1"/>
  <c r="E96535" i="1"/>
  <c r="N96534" i="1"/>
  <c r="E96534" i="1"/>
  <c r="N96533" i="1"/>
  <c r="E96533" i="1"/>
  <c r="N96532" i="1"/>
  <c r="E96532" i="1"/>
  <c r="N96531" i="1"/>
  <c r="E96531" i="1"/>
  <c r="N96530" i="1"/>
  <c r="E96530" i="1"/>
  <c r="N96529" i="1"/>
  <c r="E96529" i="1"/>
  <c r="N96528" i="1"/>
  <c r="E96528" i="1"/>
  <c r="N96527" i="1"/>
  <c r="E96527" i="1"/>
  <c r="N96526" i="1"/>
  <c r="E96526" i="1"/>
  <c r="N96525" i="1"/>
  <c r="E96525" i="1"/>
  <c r="N96524" i="1"/>
  <c r="E96524" i="1"/>
  <c r="N96523" i="1"/>
  <c r="E96523" i="1"/>
  <c r="N96522" i="1"/>
  <c r="E96522" i="1"/>
  <c r="N96521" i="1"/>
  <c r="E96521" i="1"/>
  <c r="N96520" i="1"/>
  <c r="E96520" i="1"/>
  <c r="N96519" i="1"/>
  <c r="E96519" i="1"/>
  <c r="N96518" i="1"/>
  <c r="E96518" i="1"/>
  <c r="N96517" i="1"/>
  <c r="E96517" i="1"/>
  <c r="N96516" i="1"/>
  <c r="E96516" i="1"/>
  <c r="N96515" i="1"/>
  <c r="E96515" i="1"/>
  <c r="N96514" i="1"/>
  <c r="E96514" i="1"/>
  <c r="N96513" i="1"/>
  <c r="E96513" i="1"/>
  <c r="N96512" i="1"/>
  <c r="E96512" i="1"/>
  <c r="N96511" i="1"/>
  <c r="E96511" i="1"/>
  <c r="N96510" i="1"/>
  <c r="E96510" i="1"/>
  <c r="N96509" i="1"/>
  <c r="E96509" i="1"/>
  <c r="N96508" i="1"/>
  <c r="E96508" i="1"/>
  <c r="N96507" i="1"/>
  <c r="E96507" i="1"/>
  <c r="N96506" i="1"/>
  <c r="E96506" i="1"/>
  <c r="N96505" i="1"/>
  <c r="E96505" i="1"/>
  <c r="N96504" i="1"/>
  <c r="E96504" i="1"/>
  <c r="N96503" i="1"/>
  <c r="E96503" i="1"/>
  <c r="N96502" i="1"/>
  <c r="E96502" i="1"/>
  <c r="N96501" i="1"/>
  <c r="E96501" i="1"/>
  <c r="N96500" i="1"/>
  <c r="E96500" i="1"/>
  <c r="N96499" i="1"/>
  <c r="E96499" i="1"/>
  <c r="N96498" i="1"/>
  <c r="E96498" i="1"/>
  <c r="N96497" i="1"/>
  <c r="E96497" i="1"/>
  <c r="N96496" i="1"/>
  <c r="E96496" i="1"/>
  <c r="N96495" i="1"/>
  <c r="E96495" i="1"/>
  <c r="N96494" i="1"/>
  <c r="E96494" i="1"/>
  <c r="N96493" i="1"/>
  <c r="E96493" i="1"/>
  <c r="N96492" i="1"/>
  <c r="E96492" i="1"/>
  <c r="N96491" i="1"/>
  <c r="E96491" i="1"/>
  <c r="N96490" i="1"/>
  <c r="E96490" i="1"/>
  <c r="N96489" i="1"/>
  <c r="E96489" i="1"/>
  <c r="N96488" i="1"/>
  <c r="E96488" i="1"/>
  <c r="N96487" i="1"/>
  <c r="E96487" i="1"/>
  <c r="N96486" i="1"/>
  <c r="E96486" i="1"/>
  <c r="N96485" i="1"/>
  <c r="E96485" i="1"/>
  <c r="N96484" i="1"/>
  <c r="E96484" i="1"/>
  <c r="N96483" i="1"/>
  <c r="E96483" i="1"/>
  <c r="N96482" i="1"/>
  <c r="E96482" i="1"/>
  <c r="N96481" i="1"/>
  <c r="E96481" i="1"/>
  <c r="N96480" i="1"/>
  <c r="E96480" i="1"/>
  <c r="N96479" i="1"/>
  <c r="E96479" i="1"/>
  <c r="N96478" i="1"/>
  <c r="E96478" i="1"/>
  <c r="N96477" i="1"/>
  <c r="E96477" i="1"/>
  <c r="N96476" i="1"/>
  <c r="E96476" i="1"/>
  <c r="N96475" i="1"/>
  <c r="E96475" i="1"/>
  <c r="N96474" i="1"/>
  <c r="E96474" i="1"/>
  <c r="N96473" i="1"/>
  <c r="E96473" i="1"/>
  <c r="N96472" i="1"/>
  <c r="E96472" i="1"/>
  <c r="N96471" i="1"/>
  <c r="E96471" i="1"/>
  <c r="N96470" i="1"/>
  <c r="E96470" i="1"/>
  <c r="N96469" i="1"/>
  <c r="E96469" i="1"/>
  <c r="N96468" i="1"/>
  <c r="E96468" i="1"/>
  <c r="N96467" i="1"/>
  <c r="E96467" i="1"/>
  <c r="N96466" i="1"/>
  <c r="E96466" i="1"/>
  <c r="N96465" i="1"/>
  <c r="E96465" i="1"/>
  <c r="N96464" i="1"/>
  <c r="E96464" i="1"/>
  <c r="N96463" i="1"/>
  <c r="E96463" i="1"/>
  <c r="N96462" i="1"/>
  <c r="E96462" i="1"/>
  <c r="N96461" i="1"/>
  <c r="E96461" i="1"/>
  <c r="N96460" i="1"/>
  <c r="E96460" i="1"/>
  <c r="N96459" i="1"/>
  <c r="E96459" i="1"/>
  <c r="N96458" i="1"/>
  <c r="E96458" i="1"/>
  <c r="N96457" i="1"/>
  <c r="E96457" i="1"/>
  <c r="N96456" i="1"/>
  <c r="E96456" i="1"/>
  <c r="N96455" i="1"/>
  <c r="E96455" i="1"/>
  <c r="N96454" i="1"/>
  <c r="E96454" i="1"/>
  <c r="N96453" i="1"/>
  <c r="E96453" i="1"/>
  <c r="N96452" i="1"/>
  <c r="E96452" i="1"/>
  <c r="N96451" i="1"/>
  <c r="E96451" i="1"/>
  <c r="N96450" i="1"/>
  <c r="E96450" i="1"/>
  <c r="N96449" i="1"/>
  <c r="E96449" i="1"/>
  <c r="N96448" i="1"/>
  <c r="E96448" i="1"/>
  <c r="N96447" i="1"/>
  <c r="E96447" i="1"/>
  <c r="N96446" i="1"/>
  <c r="E96446" i="1"/>
  <c r="N96445" i="1"/>
  <c r="E96445" i="1"/>
  <c r="N96444" i="1"/>
  <c r="E96444" i="1"/>
  <c r="N96443" i="1"/>
  <c r="E96443" i="1"/>
  <c r="N96442" i="1"/>
  <c r="E96442" i="1"/>
  <c r="N96441" i="1"/>
  <c r="E96441" i="1"/>
  <c r="N96440" i="1"/>
  <c r="E96440" i="1"/>
  <c r="N96439" i="1"/>
  <c r="E96439" i="1"/>
  <c r="N96438" i="1"/>
  <c r="E96438" i="1"/>
  <c r="N96437" i="1"/>
  <c r="E96437" i="1"/>
  <c r="N96436" i="1"/>
  <c r="E96436" i="1"/>
  <c r="N96435" i="1"/>
  <c r="E96435" i="1"/>
  <c r="N96434" i="1"/>
  <c r="E96434" i="1"/>
  <c r="N96433" i="1"/>
  <c r="E96433" i="1"/>
  <c r="N96432" i="1"/>
  <c r="E96432" i="1"/>
  <c r="N96431" i="1"/>
  <c r="E96431" i="1"/>
  <c r="N96430" i="1"/>
  <c r="E96430" i="1"/>
  <c r="N96429" i="1"/>
  <c r="E96429" i="1"/>
  <c r="N96428" i="1"/>
  <c r="E96428" i="1"/>
  <c r="N96427" i="1"/>
  <c r="E96427" i="1"/>
  <c r="N96426" i="1"/>
  <c r="E96426" i="1"/>
  <c r="N96425" i="1"/>
  <c r="E96425" i="1"/>
  <c r="N96424" i="1"/>
  <c r="E96424" i="1"/>
  <c r="N96423" i="1"/>
  <c r="E96423" i="1"/>
  <c r="N96422" i="1"/>
  <c r="E96422" i="1"/>
  <c r="N96421" i="1"/>
  <c r="E96421" i="1"/>
  <c r="N96420" i="1"/>
  <c r="E96420" i="1"/>
  <c r="N96419" i="1"/>
  <c r="E96419" i="1"/>
  <c r="N96418" i="1"/>
  <c r="E96418" i="1"/>
  <c r="N96417" i="1"/>
  <c r="E96417" i="1"/>
  <c r="N96416" i="1"/>
  <c r="E96416" i="1"/>
  <c r="N96415" i="1"/>
  <c r="E96415" i="1"/>
  <c r="N96414" i="1"/>
  <c r="E96414" i="1"/>
  <c r="N96413" i="1"/>
  <c r="E96413" i="1"/>
  <c r="N96412" i="1"/>
  <c r="E96412" i="1"/>
  <c r="N96411" i="1"/>
  <c r="E96411" i="1"/>
  <c r="N96410" i="1"/>
  <c r="E96410" i="1"/>
  <c r="N96409" i="1"/>
  <c r="E96409" i="1"/>
  <c r="N96408" i="1"/>
  <c r="E96408" i="1"/>
  <c r="N96407" i="1"/>
  <c r="E96407" i="1"/>
  <c r="N96406" i="1"/>
  <c r="E96406" i="1"/>
  <c r="N96405" i="1"/>
  <c r="E96405" i="1"/>
  <c r="N96404" i="1"/>
  <c r="E96404" i="1"/>
  <c r="N96403" i="1"/>
  <c r="E96403" i="1"/>
  <c r="N96402" i="1"/>
  <c r="E96402" i="1"/>
  <c r="N96401" i="1"/>
  <c r="E96401" i="1"/>
  <c r="N96400" i="1"/>
  <c r="E96400" i="1"/>
  <c r="N96399" i="1"/>
  <c r="E96399" i="1"/>
  <c r="N96398" i="1"/>
  <c r="E96398" i="1"/>
  <c r="N96397" i="1"/>
  <c r="E96397" i="1"/>
  <c r="N96396" i="1"/>
  <c r="E96396" i="1"/>
  <c r="N96395" i="1"/>
  <c r="E96395" i="1"/>
  <c r="N96394" i="1"/>
  <c r="E96394" i="1"/>
  <c r="N96393" i="1"/>
  <c r="E96393" i="1"/>
  <c r="N96392" i="1"/>
  <c r="E96392" i="1"/>
  <c r="N96391" i="1"/>
  <c r="E96391" i="1"/>
  <c r="N96390" i="1"/>
  <c r="E96390" i="1"/>
  <c r="N96389" i="1"/>
  <c r="E96389" i="1"/>
  <c r="N96388" i="1"/>
  <c r="E96388" i="1"/>
  <c r="N96387" i="1"/>
  <c r="E96387" i="1"/>
  <c r="N96386" i="1"/>
  <c r="E96386" i="1"/>
  <c r="N96385" i="1"/>
  <c r="E96385" i="1"/>
  <c r="N96384" i="1"/>
  <c r="E96384" i="1"/>
  <c r="N96383" i="1"/>
  <c r="E96383" i="1"/>
  <c r="N96382" i="1"/>
  <c r="E96382" i="1"/>
  <c r="N96381" i="1"/>
  <c r="E96381" i="1"/>
  <c r="N96380" i="1"/>
  <c r="E96380" i="1"/>
  <c r="N96379" i="1"/>
  <c r="E96379" i="1"/>
  <c r="N96378" i="1"/>
  <c r="E96378" i="1"/>
  <c r="N96377" i="1"/>
  <c r="E96377" i="1"/>
  <c r="N96376" i="1"/>
  <c r="E96376" i="1"/>
  <c r="N96375" i="1"/>
  <c r="E96375" i="1"/>
  <c r="N96374" i="1"/>
  <c r="E96374" i="1"/>
  <c r="N96373" i="1"/>
  <c r="E96373" i="1"/>
  <c r="N96372" i="1"/>
  <c r="E96372" i="1"/>
  <c r="N96371" i="1"/>
  <c r="E96371" i="1"/>
  <c r="N96370" i="1"/>
  <c r="E96370" i="1"/>
  <c r="N96369" i="1"/>
  <c r="E96369" i="1"/>
  <c r="N96368" i="1"/>
  <c r="E96368" i="1"/>
  <c r="N96367" i="1"/>
  <c r="E96367" i="1"/>
  <c r="N96366" i="1"/>
  <c r="E96366" i="1"/>
  <c r="N96365" i="1"/>
  <c r="E96365" i="1"/>
  <c r="N96364" i="1"/>
  <c r="E96364" i="1"/>
  <c r="N96363" i="1"/>
  <c r="E96363" i="1"/>
  <c r="N96362" i="1"/>
  <c r="E96362" i="1"/>
  <c r="N96361" i="1"/>
  <c r="E96361" i="1"/>
  <c r="N96360" i="1"/>
  <c r="E96360" i="1"/>
  <c r="N96359" i="1"/>
  <c r="E96359" i="1"/>
  <c r="N96358" i="1"/>
  <c r="E96358" i="1"/>
  <c r="N96357" i="1"/>
  <c r="E96357" i="1"/>
  <c r="N96356" i="1"/>
  <c r="E96356" i="1"/>
  <c r="N96355" i="1"/>
  <c r="E96355" i="1"/>
  <c r="N96354" i="1"/>
  <c r="E96354" i="1"/>
  <c r="N96353" i="1"/>
  <c r="E96353" i="1"/>
  <c r="N96352" i="1"/>
  <c r="E96352" i="1"/>
  <c r="N96351" i="1"/>
  <c r="E96351" i="1"/>
  <c r="N96350" i="1"/>
  <c r="E96350" i="1"/>
  <c r="N96349" i="1"/>
  <c r="E96349" i="1"/>
  <c r="N96348" i="1"/>
  <c r="E96348" i="1"/>
  <c r="N96347" i="1"/>
  <c r="E96347" i="1"/>
  <c r="N96346" i="1"/>
  <c r="E96346" i="1"/>
  <c r="N96345" i="1"/>
  <c r="E96345" i="1"/>
  <c r="N96344" i="1"/>
  <c r="E96344" i="1"/>
  <c r="N96343" i="1"/>
  <c r="E96343" i="1"/>
  <c r="N96342" i="1"/>
  <c r="E96342" i="1"/>
  <c r="N96341" i="1"/>
  <c r="E96341" i="1"/>
  <c r="N96340" i="1"/>
  <c r="E96340" i="1"/>
  <c r="N96339" i="1"/>
  <c r="E96339" i="1"/>
  <c r="N96338" i="1"/>
  <c r="E96338" i="1"/>
  <c r="N96337" i="1"/>
  <c r="E96337" i="1"/>
  <c r="N96336" i="1"/>
  <c r="E96336" i="1"/>
  <c r="N96335" i="1"/>
  <c r="E96335" i="1"/>
  <c r="N96334" i="1"/>
  <c r="E96334" i="1"/>
  <c r="N96333" i="1"/>
  <c r="E96333" i="1"/>
  <c r="N96332" i="1"/>
  <c r="E96332" i="1"/>
  <c r="N96331" i="1"/>
  <c r="E96331" i="1"/>
  <c r="N96330" i="1"/>
  <c r="E96330" i="1"/>
  <c r="N96329" i="1"/>
  <c r="E96329" i="1"/>
  <c r="N96328" i="1"/>
  <c r="E96328" i="1"/>
  <c r="N96327" i="1"/>
  <c r="E96327" i="1"/>
  <c r="N96326" i="1"/>
  <c r="E96326" i="1"/>
  <c r="N96325" i="1"/>
  <c r="E96325" i="1"/>
  <c r="N96324" i="1"/>
  <c r="E96324" i="1"/>
  <c r="N96323" i="1"/>
  <c r="E96323" i="1"/>
  <c r="N96322" i="1"/>
  <c r="E96322" i="1"/>
  <c r="N96321" i="1"/>
  <c r="E96321" i="1"/>
  <c r="N96320" i="1"/>
  <c r="E96320" i="1"/>
  <c r="N96319" i="1"/>
  <c r="E96319" i="1"/>
  <c r="N96318" i="1"/>
  <c r="E96318" i="1"/>
  <c r="N96317" i="1"/>
  <c r="E96317" i="1"/>
  <c r="N96316" i="1"/>
  <c r="E96316" i="1"/>
  <c r="N96315" i="1"/>
  <c r="E96315" i="1"/>
  <c r="N96314" i="1"/>
  <c r="E96314" i="1"/>
  <c r="N96313" i="1"/>
  <c r="E96313" i="1"/>
  <c r="N96312" i="1"/>
  <c r="E96312" i="1"/>
  <c r="N96311" i="1"/>
  <c r="E96311" i="1"/>
  <c r="N96310" i="1"/>
  <c r="E96310" i="1"/>
  <c r="N96309" i="1"/>
  <c r="E96309" i="1"/>
  <c r="N96308" i="1"/>
  <c r="E96308" i="1"/>
  <c r="N96307" i="1"/>
  <c r="E96307" i="1"/>
  <c r="N96306" i="1"/>
  <c r="E96306" i="1"/>
  <c r="N96305" i="1"/>
  <c r="E96305" i="1"/>
  <c r="N96304" i="1"/>
  <c r="E96304" i="1"/>
  <c r="N96303" i="1"/>
  <c r="E96303" i="1"/>
  <c r="N96302" i="1"/>
  <c r="E96302" i="1"/>
  <c r="N96301" i="1"/>
  <c r="E96301" i="1"/>
  <c r="N96300" i="1"/>
  <c r="E96300" i="1"/>
  <c r="N96299" i="1"/>
  <c r="E96299" i="1"/>
  <c r="N96298" i="1"/>
  <c r="E96298" i="1"/>
  <c r="N96297" i="1"/>
  <c r="E96297" i="1"/>
  <c r="N96296" i="1"/>
  <c r="E96296" i="1"/>
  <c r="N96295" i="1"/>
  <c r="E96295" i="1"/>
  <c r="N96294" i="1"/>
  <c r="E96294" i="1"/>
  <c r="N96293" i="1"/>
  <c r="E96293" i="1"/>
  <c r="N96292" i="1"/>
  <c r="E96292" i="1"/>
  <c r="N96291" i="1"/>
  <c r="E96291" i="1"/>
  <c r="N96290" i="1"/>
  <c r="E96290" i="1"/>
  <c r="N96289" i="1"/>
  <c r="E96289" i="1"/>
  <c r="N96288" i="1"/>
  <c r="E96288" i="1"/>
  <c r="N96287" i="1"/>
  <c r="E96287" i="1"/>
  <c r="N96286" i="1"/>
  <c r="E96286" i="1"/>
  <c r="N96285" i="1"/>
  <c r="E96285" i="1"/>
  <c r="N96284" i="1"/>
  <c r="E96284" i="1"/>
  <c r="N96283" i="1"/>
  <c r="E96283" i="1"/>
  <c r="N96282" i="1"/>
  <c r="E96282" i="1"/>
  <c r="N96281" i="1"/>
  <c r="E96281" i="1"/>
  <c r="N96280" i="1"/>
  <c r="E96280" i="1"/>
  <c r="N96279" i="1"/>
  <c r="E96279" i="1"/>
  <c r="N96278" i="1"/>
  <c r="E96278" i="1"/>
  <c r="N96277" i="1"/>
  <c r="E96277" i="1"/>
  <c r="N96276" i="1"/>
  <c r="E96276" i="1"/>
  <c r="N96275" i="1"/>
  <c r="E96275" i="1"/>
  <c r="N96274" i="1"/>
  <c r="E96274" i="1"/>
  <c r="N96273" i="1"/>
  <c r="E96273" i="1"/>
  <c r="N96272" i="1"/>
  <c r="E96272" i="1"/>
  <c r="N96271" i="1"/>
  <c r="E96271" i="1"/>
  <c r="N96270" i="1"/>
  <c r="E96270" i="1"/>
  <c r="N96269" i="1"/>
  <c r="E96269" i="1"/>
  <c r="N96268" i="1"/>
  <c r="E96268" i="1"/>
  <c r="N96267" i="1"/>
  <c r="E96267" i="1"/>
  <c r="N96266" i="1"/>
  <c r="E96266" i="1"/>
  <c r="N96265" i="1"/>
  <c r="E96265" i="1"/>
  <c r="N96264" i="1"/>
  <c r="E96264" i="1"/>
  <c r="N96263" i="1"/>
  <c r="E96263" i="1"/>
  <c r="N96262" i="1"/>
  <c r="E96262" i="1"/>
  <c r="N96261" i="1"/>
  <c r="E96261" i="1"/>
  <c r="N96260" i="1"/>
  <c r="E96260" i="1"/>
  <c r="N96259" i="1"/>
  <c r="E96259" i="1"/>
  <c r="N96258" i="1"/>
  <c r="E96258" i="1"/>
  <c r="N96257" i="1"/>
  <c r="E96257" i="1"/>
  <c r="N96256" i="1"/>
  <c r="E96256" i="1"/>
  <c r="N96255" i="1"/>
  <c r="E96255" i="1"/>
  <c r="N96254" i="1"/>
  <c r="E96254" i="1"/>
  <c r="N96253" i="1"/>
  <c r="E96253" i="1"/>
  <c r="N96252" i="1"/>
  <c r="E96252" i="1"/>
  <c r="N96251" i="1"/>
  <c r="E96251" i="1"/>
  <c r="N96250" i="1"/>
  <c r="E96250" i="1"/>
  <c r="N96249" i="1"/>
  <c r="E96249" i="1"/>
  <c r="N96248" i="1"/>
  <c r="E96248" i="1"/>
  <c r="N96247" i="1"/>
  <c r="E96247" i="1"/>
  <c r="N96246" i="1"/>
  <c r="E96246" i="1"/>
  <c r="N96245" i="1"/>
  <c r="E96245" i="1"/>
  <c r="N96244" i="1"/>
  <c r="E96244" i="1"/>
  <c r="N96243" i="1"/>
  <c r="E96243" i="1"/>
  <c r="N96242" i="1"/>
  <c r="E96242" i="1"/>
  <c r="N96241" i="1"/>
  <c r="E96241" i="1"/>
  <c r="N96240" i="1"/>
  <c r="E96240" i="1"/>
  <c r="N96239" i="1"/>
  <c r="E96239" i="1"/>
  <c r="N96238" i="1"/>
  <c r="E96238" i="1"/>
  <c r="N96237" i="1"/>
  <c r="E96237" i="1"/>
  <c r="N96236" i="1"/>
  <c r="E96236" i="1"/>
  <c r="N96235" i="1"/>
  <c r="E96235" i="1"/>
  <c r="N96234" i="1"/>
  <c r="E96234" i="1"/>
  <c r="N96233" i="1"/>
  <c r="E96233" i="1"/>
  <c r="N96232" i="1"/>
  <c r="E96232" i="1"/>
  <c r="N96231" i="1"/>
  <c r="E96231" i="1"/>
  <c r="N96230" i="1"/>
  <c r="E96230" i="1"/>
  <c r="N96229" i="1"/>
  <c r="E96229" i="1"/>
  <c r="N96228" i="1"/>
  <c r="E96228" i="1"/>
  <c r="N96227" i="1"/>
  <c r="E96227" i="1"/>
  <c r="N96226" i="1"/>
  <c r="E96226" i="1"/>
  <c r="N96225" i="1"/>
  <c r="E96225" i="1"/>
  <c r="N96224" i="1"/>
  <c r="E96224" i="1"/>
  <c r="N96223" i="1"/>
  <c r="E96223" i="1"/>
  <c r="N96222" i="1"/>
  <c r="E96222" i="1"/>
  <c r="N96221" i="1"/>
  <c r="E96221" i="1"/>
  <c r="N96220" i="1"/>
  <c r="E96220" i="1"/>
  <c r="N96219" i="1"/>
  <c r="E96219" i="1"/>
  <c r="N96218" i="1"/>
  <c r="E96218" i="1"/>
  <c r="N96217" i="1"/>
  <c r="E96217" i="1"/>
  <c r="N96216" i="1"/>
  <c r="E96216" i="1"/>
  <c r="N96215" i="1"/>
  <c r="E96215" i="1"/>
  <c r="N96214" i="1"/>
  <c r="E96214" i="1"/>
  <c r="N96213" i="1"/>
  <c r="E96213" i="1"/>
  <c r="N96212" i="1"/>
  <c r="E96212" i="1"/>
  <c r="N96211" i="1"/>
  <c r="E96211" i="1"/>
  <c r="N96210" i="1"/>
  <c r="E96210" i="1"/>
  <c r="N96209" i="1"/>
  <c r="E96209" i="1"/>
  <c r="N96208" i="1"/>
  <c r="E96208" i="1"/>
  <c r="N96207" i="1"/>
  <c r="E96207" i="1"/>
  <c r="N96206" i="1"/>
  <c r="E96206" i="1"/>
  <c r="N96205" i="1"/>
  <c r="E96205" i="1"/>
  <c r="N96204" i="1"/>
  <c r="E96204" i="1"/>
  <c r="N96203" i="1"/>
  <c r="E96203" i="1"/>
  <c r="N96202" i="1"/>
  <c r="E96202" i="1"/>
  <c r="N96201" i="1"/>
  <c r="E96201" i="1"/>
  <c r="N96200" i="1"/>
  <c r="E96200" i="1"/>
  <c r="N96199" i="1"/>
  <c r="E96199" i="1"/>
  <c r="N96198" i="1"/>
  <c r="E96198" i="1"/>
  <c r="N96197" i="1"/>
  <c r="E96197" i="1"/>
  <c r="N96196" i="1"/>
  <c r="E96196" i="1"/>
  <c r="N96195" i="1"/>
  <c r="E96195" i="1"/>
  <c r="N96194" i="1"/>
  <c r="E96194" i="1"/>
  <c r="N96193" i="1"/>
  <c r="E96193" i="1"/>
  <c r="N96192" i="1"/>
  <c r="E96192" i="1"/>
  <c r="N96191" i="1"/>
  <c r="E96191" i="1"/>
  <c r="N96190" i="1"/>
  <c r="E96190" i="1"/>
  <c r="N96189" i="1"/>
  <c r="E96189" i="1"/>
  <c r="N96188" i="1"/>
  <c r="E96188" i="1"/>
  <c r="N96187" i="1"/>
  <c r="E96187" i="1"/>
  <c r="N96186" i="1"/>
  <c r="E96186" i="1"/>
  <c r="N96185" i="1"/>
  <c r="E96185" i="1"/>
  <c r="N96184" i="1"/>
  <c r="E96184" i="1"/>
  <c r="N96183" i="1"/>
  <c r="E96183" i="1"/>
  <c r="N96182" i="1"/>
  <c r="E96182" i="1"/>
  <c r="N96181" i="1"/>
  <c r="E96181" i="1"/>
  <c r="N96180" i="1"/>
  <c r="E96180" i="1"/>
  <c r="N96179" i="1"/>
  <c r="E96179" i="1"/>
  <c r="N96178" i="1"/>
  <c r="E96178" i="1"/>
  <c r="N96177" i="1"/>
  <c r="E96177" i="1"/>
  <c r="N96176" i="1"/>
  <c r="E96176" i="1"/>
  <c r="N96175" i="1"/>
  <c r="E96175" i="1"/>
  <c r="N96174" i="1"/>
  <c r="E96174" i="1"/>
  <c r="N96173" i="1"/>
  <c r="E96173" i="1"/>
  <c r="N96172" i="1"/>
  <c r="E96172" i="1"/>
  <c r="N96171" i="1"/>
  <c r="E96171" i="1"/>
  <c r="N96170" i="1"/>
  <c r="E96170" i="1"/>
  <c r="N96169" i="1"/>
  <c r="E96169" i="1"/>
  <c r="N96168" i="1"/>
  <c r="E96168" i="1"/>
  <c r="N96167" i="1"/>
  <c r="E96167" i="1"/>
  <c r="N96166" i="1"/>
  <c r="E96166" i="1"/>
  <c r="N96165" i="1"/>
  <c r="E96165" i="1"/>
  <c r="N96164" i="1"/>
  <c r="E96164" i="1"/>
  <c r="N96163" i="1"/>
  <c r="E96163" i="1"/>
  <c r="N96162" i="1"/>
  <c r="E96162" i="1"/>
  <c r="N96161" i="1"/>
  <c r="E96161" i="1"/>
  <c r="N96160" i="1"/>
  <c r="E96160" i="1"/>
  <c r="N96159" i="1"/>
  <c r="E96159" i="1"/>
  <c r="N96158" i="1"/>
  <c r="E96158" i="1"/>
  <c r="N96157" i="1"/>
  <c r="E96157" i="1"/>
  <c r="N96156" i="1"/>
  <c r="E96156" i="1"/>
  <c r="N96155" i="1"/>
  <c r="E96155" i="1"/>
  <c r="N96154" i="1"/>
  <c r="E96154" i="1"/>
  <c r="N96153" i="1"/>
  <c r="E96153" i="1"/>
  <c r="N96152" i="1"/>
  <c r="E96152" i="1"/>
  <c r="N96151" i="1"/>
  <c r="E96151" i="1"/>
  <c r="N96150" i="1"/>
  <c r="E96150" i="1"/>
  <c r="N96149" i="1"/>
  <c r="E96149" i="1"/>
  <c r="N96148" i="1"/>
  <c r="E96148" i="1"/>
  <c r="N96147" i="1"/>
  <c r="E96147" i="1"/>
  <c r="N96146" i="1"/>
  <c r="E96146" i="1"/>
  <c r="N96145" i="1"/>
  <c r="E96145" i="1"/>
  <c r="N96144" i="1"/>
  <c r="E96144" i="1"/>
  <c r="N96143" i="1"/>
  <c r="E96143" i="1"/>
  <c r="N96142" i="1"/>
  <c r="E96142" i="1"/>
  <c r="N96141" i="1"/>
  <c r="E96141" i="1"/>
  <c r="N96140" i="1"/>
  <c r="E96140" i="1"/>
  <c r="N96139" i="1"/>
  <c r="E96139" i="1"/>
  <c r="N96138" i="1"/>
  <c r="E96138" i="1"/>
  <c r="N96137" i="1"/>
  <c r="E96137" i="1"/>
  <c r="N96136" i="1"/>
  <c r="E96136" i="1"/>
  <c r="N96135" i="1"/>
  <c r="E96135" i="1"/>
  <c r="N96134" i="1"/>
  <c r="E96134" i="1"/>
  <c r="N96133" i="1"/>
  <c r="E96133" i="1"/>
  <c r="N96132" i="1"/>
  <c r="E96132" i="1"/>
  <c r="N96131" i="1"/>
  <c r="E96131" i="1"/>
  <c r="N96130" i="1"/>
  <c r="E96130" i="1"/>
  <c r="N96129" i="1"/>
  <c r="E96129" i="1"/>
  <c r="N96128" i="1"/>
  <c r="E96128" i="1"/>
  <c r="N96127" i="1"/>
  <c r="E96127" i="1"/>
  <c r="N96126" i="1"/>
  <c r="E96126" i="1"/>
  <c r="N96125" i="1"/>
  <c r="E96125" i="1"/>
  <c r="N96124" i="1"/>
  <c r="E96124" i="1"/>
  <c r="N96123" i="1"/>
  <c r="E96123" i="1"/>
  <c r="N96122" i="1"/>
  <c r="E96122" i="1"/>
  <c r="N96121" i="1"/>
  <c r="E96121" i="1"/>
  <c r="N96120" i="1"/>
  <c r="E96120" i="1"/>
  <c r="N96119" i="1"/>
  <c r="E96119" i="1"/>
  <c r="N96118" i="1"/>
  <c r="E96118" i="1"/>
  <c r="N96117" i="1"/>
  <c r="E96117" i="1"/>
  <c r="N96116" i="1"/>
  <c r="E96116" i="1"/>
  <c r="N96115" i="1"/>
  <c r="E96115" i="1"/>
  <c r="N96114" i="1"/>
  <c r="E96114" i="1"/>
  <c r="N96113" i="1"/>
  <c r="E96113" i="1"/>
  <c r="N96112" i="1"/>
  <c r="E96112" i="1"/>
  <c r="N96111" i="1"/>
  <c r="E96111" i="1"/>
  <c r="N96110" i="1"/>
  <c r="E96110" i="1"/>
  <c r="N96109" i="1"/>
  <c r="E96109" i="1"/>
  <c r="N96108" i="1"/>
  <c r="E96108" i="1"/>
  <c r="N96107" i="1"/>
  <c r="E96107" i="1"/>
  <c r="N96106" i="1"/>
  <c r="E96106" i="1"/>
  <c r="N96105" i="1"/>
  <c r="E96105" i="1"/>
  <c r="N96104" i="1"/>
  <c r="E96104" i="1"/>
  <c r="N96103" i="1"/>
  <c r="E96103" i="1"/>
  <c r="N96102" i="1"/>
  <c r="E96102" i="1"/>
  <c r="N96101" i="1"/>
  <c r="E96101" i="1"/>
  <c r="N96100" i="1"/>
  <c r="E96100" i="1"/>
  <c r="N96099" i="1"/>
  <c r="E96099" i="1"/>
  <c r="N96098" i="1"/>
  <c r="E96098" i="1"/>
  <c r="N96097" i="1"/>
  <c r="E96097" i="1"/>
  <c r="N96096" i="1"/>
  <c r="E96096" i="1"/>
  <c r="N96095" i="1"/>
  <c r="E96095" i="1"/>
  <c r="N96094" i="1"/>
  <c r="E96094" i="1"/>
  <c r="N96093" i="1"/>
  <c r="E96093" i="1"/>
  <c r="N96092" i="1"/>
  <c r="E96092" i="1"/>
  <c r="N96091" i="1"/>
  <c r="E96091" i="1"/>
  <c r="N96090" i="1"/>
  <c r="E96090" i="1"/>
  <c r="N96089" i="1"/>
  <c r="E96089" i="1"/>
  <c r="N96088" i="1"/>
  <c r="E96088" i="1"/>
  <c r="N96087" i="1"/>
  <c r="E96087" i="1"/>
  <c r="N96086" i="1"/>
  <c r="E96086" i="1"/>
  <c r="N96085" i="1"/>
  <c r="E96085" i="1"/>
  <c r="N96084" i="1"/>
  <c r="E96084" i="1"/>
  <c r="N96083" i="1"/>
  <c r="E96083" i="1"/>
  <c r="N96082" i="1"/>
  <c r="E96082" i="1"/>
  <c r="N96081" i="1"/>
  <c r="E96081" i="1"/>
  <c r="N96080" i="1"/>
  <c r="E96080" i="1"/>
  <c r="N96079" i="1"/>
  <c r="E96079" i="1"/>
  <c r="N96078" i="1"/>
  <c r="E96078" i="1"/>
  <c r="N96077" i="1"/>
  <c r="E96077" i="1"/>
  <c r="N96076" i="1"/>
  <c r="E96076" i="1"/>
  <c r="N96075" i="1"/>
  <c r="E96075" i="1"/>
  <c r="N96074" i="1"/>
  <c r="E96074" i="1"/>
  <c r="N96073" i="1"/>
  <c r="E96073" i="1"/>
  <c r="N96072" i="1"/>
  <c r="E96072" i="1"/>
  <c r="N96071" i="1"/>
  <c r="E96071" i="1"/>
  <c r="N96070" i="1"/>
  <c r="E96070" i="1"/>
  <c r="N96069" i="1"/>
  <c r="E96069" i="1"/>
  <c r="N96068" i="1"/>
  <c r="E96068" i="1"/>
  <c r="N96067" i="1"/>
  <c r="E96067" i="1"/>
  <c r="N96066" i="1"/>
  <c r="E96066" i="1"/>
  <c r="N96065" i="1"/>
  <c r="E96065" i="1"/>
  <c r="N96064" i="1"/>
  <c r="E96064" i="1"/>
  <c r="N96063" i="1"/>
  <c r="E96063" i="1"/>
  <c r="N96062" i="1"/>
  <c r="E96062" i="1"/>
  <c r="N96061" i="1"/>
  <c r="E96061" i="1"/>
  <c r="N96060" i="1"/>
  <c r="E96060" i="1"/>
  <c r="N96059" i="1"/>
  <c r="E96059" i="1"/>
  <c r="N96058" i="1"/>
  <c r="E96058" i="1"/>
  <c r="N96057" i="1"/>
  <c r="E96057" i="1"/>
  <c r="N96056" i="1"/>
  <c r="E96056" i="1"/>
  <c r="N96055" i="1"/>
  <c r="E96055" i="1"/>
  <c r="N96054" i="1"/>
  <c r="E96054" i="1"/>
  <c r="N96053" i="1"/>
  <c r="E96053" i="1"/>
  <c r="N96052" i="1"/>
  <c r="E96052" i="1"/>
  <c r="N96051" i="1"/>
  <c r="E96051" i="1"/>
  <c r="N96050" i="1"/>
  <c r="E96050" i="1"/>
  <c r="N96049" i="1"/>
  <c r="E96049" i="1"/>
  <c r="N96048" i="1"/>
  <c r="E96048" i="1"/>
  <c r="N96047" i="1"/>
  <c r="E96047" i="1"/>
  <c r="N96046" i="1"/>
  <c r="E96046" i="1"/>
  <c r="N96045" i="1"/>
  <c r="E96045" i="1"/>
  <c r="N96044" i="1"/>
  <c r="E96044" i="1"/>
  <c r="N96043" i="1"/>
  <c r="E96043" i="1"/>
  <c r="N96042" i="1"/>
  <c r="E96042" i="1"/>
  <c r="N96041" i="1"/>
  <c r="E96041" i="1"/>
  <c r="N96040" i="1"/>
  <c r="E96040" i="1"/>
  <c r="N96039" i="1"/>
  <c r="E96039" i="1"/>
  <c r="N96038" i="1"/>
  <c r="E96038" i="1"/>
  <c r="N96037" i="1"/>
  <c r="E96037" i="1"/>
  <c r="N96036" i="1"/>
  <c r="E96036" i="1"/>
  <c r="N96035" i="1"/>
  <c r="E96035" i="1"/>
  <c r="N96034" i="1"/>
  <c r="E96034" i="1"/>
  <c r="N96033" i="1"/>
  <c r="E96033" i="1"/>
  <c r="N96032" i="1"/>
  <c r="E96032" i="1"/>
  <c r="N96031" i="1"/>
  <c r="E96031" i="1"/>
  <c r="N96030" i="1"/>
  <c r="E96030" i="1"/>
  <c r="N96029" i="1"/>
  <c r="E96029" i="1"/>
  <c r="N96028" i="1"/>
  <c r="E96028" i="1"/>
  <c r="N96027" i="1"/>
  <c r="E96027" i="1"/>
  <c r="N96026" i="1"/>
  <c r="E96026" i="1"/>
  <c r="N96025" i="1"/>
  <c r="E96025" i="1"/>
  <c r="N96024" i="1"/>
  <c r="E96024" i="1"/>
  <c r="N96023" i="1"/>
  <c r="E96023" i="1"/>
  <c r="N96022" i="1"/>
  <c r="E96022" i="1"/>
  <c r="N96021" i="1"/>
  <c r="E96021" i="1"/>
  <c r="N96020" i="1"/>
  <c r="E96020" i="1"/>
  <c r="N96019" i="1"/>
  <c r="E96019" i="1"/>
  <c r="N96018" i="1"/>
  <c r="E96018" i="1"/>
  <c r="N96017" i="1"/>
  <c r="E96017" i="1"/>
  <c r="N96016" i="1"/>
  <c r="E96016" i="1"/>
  <c r="N96015" i="1"/>
  <c r="E96015" i="1"/>
  <c r="N96014" i="1"/>
  <c r="E96014" i="1"/>
  <c r="N96013" i="1"/>
  <c r="E96013" i="1"/>
  <c r="N96012" i="1"/>
  <c r="E96012" i="1"/>
  <c r="N96011" i="1"/>
  <c r="E96011" i="1"/>
  <c r="N96010" i="1"/>
  <c r="E96010" i="1"/>
  <c r="N96009" i="1"/>
  <c r="E96009" i="1"/>
  <c r="N96008" i="1"/>
  <c r="E96008" i="1"/>
  <c r="N96007" i="1"/>
  <c r="E96007" i="1"/>
  <c r="N96006" i="1"/>
  <c r="E96006" i="1"/>
  <c r="N96005" i="1"/>
  <c r="E96005" i="1"/>
  <c r="N96004" i="1"/>
  <c r="E96004" i="1"/>
  <c r="N96003" i="1"/>
  <c r="E96003" i="1"/>
  <c r="N96002" i="1"/>
  <c r="E96002" i="1"/>
  <c r="N96001" i="1"/>
  <c r="E96001" i="1"/>
  <c r="N96000" i="1"/>
  <c r="E96000" i="1"/>
  <c r="N95999" i="1"/>
  <c r="E95999" i="1"/>
  <c r="N95998" i="1"/>
  <c r="E95998" i="1"/>
  <c r="N95997" i="1"/>
  <c r="E95997" i="1"/>
  <c r="N95996" i="1"/>
  <c r="E95996" i="1"/>
  <c r="N95995" i="1"/>
  <c r="E95995" i="1"/>
  <c r="N95994" i="1"/>
  <c r="E95994" i="1"/>
  <c r="N95993" i="1"/>
  <c r="E95993" i="1"/>
  <c r="N95992" i="1"/>
  <c r="E95992" i="1"/>
  <c r="N95991" i="1"/>
  <c r="E95991" i="1"/>
  <c r="N95990" i="1"/>
  <c r="E95990" i="1"/>
  <c r="N95989" i="1"/>
  <c r="E95989" i="1"/>
  <c r="N95988" i="1"/>
  <c r="E95988" i="1"/>
  <c r="N95987" i="1"/>
  <c r="E95987" i="1"/>
  <c r="N95986" i="1"/>
  <c r="E95986" i="1"/>
  <c r="N95985" i="1"/>
  <c r="E95985" i="1"/>
  <c r="N95984" i="1"/>
  <c r="E95984" i="1"/>
  <c r="N95983" i="1"/>
  <c r="E95983" i="1"/>
  <c r="N95982" i="1"/>
  <c r="E95982" i="1"/>
  <c r="N95981" i="1"/>
  <c r="E95981" i="1"/>
  <c r="N95980" i="1"/>
  <c r="E95980" i="1"/>
  <c r="N95979" i="1"/>
  <c r="E95979" i="1"/>
  <c r="N95978" i="1"/>
  <c r="E95978" i="1"/>
  <c r="N95977" i="1"/>
  <c r="E95977" i="1"/>
  <c r="N95976" i="1"/>
  <c r="E95976" i="1"/>
  <c r="N95975" i="1"/>
  <c r="E95975" i="1"/>
  <c r="N95974" i="1"/>
  <c r="E95974" i="1"/>
  <c r="N95973" i="1"/>
  <c r="E95973" i="1"/>
  <c r="N95972" i="1"/>
  <c r="E95972" i="1"/>
  <c r="N95971" i="1"/>
  <c r="E95971" i="1"/>
  <c r="N95970" i="1"/>
  <c r="E95970" i="1"/>
  <c r="N95969" i="1"/>
  <c r="E95969" i="1"/>
  <c r="N95968" i="1"/>
  <c r="E95968" i="1"/>
  <c r="N95967" i="1"/>
  <c r="E95967" i="1"/>
  <c r="N95966" i="1"/>
  <c r="E95966" i="1"/>
  <c r="N95965" i="1"/>
  <c r="E95965" i="1"/>
  <c r="N95964" i="1"/>
  <c r="E95964" i="1"/>
  <c r="N95963" i="1"/>
  <c r="E95963" i="1"/>
  <c r="N95962" i="1"/>
  <c r="E95962" i="1"/>
  <c r="N95961" i="1"/>
  <c r="E95961" i="1"/>
  <c r="N95960" i="1"/>
  <c r="E95960" i="1"/>
  <c r="N95959" i="1"/>
  <c r="E95959" i="1"/>
  <c r="N95958" i="1"/>
  <c r="E95958" i="1"/>
  <c r="N95957" i="1"/>
  <c r="E95957" i="1"/>
  <c r="N95956" i="1"/>
  <c r="E95956" i="1"/>
  <c r="N95955" i="1"/>
  <c r="E95955" i="1"/>
  <c r="N95954" i="1"/>
  <c r="E95954" i="1"/>
  <c r="N95953" i="1"/>
  <c r="E95953" i="1"/>
  <c r="N95952" i="1"/>
  <c r="E95952" i="1"/>
  <c r="N95951" i="1"/>
  <c r="E95951" i="1"/>
  <c r="N95950" i="1"/>
  <c r="E95950" i="1"/>
  <c r="N95949" i="1"/>
  <c r="E95949" i="1"/>
  <c r="N95948" i="1"/>
  <c r="E95948" i="1"/>
  <c r="N95947" i="1"/>
  <c r="E95947" i="1"/>
  <c r="N95946" i="1"/>
  <c r="E95946" i="1"/>
  <c r="N95945" i="1"/>
  <c r="E95945" i="1"/>
  <c r="N95944" i="1"/>
  <c r="E95944" i="1"/>
  <c r="N95943" i="1"/>
  <c r="E95943" i="1"/>
  <c r="N95942" i="1"/>
  <c r="E95942" i="1"/>
  <c r="N95941" i="1"/>
  <c r="E95941" i="1"/>
  <c r="N95940" i="1"/>
  <c r="E95940" i="1"/>
  <c r="N95939" i="1"/>
  <c r="E95939" i="1"/>
  <c r="N95938" i="1"/>
  <c r="E95938" i="1"/>
  <c r="N95937" i="1"/>
  <c r="E95937" i="1"/>
  <c r="N95936" i="1"/>
  <c r="E95936" i="1"/>
  <c r="N95935" i="1"/>
  <c r="E95935" i="1"/>
  <c r="N95934" i="1"/>
  <c r="E95934" i="1"/>
  <c r="N95933" i="1"/>
  <c r="E95933" i="1"/>
  <c r="N95932" i="1"/>
  <c r="E95932" i="1"/>
  <c r="N95931" i="1"/>
  <c r="E95931" i="1"/>
  <c r="N95930" i="1"/>
  <c r="E95930" i="1"/>
  <c r="N95929" i="1"/>
  <c r="E95929" i="1"/>
  <c r="N95928" i="1"/>
  <c r="E95928" i="1"/>
  <c r="N95927" i="1"/>
  <c r="E95927" i="1"/>
  <c r="N95926" i="1"/>
  <c r="E95926" i="1"/>
  <c r="N95925" i="1"/>
  <c r="E95925" i="1"/>
  <c r="N95924" i="1"/>
  <c r="E95924" i="1"/>
  <c r="N95923" i="1"/>
  <c r="E95923" i="1"/>
  <c r="N95922" i="1"/>
  <c r="E95922" i="1"/>
  <c r="N95921" i="1"/>
  <c r="E95921" i="1"/>
  <c r="N95920" i="1"/>
  <c r="E95920" i="1"/>
  <c r="N95919" i="1"/>
  <c r="E95919" i="1"/>
  <c r="N95918" i="1"/>
  <c r="E95918" i="1"/>
  <c r="N95917" i="1"/>
  <c r="E95917" i="1"/>
  <c r="N95916" i="1"/>
  <c r="E95916" i="1"/>
  <c r="N95915" i="1"/>
  <c r="E95915" i="1"/>
  <c r="N95914" i="1"/>
  <c r="E95914" i="1"/>
  <c r="N95913" i="1"/>
  <c r="E95913" i="1"/>
  <c r="N95912" i="1"/>
  <c r="E95912" i="1"/>
  <c r="N95911" i="1"/>
  <c r="E95911" i="1"/>
  <c r="N95910" i="1"/>
  <c r="E95910" i="1"/>
  <c r="N95909" i="1"/>
  <c r="E95909" i="1"/>
  <c r="N95908" i="1"/>
  <c r="E95908" i="1"/>
  <c r="N95907" i="1"/>
  <c r="E95907" i="1"/>
  <c r="N95906" i="1"/>
  <c r="E95906" i="1"/>
  <c r="N95905" i="1"/>
  <c r="E95905" i="1"/>
  <c r="N95904" i="1"/>
  <c r="E95904" i="1"/>
  <c r="N95903" i="1"/>
  <c r="E95903" i="1"/>
  <c r="N95902" i="1"/>
  <c r="E95902" i="1"/>
  <c r="N95901" i="1"/>
  <c r="E95901" i="1"/>
  <c r="N95900" i="1"/>
  <c r="E95900" i="1"/>
  <c r="N95899" i="1"/>
  <c r="E95899" i="1"/>
  <c r="N95898" i="1"/>
  <c r="E95898" i="1"/>
  <c r="N95897" i="1"/>
  <c r="E95897" i="1"/>
  <c r="N95896" i="1"/>
  <c r="E95896" i="1"/>
  <c r="N95895" i="1"/>
  <c r="E95895" i="1"/>
  <c r="N95894" i="1"/>
  <c r="E95894" i="1"/>
  <c r="N95893" i="1"/>
  <c r="E95893" i="1"/>
  <c r="N95892" i="1"/>
  <c r="E95892" i="1"/>
  <c r="N95891" i="1"/>
  <c r="E95891" i="1"/>
  <c r="N95890" i="1"/>
  <c r="E95890" i="1"/>
  <c r="N95889" i="1"/>
  <c r="E95889" i="1"/>
  <c r="N95888" i="1"/>
  <c r="E95888" i="1"/>
  <c r="N95887" i="1"/>
  <c r="E95887" i="1"/>
  <c r="N95886" i="1"/>
  <c r="E95886" i="1"/>
  <c r="N95885" i="1"/>
  <c r="E95885" i="1"/>
  <c r="N95884" i="1"/>
  <c r="E95884" i="1"/>
  <c r="N95883" i="1"/>
  <c r="E95883" i="1"/>
  <c r="N95882" i="1"/>
  <c r="E95882" i="1"/>
  <c r="N95881" i="1"/>
  <c r="E95881" i="1"/>
  <c r="N95880" i="1"/>
  <c r="E95880" i="1"/>
  <c r="N95879" i="1"/>
  <c r="E95879" i="1"/>
  <c r="N95878" i="1"/>
  <c r="E95878" i="1"/>
  <c r="N95877" i="1"/>
  <c r="E95877" i="1"/>
  <c r="N95876" i="1"/>
  <c r="E95876" i="1"/>
  <c r="N95875" i="1"/>
  <c r="E95875" i="1"/>
  <c r="N95874" i="1"/>
  <c r="E95874" i="1"/>
  <c r="N95873" i="1"/>
  <c r="E95873" i="1"/>
  <c r="N95872" i="1"/>
  <c r="E95872" i="1"/>
  <c r="N95871" i="1"/>
  <c r="E95871" i="1"/>
  <c r="N95870" i="1"/>
  <c r="E95870" i="1"/>
  <c r="N95869" i="1"/>
  <c r="E95869" i="1"/>
  <c r="N95868" i="1"/>
  <c r="E95868" i="1"/>
  <c r="N95867" i="1"/>
  <c r="E95867" i="1"/>
  <c r="N95866" i="1"/>
  <c r="E95866" i="1"/>
  <c r="N95865" i="1"/>
  <c r="E95865" i="1"/>
  <c r="N95864" i="1"/>
  <c r="E95864" i="1"/>
  <c r="N95863" i="1"/>
  <c r="E95863" i="1"/>
  <c r="N95862" i="1"/>
  <c r="E95862" i="1"/>
  <c r="N95861" i="1"/>
  <c r="E95861" i="1"/>
  <c r="N95860" i="1"/>
  <c r="E95860" i="1"/>
  <c r="N95859" i="1"/>
  <c r="E95859" i="1"/>
  <c r="N95858" i="1"/>
  <c r="E95858" i="1"/>
  <c r="N95857" i="1"/>
  <c r="E95857" i="1"/>
  <c r="N95856" i="1"/>
  <c r="E95856" i="1"/>
  <c r="N95855" i="1"/>
  <c r="E95855" i="1"/>
  <c r="N95854" i="1"/>
  <c r="E95854" i="1"/>
  <c r="N95853" i="1"/>
  <c r="E95853" i="1"/>
  <c r="N95852" i="1"/>
  <c r="E95852" i="1"/>
  <c r="N95851" i="1"/>
  <c r="E95851" i="1"/>
  <c r="N95850" i="1"/>
  <c r="E95850" i="1"/>
  <c r="N95849" i="1"/>
  <c r="E95849" i="1"/>
  <c r="N95848" i="1"/>
  <c r="E95848" i="1"/>
  <c r="N95847" i="1"/>
  <c r="E95847" i="1"/>
  <c r="N95846" i="1"/>
  <c r="E95846" i="1"/>
  <c r="N95845" i="1"/>
  <c r="E95845" i="1"/>
  <c r="N95844" i="1"/>
  <c r="E95844" i="1"/>
  <c r="N95843" i="1"/>
  <c r="E95843" i="1"/>
  <c r="N95842" i="1"/>
  <c r="E95842" i="1"/>
  <c r="N95841" i="1"/>
  <c r="E95841" i="1"/>
  <c r="N95840" i="1"/>
  <c r="E95840" i="1"/>
  <c r="N95839" i="1"/>
  <c r="E95839" i="1"/>
  <c r="N95838" i="1"/>
  <c r="E95838" i="1"/>
  <c r="N95837" i="1"/>
  <c r="E95837" i="1"/>
  <c r="N95836" i="1"/>
  <c r="E95836" i="1"/>
  <c r="N95835" i="1"/>
  <c r="E95835" i="1"/>
  <c r="N95834" i="1"/>
  <c r="E95834" i="1"/>
  <c r="N95833" i="1"/>
  <c r="E95833" i="1"/>
  <c r="N95832" i="1"/>
  <c r="E95832" i="1"/>
  <c r="N95831" i="1"/>
  <c r="E95831" i="1"/>
  <c r="N95830" i="1"/>
  <c r="E95830" i="1"/>
  <c r="N95829" i="1"/>
  <c r="E95829" i="1"/>
  <c r="N95828" i="1"/>
  <c r="E95828" i="1"/>
  <c r="N95827" i="1"/>
  <c r="E95827" i="1"/>
  <c r="N95826" i="1"/>
  <c r="E95826" i="1"/>
  <c r="N95825" i="1"/>
  <c r="E95825" i="1"/>
  <c r="N95824" i="1"/>
  <c r="E95824" i="1"/>
  <c r="N95823" i="1"/>
  <c r="E95823" i="1"/>
  <c r="N95822" i="1"/>
  <c r="E95822" i="1"/>
  <c r="N95821" i="1"/>
  <c r="E95821" i="1"/>
  <c r="N95820" i="1"/>
  <c r="E95820" i="1"/>
  <c r="N95819" i="1"/>
  <c r="E95819" i="1"/>
  <c r="N95818" i="1"/>
  <c r="E95818" i="1"/>
  <c r="N95817" i="1"/>
  <c r="E95817" i="1"/>
  <c r="N95816" i="1"/>
  <c r="E95816" i="1"/>
  <c r="N95815" i="1"/>
  <c r="E95815" i="1"/>
  <c r="N95814" i="1"/>
  <c r="E95814" i="1"/>
  <c r="N95813" i="1"/>
  <c r="E95813" i="1"/>
  <c r="N95812" i="1"/>
  <c r="E95812" i="1"/>
  <c r="N95811" i="1"/>
  <c r="E95811" i="1"/>
  <c r="N95810" i="1"/>
  <c r="E95810" i="1"/>
  <c r="N95809" i="1"/>
  <c r="E95809" i="1"/>
  <c r="N95808" i="1"/>
  <c r="E95808" i="1"/>
  <c r="N95807" i="1"/>
  <c r="E95807" i="1"/>
  <c r="N95806" i="1"/>
  <c r="E95806" i="1"/>
  <c r="N95805" i="1"/>
  <c r="E95805" i="1"/>
  <c r="N95804" i="1"/>
  <c r="E95804" i="1"/>
  <c r="N95803" i="1"/>
  <c r="E95803" i="1"/>
  <c r="N95802" i="1"/>
  <c r="E95802" i="1"/>
  <c r="N95801" i="1"/>
  <c r="E95801" i="1"/>
  <c r="N95800" i="1"/>
  <c r="E95800" i="1"/>
  <c r="N95799" i="1"/>
  <c r="E95799" i="1"/>
  <c r="N95798" i="1"/>
  <c r="E95798" i="1"/>
  <c r="N95797" i="1"/>
  <c r="E95797" i="1"/>
  <c r="N95796" i="1"/>
  <c r="E95796" i="1"/>
  <c r="N95795" i="1"/>
  <c r="E95795" i="1"/>
  <c r="N95794" i="1"/>
  <c r="E95794" i="1"/>
  <c r="N95793" i="1"/>
  <c r="E95793" i="1"/>
  <c r="N95792" i="1"/>
  <c r="E95792" i="1"/>
  <c r="N95791" i="1"/>
  <c r="E95791" i="1"/>
  <c r="N95790" i="1"/>
  <c r="E95790" i="1"/>
  <c r="N95789" i="1"/>
  <c r="E95789" i="1"/>
  <c r="N95788" i="1"/>
  <c r="E95788" i="1"/>
  <c r="N95787" i="1"/>
  <c r="E95787" i="1"/>
  <c r="N95786" i="1"/>
  <c r="E95786" i="1"/>
  <c r="N95785" i="1"/>
  <c r="E95785" i="1"/>
  <c r="N95784" i="1"/>
  <c r="E95784" i="1"/>
  <c r="N95783" i="1"/>
  <c r="E95783" i="1"/>
  <c r="N95782" i="1"/>
  <c r="E95782" i="1"/>
  <c r="N95781" i="1"/>
  <c r="E95781" i="1"/>
  <c r="N95780" i="1"/>
  <c r="E95780" i="1"/>
  <c r="N95779" i="1"/>
  <c r="E95779" i="1"/>
  <c r="N95778" i="1"/>
  <c r="E95778" i="1"/>
  <c r="N95777" i="1"/>
  <c r="E95777" i="1"/>
  <c r="N95776" i="1"/>
  <c r="E95776" i="1"/>
  <c r="N95775" i="1"/>
  <c r="E95775" i="1"/>
  <c r="N95774" i="1"/>
  <c r="E95774" i="1"/>
  <c r="N95773" i="1"/>
  <c r="E95773" i="1"/>
  <c r="N95772" i="1"/>
  <c r="E95772" i="1"/>
  <c r="N95771" i="1"/>
  <c r="E95771" i="1"/>
  <c r="N95770" i="1"/>
  <c r="E95770" i="1"/>
  <c r="N95769" i="1"/>
  <c r="E95769" i="1"/>
  <c r="N95768" i="1"/>
  <c r="E95768" i="1"/>
  <c r="N95767" i="1"/>
  <c r="E95767" i="1"/>
  <c r="N95766" i="1"/>
  <c r="E95766" i="1"/>
  <c r="N95765" i="1"/>
  <c r="E95765" i="1"/>
  <c r="N95764" i="1"/>
  <c r="E95764" i="1"/>
  <c r="N95763" i="1"/>
  <c r="E95763" i="1"/>
  <c r="N95762" i="1"/>
  <c r="E95762" i="1"/>
  <c r="N95761" i="1"/>
  <c r="E95761" i="1"/>
  <c r="N95760" i="1"/>
  <c r="E95760" i="1"/>
  <c r="N95759" i="1"/>
  <c r="E95759" i="1"/>
  <c r="N95758" i="1"/>
  <c r="E95758" i="1"/>
  <c r="N95757" i="1"/>
  <c r="E95757" i="1"/>
  <c r="N95756" i="1"/>
  <c r="E95756" i="1"/>
  <c r="N95755" i="1"/>
  <c r="E95755" i="1"/>
  <c r="N95754" i="1"/>
  <c r="E95754" i="1"/>
  <c r="N95753" i="1"/>
  <c r="E95753" i="1"/>
  <c r="N95752" i="1"/>
  <c r="E95752" i="1"/>
  <c r="N95751" i="1"/>
  <c r="E95751" i="1"/>
  <c r="N95750" i="1"/>
  <c r="E95750" i="1"/>
  <c r="N95749" i="1"/>
  <c r="E95749" i="1"/>
  <c r="N95748" i="1"/>
  <c r="E95748" i="1"/>
  <c r="N95747" i="1"/>
  <c r="E95747" i="1"/>
  <c r="N95746" i="1"/>
  <c r="E95746" i="1"/>
  <c r="N95745" i="1"/>
  <c r="E95745" i="1"/>
  <c r="N95744" i="1"/>
  <c r="E95744" i="1"/>
  <c r="N95743" i="1"/>
  <c r="E95743" i="1"/>
  <c r="N95742" i="1"/>
  <c r="E95742" i="1"/>
  <c r="N95741" i="1"/>
  <c r="E95741" i="1"/>
  <c r="N95740" i="1"/>
  <c r="E95740" i="1"/>
  <c r="N95739" i="1"/>
  <c r="E95739" i="1"/>
  <c r="N95738" i="1"/>
  <c r="E95738" i="1"/>
  <c r="N95737" i="1"/>
  <c r="E95737" i="1"/>
  <c r="N95736" i="1"/>
  <c r="E95736" i="1"/>
  <c r="N95735" i="1"/>
  <c r="E95735" i="1"/>
  <c r="N95734" i="1"/>
  <c r="E95734" i="1"/>
  <c r="N95733" i="1"/>
  <c r="E95733" i="1"/>
  <c r="N95732" i="1"/>
  <c r="E95732" i="1"/>
  <c r="N95731" i="1"/>
  <c r="E95731" i="1"/>
  <c r="N95730" i="1"/>
  <c r="E95730" i="1"/>
  <c r="N95729" i="1"/>
  <c r="E95729" i="1"/>
  <c r="N95728" i="1"/>
  <c r="E95728" i="1"/>
  <c r="N95727" i="1"/>
  <c r="E95727" i="1"/>
  <c r="N95726" i="1"/>
  <c r="E95726" i="1"/>
  <c r="N95725" i="1"/>
  <c r="E95725" i="1"/>
  <c r="N95724" i="1"/>
  <c r="E95724" i="1"/>
  <c r="N95723" i="1"/>
  <c r="E95723" i="1"/>
  <c r="N95722" i="1"/>
  <c r="E95722" i="1"/>
  <c r="N95721" i="1"/>
  <c r="E95721" i="1"/>
  <c r="N95720" i="1"/>
  <c r="E95720" i="1"/>
  <c r="N95719" i="1"/>
  <c r="E95719" i="1"/>
  <c r="N95718" i="1"/>
  <c r="E95718" i="1"/>
  <c r="N95717" i="1"/>
  <c r="E95717" i="1"/>
  <c r="N95716" i="1"/>
  <c r="E95716" i="1"/>
  <c r="N95715" i="1"/>
  <c r="E95715" i="1"/>
  <c r="N95714" i="1"/>
  <c r="E95714" i="1"/>
  <c r="N95713" i="1"/>
  <c r="E95713" i="1"/>
  <c r="N95712" i="1"/>
  <c r="E95712" i="1"/>
  <c r="N95711" i="1"/>
  <c r="E95711" i="1"/>
  <c r="N95710" i="1"/>
  <c r="E95710" i="1"/>
  <c r="N95709" i="1"/>
  <c r="E95709" i="1"/>
  <c r="N95708" i="1"/>
  <c r="E95708" i="1"/>
  <c r="N95707" i="1"/>
  <c r="E95707" i="1"/>
  <c r="N95706" i="1"/>
  <c r="E95706" i="1"/>
  <c r="N95705" i="1"/>
  <c r="E95705" i="1"/>
  <c r="N95704" i="1"/>
  <c r="E95704" i="1"/>
  <c r="N95703" i="1"/>
  <c r="E95703" i="1"/>
  <c r="N95702" i="1"/>
  <c r="E95702" i="1"/>
  <c r="N95701" i="1"/>
  <c r="E95701" i="1"/>
  <c r="N95700" i="1"/>
  <c r="E95700" i="1"/>
  <c r="N95699" i="1"/>
  <c r="E95699" i="1"/>
  <c r="N95698" i="1"/>
  <c r="E95698" i="1"/>
  <c r="N95697" i="1"/>
  <c r="E95697" i="1"/>
  <c r="N95696" i="1"/>
  <c r="E95696" i="1"/>
  <c r="N95695" i="1"/>
  <c r="E95695" i="1"/>
  <c r="N95694" i="1"/>
  <c r="E95694" i="1"/>
  <c r="N95693" i="1"/>
  <c r="E95693" i="1"/>
  <c r="N95692" i="1"/>
  <c r="E95692" i="1"/>
  <c r="N95691" i="1"/>
  <c r="E95691" i="1"/>
  <c r="N95690" i="1"/>
  <c r="E95690" i="1"/>
  <c r="N95689" i="1"/>
  <c r="E95689" i="1"/>
  <c r="N95688" i="1"/>
  <c r="E95688" i="1"/>
  <c r="N95687" i="1"/>
  <c r="E95687" i="1"/>
  <c r="N95686" i="1"/>
  <c r="E95686" i="1"/>
  <c r="N95685" i="1"/>
  <c r="E95685" i="1"/>
  <c r="N95684" i="1"/>
  <c r="E95684" i="1"/>
  <c r="N95683" i="1"/>
  <c r="E95683" i="1"/>
  <c r="N95682" i="1"/>
  <c r="E95682" i="1"/>
  <c r="N95681" i="1"/>
  <c r="E95681" i="1"/>
  <c r="N95680" i="1"/>
  <c r="E95680" i="1"/>
  <c r="N95679" i="1"/>
  <c r="E95679" i="1"/>
  <c r="N95678" i="1"/>
  <c r="E95678" i="1"/>
  <c r="N95677" i="1"/>
  <c r="E95677" i="1"/>
  <c r="N95676" i="1"/>
  <c r="E95676" i="1"/>
  <c r="N95675" i="1"/>
  <c r="E95675" i="1"/>
  <c r="N95674" i="1"/>
  <c r="E95674" i="1"/>
  <c r="N95673" i="1"/>
  <c r="E95673" i="1"/>
  <c r="N95672" i="1"/>
  <c r="E95672" i="1"/>
  <c r="N95671" i="1"/>
  <c r="E95671" i="1"/>
  <c r="N95670" i="1"/>
  <c r="E95670" i="1"/>
  <c r="N95669" i="1"/>
  <c r="E95669" i="1"/>
  <c r="N95668" i="1"/>
  <c r="E95668" i="1"/>
  <c r="N95667" i="1"/>
  <c r="E95667" i="1"/>
  <c r="N95666" i="1"/>
  <c r="E95666" i="1"/>
  <c r="N95665" i="1"/>
  <c r="E95665" i="1"/>
  <c r="N95664" i="1"/>
  <c r="E95664" i="1"/>
  <c r="N95663" i="1"/>
  <c r="E95663" i="1"/>
  <c r="N95662" i="1"/>
  <c r="E95662" i="1"/>
  <c r="N95661" i="1"/>
  <c r="E95661" i="1"/>
  <c r="N95660" i="1"/>
  <c r="E95660" i="1"/>
  <c r="N95659" i="1"/>
  <c r="E95659" i="1"/>
  <c r="N95658" i="1"/>
  <c r="E95658" i="1"/>
  <c r="N95657" i="1"/>
  <c r="E95657" i="1"/>
  <c r="N95656" i="1"/>
  <c r="E95656" i="1"/>
  <c r="N95655" i="1"/>
  <c r="E95655" i="1"/>
  <c r="N95654" i="1"/>
  <c r="E95654" i="1"/>
  <c r="N95653" i="1"/>
  <c r="E95653" i="1"/>
  <c r="N95652" i="1"/>
  <c r="E95652" i="1"/>
  <c r="N95651" i="1"/>
  <c r="E95651" i="1"/>
  <c r="N95650" i="1"/>
  <c r="E95650" i="1"/>
  <c r="N95649" i="1"/>
  <c r="E95649" i="1"/>
  <c r="N95648" i="1"/>
  <c r="E95648" i="1"/>
  <c r="N95647" i="1"/>
  <c r="E95647" i="1"/>
  <c r="N95646" i="1"/>
  <c r="E95646" i="1"/>
  <c r="N95645" i="1"/>
  <c r="E95645" i="1"/>
  <c r="N95644" i="1"/>
  <c r="E95644" i="1"/>
  <c r="N95643" i="1"/>
  <c r="E95643" i="1"/>
  <c r="N95642" i="1"/>
  <c r="E95642" i="1"/>
  <c r="N95641" i="1"/>
  <c r="E95641" i="1"/>
  <c r="N95640" i="1"/>
  <c r="E95640" i="1"/>
  <c r="N95639" i="1"/>
  <c r="E95639" i="1"/>
  <c r="N95638" i="1"/>
  <c r="E95638" i="1"/>
  <c r="N95637" i="1"/>
  <c r="E95637" i="1"/>
  <c r="N95636" i="1"/>
  <c r="E95636" i="1"/>
  <c r="N95635" i="1"/>
  <c r="E95635" i="1"/>
  <c r="N95634" i="1"/>
  <c r="E95634" i="1"/>
  <c r="N95633" i="1"/>
  <c r="E95633" i="1"/>
  <c r="N95632" i="1"/>
  <c r="E95632" i="1"/>
  <c r="N95631" i="1"/>
  <c r="E95631" i="1"/>
  <c r="N95630" i="1"/>
  <c r="E95630" i="1"/>
  <c r="N95629" i="1"/>
  <c r="E95629" i="1"/>
  <c r="N95628" i="1"/>
  <c r="E95628" i="1"/>
  <c r="N95627" i="1"/>
  <c r="E95627" i="1"/>
  <c r="N95626" i="1"/>
  <c r="E95626" i="1"/>
  <c r="N95625" i="1"/>
  <c r="E95625" i="1"/>
  <c r="N95624" i="1"/>
  <c r="E95624" i="1"/>
  <c r="N95623" i="1"/>
  <c r="E95623" i="1"/>
  <c r="N95622" i="1"/>
  <c r="E95622" i="1"/>
  <c r="N95621" i="1"/>
  <c r="E95621" i="1"/>
  <c r="N95620" i="1"/>
  <c r="E95620" i="1"/>
  <c r="N95619" i="1"/>
  <c r="E95619" i="1"/>
  <c r="N95618" i="1"/>
  <c r="E95618" i="1"/>
  <c r="N95617" i="1"/>
  <c r="E95617" i="1"/>
  <c r="N95616" i="1"/>
  <c r="E95616" i="1"/>
  <c r="N95615" i="1"/>
  <c r="E95615" i="1"/>
  <c r="N95614" i="1"/>
  <c r="E95614" i="1"/>
  <c r="N95613" i="1"/>
  <c r="E95613" i="1"/>
  <c r="N95612" i="1"/>
  <c r="E95612" i="1"/>
  <c r="N95611" i="1"/>
  <c r="E95611" i="1"/>
  <c r="N95610" i="1"/>
  <c r="E95610" i="1"/>
  <c r="N95609" i="1"/>
  <c r="E95609" i="1"/>
  <c r="N95608" i="1"/>
  <c r="E95608" i="1"/>
  <c r="N95607" i="1"/>
  <c r="E95607" i="1"/>
  <c r="N95606" i="1"/>
  <c r="E95606" i="1"/>
  <c r="N95605" i="1"/>
  <c r="E95605" i="1"/>
  <c r="N95604" i="1"/>
  <c r="E95604" i="1"/>
  <c r="N95603" i="1"/>
  <c r="E95603" i="1"/>
  <c r="N95602" i="1"/>
  <c r="E95602" i="1"/>
  <c r="N95601" i="1"/>
  <c r="E95601" i="1"/>
  <c r="N95600" i="1"/>
  <c r="E95600" i="1"/>
  <c r="N95599" i="1"/>
  <c r="E95599" i="1"/>
  <c r="N95598" i="1"/>
  <c r="E95598" i="1"/>
  <c r="N95597" i="1"/>
  <c r="E95597" i="1"/>
  <c r="N95596" i="1"/>
  <c r="E95596" i="1"/>
  <c r="N95595" i="1"/>
  <c r="E95595" i="1"/>
  <c r="N95594" i="1"/>
  <c r="E95594" i="1"/>
  <c r="N95593" i="1"/>
  <c r="E95593" i="1"/>
  <c r="N95592" i="1"/>
  <c r="E95592" i="1"/>
  <c r="N95591" i="1"/>
  <c r="E95591" i="1"/>
  <c r="N95590" i="1"/>
  <c r="E95590" i="1"/>
  <c r="N95589" i="1"/>
  <c r="E95589" i="1"/>
  <c r="N95588" i="1"/>
  <c r="E95588" i="1"/>
  <c r="N95587" i="1"/>
  <c r="E95587" i="1"/>
  <c r="N95586" i="1"/>
  <c r="E95586" i="1"/>
  <c r="N95585" i="1"/>
  <c r="E95585" i="1"/>
  <c r="N95584" i="1"/>
  <c r="E95584" i="1"/>
  <c r="N95583" i="1"/>
  <c r="E95583" i="1"/>
  <c r="N95582" i="1"/>
  <c r="E95582" i="1"/>
  <c r="N95581" i="1"/>
  <c r="E95581" i="1"/>
  <c r="N95580" i="1"/>
  <c r="E95580" i="1"/>
  <c r="N95579" i="1"/>
  <c r="E95579" i="1"/>
  <c r="N95578" i="1"/>
  <c r="E95578" i="1"/>
  <c r="N95577" i="1"/>
  <c r="E95577" i="1"/>
  <c r="N95576" i="1"/>
  <c r="E95576" i="1"/>
  <c r="N95575" i="1"/>
  <c r="E95575" i="1"/>
  <c r="N95574" i="1"/>
  <c r="E95574" i="1"/>
  <c r="N95573" i="1"/>
  <c r="E95573" i="1"/>
  <c r="N95572" i="1"/>
  <c r="E95572" i="1"/>
  <c r="N95571" i="1"/>
  <c r="E95571" i="1"/>
  <c r="N95570" i="1"/>
  <c r="E95570" i="1"/>
  <c r="N95569" i="1"/>
  <c r="E95569" i="1"/>
  <c r="N95568" i="1"/>
  <c r="E95568" i="1"/>
  <c r="N95567" i="1"/>
  <c r="E95567" i="1"/>
  <c r="N95566" i="1"/>
  <c r="E95566" i="1"/>
  <c r="N95565" i="1"/>
  <c r="E95565" i="1"/>
  <c r="N95564" i="1"/>
  <c r="E95564" i="1"/>
  <c r="N95563" i="1"/>
  <c r="E95563" i="1"/>
  <c r="N95562" i="1"/>
  <c r="E95562" i="1"/>
  <c r="N95561" i="1"/>
  <c r="E95561" i="1"/>
  <c r="N95560" i="1"/>
  <c r="E95560" i="1"/>
  <c r="N95559" i="1"/>
  <c r="E95559" i="1"/>
  <c r="N95558" i="1"/>
  <c r="E95558" i="1"/>
  <c r="N95557" i="1"/>
  <c r="E95557" i="1"/>
  <c r="N95556" i="1"/>
  <c r="E95556" i="1"/>
  <c r="N95555" i="1"/>
  <c r="E95555" i="1"/>
  <c r="N95554" i="1"/>
  <c r="E95554" i="1"/>
  <c r="N95553" i="1"/>
  <c r="E95553" i="1"/>
  <c r="N95552" i="1"/>
  <c r="E95552" i="1"/>
  <c r="N95551" i="1"/>
  <c r="E95551" i="1"/>
  <c r="N95550" i="1"/>
  <c r="E95550" i="1"/>
  <c r="N95549" i="1"/>
  <c r="E95549" i="1"/>
  <c r="N95548" i="1"/>
  <c r="E95548" i="1"/>
  <c r="N95547" i="1"/>
  <c r="E95547" i="1"/>
  <c r="N95546" i="1"/>
  <c r="E95546" i="1"/>
  <c r="N95545" i="1"/>
  <c r="E95545" i="1"/>
  <c r="N95544" i="1"/>
  <c r="E95544" i="1"/>
  <c r="N95543" i="1"/>
  <c r="E95543" i="1"/>
  <c r="N95542" i="1"/>
  <c r="E95542" i="1"/>
  <c r="N95541" i="1"/>
  <c r="E95541" i="1"/>
  <c r="N95540" i="1"/>
  <c r="E95540" i="1"/>
  <c r="N95539" i="1"/>
  <c r="E95539" i="1"/>
  <c r="N95538" i="1"/>
  <c r="E95538" i="1"/>
  <c r="N95537" i="1"/>
  <c r="E95537" i="1"/>
  <c r="N95536" i="1"/>
  <c r="E95536" i="1"/>
  <c r="N95535" i="1"/>
  <c r="E95535" i="1"/>
  <c r="N95534" i="1"/>
  <c r="E95534" i="1"/>
  <c r="N95533" i="1"/>
  <c r="E95533" i="1"/>
  <c r="N95532" i="1"/>
  <c r="E95532" i="1"/>
  <c r="N95531" i="1"/>
  <c r="E95531" i="1"/>
  <c r="N95530" i="1"/>
  <c r="E95530" i="1"/>
  <c r="N95529" i="1"/>
  <c r="E95529" i="1"/>
  <c r="N95528" i="1"/>
  <c r="E95528" i="1"/>
  <c r="N95527" i="1"/>
  <c r="E95527" i="1"/>
  <c r="N95526" i="1"/>
  <c r="E95526" i="1"/>
  <c r="N95525" i="1"/>
  <c r="E95525" i="1"/>
  <c r="N95524" i="1"/>
  <c r="E95524" i="1"/>
  <c r="N95523" i="1"/>
  <c r="E95523" i="1"/>
  <c r="N95522" i="1"/>
  <c r="E95522" i="1"/>
  <c r="N95521" i="1"/>
  <c r="E95521" i="1"/>
  <c r="N95520" i="1"/>
  <c r="E95520" i="1"/>
  <c r="N95519" i="1"/>
  <c r="E95519" i="1"/>
  <c r="N95518" i="1"/>
  <c r="E95518" i="1"/>
  <c r="N95517" i="1"/>
  <c r="E95517" i="1"/>
  <c r="N95516" i="1"/>
  <c r="E95516" i="1"/>
  <c r="N95515" i="1"/>
  <c r="E95515" i="1"/>
  <c r="N95514" i="1"/>
  <c r="E95514" i="1"/>
  <c r="N95513" i="1"/>
  <c r="E95513" i="1"/>
  <c r="N95512" i="1"/>
  <c r="E95512" i="1"/>
  <c r="N95511" i="1"/>
  <c r="E95511" i="1"/>
  <c r="N95510" i="1"/>
  <c r="E95510" i="1"/>
  <c r="N95509" i="1"/>
  <c r="E95509" i="1"/>
  <c r="N95508" i="1"/>
  <c r="E95508" i="1"/>
  <c r="N95507" i="1"/>
  <c r="E95507" i="1"/>
  <c r="N95506" i="1"/>
  <c r="E95506" i="1"/>
  <c r="N95505" i="1"/>
  <c r="E95505" i="1"/>
  <c r="N95504" i="1"/>
  <c r="E95504" i="1"/>
  <c r="N95503" i="1"/>
  <c r="E95503" i="1"/>
  <c r="N95502" i="1"/>
  <c r="E95502" i="1"/>
  <c r="N95501" i="1"/>
  <c r="E95501" i="1"/>
  <c r="N95500" i="1"/>
  <c r="E95500" i="1"/>
  <c r="N95499" i="1"/>
  <c r="E95499" i="1"/>
  <c r="N95498" i="1"/>
  <c r="E95498" i="1"/>
  <c r="N95497" i="1"/>
  <c r="E95497" i="1"/>
  <c r="N95496" i="1"/>
  <c r="E95496" i="1"/>
  <c r="N95495" i="1"/>
  <c r="E95495" i="1"/>
  <c r="N95494" i="1"/>
  <c r="E95494" i="1"/>
  <c r="N95493" i="1"/>
  <c r="E95493" i="1"/>
  <c r="N95492" i="1"/>
  <c r="E95492" i="1"/>
  <c r="N95491" i="1"/>
  <c r="E95491" i="1"/>
  <c r="N95490" i="1"/>
  <c r="E95490" i="1"/>
  <c r="N95489" i="1"/>
  <c r="E95489" i="1"/>
  <c r="N95488" i="1"/>
  <c r="E95488" i="1"/>
  <c r="N95487" i="1"/>
  <c r="E95487" i="1"/>
  <c r="N95486" i="1"/>
  <c r="E95486" i="1"/>
  <c r="N95485" i="1"/>
  <c r="E95485" i="1"/>
  <c r="N95484" i="1"/>
  <c r="E95484" i="1"/>
  <c r="N95483" i="1"/>
  <c r="E95483" i="1"/>
  <c r="N95482" i="1"/>
  <c r="E95482" i="1"/>
  <c r="N95481" i="1"/>
  <c r="E95481" i="1"/>
  <c r="N95480" i="1"/>
  <c r="E95480" i="1"/>
  <c r="N95479" i="1"/>
  <c r="E95479" i="1"/>
  <c r="N95478" i="1"/>
  <c r="E95478" i="1"/>
  <c r="N95477" i="1"/>
  <c r="E95477" i="1"/>
  <c r="N95476" i="1"/>
  <c r="E95476" i="1"/>
  <c r="N95475" i="1"/>
  <c r="E95475" i="1"/>
  <c r="N95474" i="1"/>
  <c r="E95474" i="1"/>
  <c r="N95473" i="1"/>
  <c r="E95473" i="1"/>
  <c r="N95472" i="1"/>
  <c r="E95472" i="1"/>
  <c r="N95471" i="1"/>
  <c r="E95471" i="1"/>
  <c r="N95470" i="1"/>
  <c r="E95470" i="1"/>
  <c r="N95469" i="1"/>
  <c r="E95469" i="1"/>
  <c r="N95468" i="1"/>
  <c r="E95468" i="1"/>
  <c r="N95467" i="1"/>
  <c r="E95467" i="1"/>
  <c r="N95466" i="1"/>
  <c r="E95466" i="1"/>
  <c r="N95465" i="1"/>
  <c r="E95465" i="1"/>
  <c r="N95464" i="1"/>
  <c r="E95464" i="1"/>
  <c r="N95463" i="1"/>
  <c r="E95463" i="1"/>
  <c r="N95462" i="1"/>
  <c r="E95462" i="1"/>
  <c r="N95461" i="1"/>
  <c r="E95461" i="1"/>
  <c r="N95460" i="1"/>
  <c r="E95460" i="1"/>
  <c r="N95459" i="1"/>
  <c r="E95459" i="1"/>
  <c r="N95458" i="1"/>
  <c r="E95458" i="1"/>
  <c r="N95457" i="1"/>
  <c r="E95457" i="1"/>
  <c r="N95456" i="1"/>
  <c r="E95456" i="1"/>
  <c r="N95455" i="1"/>
  <c r="E95455" i="1"/>
  <c r="N95454" i="1"/>
  <c r="E95454" i="1"/>
  <c r="N95453" i="1"/>
  <c r="E95453" i="1"/>
  <c r="N95452" i="1"/>
  <c r="E95452" i="1"/>
  <c r="N95451" i="1"/>
  <c r="E95451" i="1"/>
  <c r="N95450" i="1"/>
  <c r="E95450" i="1"/>
  <c r="N95449" i="1"/>
  <c r="E95449" i="1"/>
  <c r="N95448" i="1"/>
  <c r="E95448" i="1"/>
  <c r="N95447" i="1"/>
  <c r="E95447" i="1"/>
  <c r="N95446" i="1"/>
  <c r="E95446" i="1"/>
  <c r="N95445" i="1"/>
  <c r="E95445" i="1"/>
  <c r="N95444" i="1"/>
  <c r="E95444" i="1"/>
  <c r="N95443" i="1"/>
  <c r="E95443" i="1"/>
  <c r="N95442" i="1"/>
  <c r="E95442" i="1"/>
  <c r="N95441" i="1"/>
  <c r="E95441" i="1"/>
  <c r="N95440" i="1"/>
  <c r="E95440" i="1"/>
  <c r="N95439" i="1"/>
  <c r="E95439" i="1"/>
  <c r="N95438" i="1"/>
  <c r="E95438" i="1"/>
  <c r="N95437" i="1"/>
  <c r="E95437" i="1"/>
  <c r="N95436" i="1"/>
  <c r="E95436" i="1"/>
  <c r="N95435" i="1"/>
  <c r="E95435" i="1"/>
  <c r="N95434" i="1"/>
  <c r="E95434" i="1"/>
  <c r="N95433" i="1"/>
  <c r="E95433" i="1"/>
  <c r="N95432" i="1"/>
  <c r="E95432" i="1"/>
  <c r="N95431" i="1"/>
  <c r="E95431" i="1"/>
  <c r="N95430" i="1"/>
  <c r="E95430" i="1"/>
  <c r="N95429" i="1"/>
  <c r="E95429" i="1"/>
  <c r="N95428" i="1"/>
  <c r="E95428" i="1"/>
  <c r="N95427" i="1"/>
  <c r="E95427" i="1"/>
  <c r="N95426" i="1"/>
  <c r="E95426" i="1"/>
  <c r="N95425" i="1"/>
  <c r="E95425" i="1"/>
  <c r="N95424" i="1"/>
  <c r="E95424" i="1"/>
  <c r="N95423" i="1"/>
  <c r="E95423" i="1"/>
  <c r="N95422" i="1"/>
  <c r="E95422" i="1"/>
  <c r="N95421" i="1"/>
  <c r="E95421" i="1"/>
  <c r="N95420" i="1"/>
  <c r="E95420" i="1"/>
  <c r="N95419" i="1"/>
  <c r="E95419" i="1"/>
  <c r="N95418" i="1"/>
  <c r="E95418" i="1"/>
  <c r="N95417" i="1"/>
  <c r="E95417" i="1"/>
  <c r="N95416" i="1"/>
  <c r="E95416" i="1"/>
  <c r="N95415" i="1"/>
  <c r="E95415" i="1"/>
  <c r="N95414" i="1"/>
  <c r="E95414" i="1"/>
  <c r="N95413" i="1"/>
  <c r="E95413" i="1"/>
  <c r="N95412" i="1"/>
  <c r="E95412" i="1"/>
  <c r="N95411" i="1"/>
  <c r="E95411" i="1"/>
  <c r="N95410" i="1"/>
  <c r="E95410" i="1"/>
  <c r="N95409" i="1"/>
  <c r="E95409" i="1"/>
  <c r="N95408" i="1"/>
  <c r="E95408" i="1"/>
  <c r="N95407" i="1"/>
  <c r="E95407" i="1"/>
  <c r="N95406" i="1"/>
  <c r="E95406" i="1"/>
  <c r="N95405" i="1"/>
  <c r="E95405" i="1"/>
  <c r="N95404" i="1"/>
  <c r="E95404" i="1"/>
  <c r="N95403" i="1"/>
  <c r="E95403" i="1"/>
  <c r="N95402" i="1"/>
  <c r="E95402" i="1"/>
  <c r="N95401" i="1"/>
  <c r="E95401" i="1"/>
  <c r="N95400" i="1"/>
  <c r="E95400" i="1"/>
  <c r="N95399" i="1"/>
  <c r="E95399" i="1"/>
  <c r="N95398" i="1"/>
  <c r="E95398" i="1"/>
  <c r="N95397" i="1"/>
  <c r="E95397" i="1"/>
  <c r="N95396" i="1"/>
  <c r="E95396" i="1"/>
  <c r="N95395" i="1"/>
  <c r="E95395" i="1"/>
  <c r="N95394" i="1"/>
  <c r="E95394" i="1"/>
  <c r="N95393" i="1"/>
  <c r="E95393" i="1"/>
  <c r="N95392" i="1"/>
  <c r="E95392" i="1"/>
  <c r="N95391" i="1"/>
  <c r="E95391" i="1"/>
  <c r="N95390" i="1"/>
  <c r="E95390" i="1"/>
  <c r="N95389" i="1"/>
  <c r="E95389" i="1"/>
  <c r="N95388" i="1"/>
  <c r="E95388" i="1"/>
  <c r="N95387" i="1"/>
  <c r="E95387" i="1"/>
  <c r="N95386" i="1"/>
  <c r="E95386" i="1"/>
  <c r="N95385" i="1"/>
  <c r="E95385" i="1"/>
  <c r="N95384" i="1"/>
  <c r="E95384" i="1"/>
  <c r="N95383" i="1"/>
  <c r="E95383" i="1"/>
  <c r="N95382" i="1"/>
  <c r="E95382" i="1"/>
  <c r="N95381" i="1"/>
  <c r="E95381" i="1"/>
  <c r="N95380" i="1"/>
  <c r="E95380" i="1"/>
  <c r="N95379" i="1"/>
  <c r="E95379" i="1"/>
  <c r="N95378" i="1"/>
  <c r="E95378" i="1"/>
  <c r="N95377" i="1"/>
  <c r="E95377" i="1"/>
  <c r="N95376" i="1"/>
  <c r="E95376" i="1"/>
  <c r="N95375" i="1"/>
  <c r="E95375" i="1"/>
  <c r="N95374" i="1"/>
  <c r="E95374" i="1"/>
  <c r="N95373" i="1"/>
  <c r="E95373" i="1"/>
  <c r="N95372" i="1"/>
  <c r="E95372" i="1"/>
  <c r="N95371" i="1"/>
  <c r="E95371" i="1"/>
  <c r="N95370" i="1"/>
  <c r="E95370" i="1"/>
  <c r="N95369" i="1"/>
  <c r="E95369" i="1"/>
  <c r="N95368" i="1"/>
  <c r="E95368" i="1"/>
  <c r="N95367" i="1"/>
  <c r="E95367" i="1"/>
  <c r="N95366" i="1"/>
  <c r="E95366" i="1"/>
  <c r="N95365" i="1"/>
  <c r="E95365" i="1"/>
  <c r="N95364" i="1"/>
  <c r="E95364" i="1"/>
  <c r="N95363" i="1"/>
  <c r="E95363" i="1"/>
  <c r="N95362" i="1"/>
  <c r="E95362" i="1"/>
  <c r="N95361" i="1"/>
  <c r="E95361" i="1"/>
  <c r="N95360" i="1"/>
  <c r="E95360" i="1"/>
  <c r="N95359" i="1"/>
  <c r="E95359" i="1"/>
  <c r="N95358" i="1"/>
  <c r="E95358" i="1"/>
  <c r="N95357" i="1"/>
  <c r="E95357" i="1"/>
  <c r="N95356" i="1"/>
  <c r="E95356" i="1"/>
  <c r="N95355" i="1"/>
  <c r="E95355" i="1"/>
  <c r="N95354" i="1"/>
  <c r="E95354" i="1"/>
  <c r="N95353" i="1"/>
  <c r="E95353" i="1"/>
  <c r="N95352" i="1"/>
  <c r="E95352" i="1"/>
  <c r="N95351" i="1"/>
  <c r="E95351" i="1"/>
  <c r="N95350" i="1"/>
  <c r="E95350" i="1"/>
  <c r="N95349" i="1"/>
  <c r="E95349" i="1"/>
  <c r="N95348" i="1"/>
  <c r="E95348" i="1"/>
  <c r="N95347" i="1"/>
  <c r="E95347" i="1"/>
  <c r="N95346" i="1"/>
  <c r="E95346" i="1"/>
  <c r="N95345" i="1"/>
  <c r="E95345" i="1"/>
  <c r="N95344" i="1"/>
  <c r="E95344" i="1"/>
  <c r="N95343" i="1"/>
  <c r="E95343" i="1"/>
  <c r="N95342" i="1"/>
  <c r="E95342" i="1"/>
  <c r="N95341" i="1"/>
  <c r="E95341" i="1"/>
  <c r="N95340" i="1"/>
  <c r="E95340" i="1"/>
  <c r="N95339" i="1"/>
  <c r="E95339" i="1"/>
  <c r="N95338" i="1"/>
  <c r="E95338" i="1"/>
  <c r="N95337" i="1"/>
  <c r="E95337" i="1"/>
  <c r="N95336" i="1"/>
  <c r="E95336" i="1"/>
  <c r="N95335" i="1"/>
  <c r="E95335" i="1"/>
  <c r="N95334" i="1"/>
  <c r="E95334" i="1"/>
  <c r="N95333" i="1"/>
  <c r="E95333" i="1"/>
  <c r="N95332" i="1"/>
  <c r="E95332" i="1"/>
  <c r="N95331" i="1"/>
  <c r="E95331" i="1"/>
  <c r="N95330" i="1"/>
  <c r="E95330" i="1"/>
  <c r="N95329" i="1"/>
  <c r="E95329" i="1"/>
  <c r="N95328" i="1"/>
  <c r="E95328" i="1"/>
  <c r="N95327" i="1"/>
  <c r="E95327" i="1"/>
  <c r="N95326" i="1"/>
  <c r="E95326" i="1"/>
  <c r="N95325" i="1"/>
  <c r="E95325" i="1"/>
  <c r="N95324" i="1"/>
  <c r="E95324" i="1"/>
  <c r="N95323" i="1"/>
  <c r="E95323" i="1"/>
  <c r="N95322" i="1"/>
  <c r="E95322" i="1"/>
  <c r="N95321" i="1"/>
  <c r="E95321" i="1"/>
  <c r="N95320" i="1"/>
  <c r="E95320" i="1"/>
  <c r="N95319" i="1"/>
  <c r="E95319" i="1"/>
  <c r="N95318" i="1"/>
  <c r="E95318" i="1"/>
  <c r="N95317" i="1"/>
  <c r="E95317" i="1"/>
  <c r="N95316" i="1"/>
  <c r="E95316" i="1"/>
  <c r="N95315" i="1"/>
  <c r="E95315" i="1"/>
  <c r="N95314" i="1"/>
  <c r="E95314" i="1"/>
  <c r="N95313" i="1"/>
  <c r="E95313" i="1"/>
  <c r="N95312" i="1"/>
  <c r="E95312" i="1"/>
  <c r="N95311" i="1"/>
  <c r="E95311" i="1"/>
  <c r="N95310" i="1"/>
  <c r="E95310" i="1"/>
  <c r="N95309" i="1"/>
  <c r="E95309" i="1"/>
  <c r="N95308" i="1"/>
  <c r="E95308" i="1"/>
  <c r="N95307" i="1"/>
  <c r="E95307" i="1"/>
  <c r="N95306" i="1"/>
  <c r="E95306" i="1"/>
  <c r="N95305" i="1"/>
  <c r="E95305" i="1"/>
  <c r="N95304" i="1"/>
  <c r="E95304" i="1"/>
  <c r="N95303" i="1"/>
  <c r="E95303" i="1"/>
  <c r="N95302" i="1"/>
  <c r="E95302" i="1"/>
  <c r="N95301" i="1"/>
  <c r="E95301" i="1"/>
  <c r="N95300" i="1"/>
  <c r="E95300" i="1"/>
  <c r="N95299" i="1"/>
  <c r="E95299" i="1"/>
  <c r="N95298" i="1"/>
  <c r="E95298" i="1"/>
  <c r="N95297" i="1"/>
  <c r="E95297" i="1"/>
  <c r="N95296" i="1"/>
  <c r="E95296" i="1"/>
  <c r="N95295" i="1"/>
  <c r="E95295" i="1"/>
  <c r="N95294" i="1"/>
  <c r="E95294" i="1"/>
  <c r="N95293" i="1"/>
  <c r="E95293" i="1"/>
  <c r="N95292" i="1"/>
  <c r="E95292" i="1"/>
  <c r="N95291" i="1"/>
  <c r="E95291" i="1"/>
  <c r="N95290" i="1"/>
  <c r="E95290" i="1"/>
  <c r="N95289" i="1"/>
  <c r="E95289" i="1"/>
  <c r="N95288" i="1"/>
  <c r="E95288" i="1"/>
  <c r="N95287" i="1"/>
  <c r="E95287" i="1"/>
  <c r="N95286" i="1"/>
  <c r="E95286" i="1"/>
  <c r="N95285" i="1"/>
  <c r="E95285" i="1"/>
  <c r="N95284" i="1"/>
  <c r="E95284" i="1"/>
  <c r="N95283" i="1"/>
  <c r="E95283" i="1"/>
  <c r="N95282" i="1"/>
  <c r="E95282" i="1"/>
  <c r="N95281" i="1"/>
  <c r="E95281" i="1"/>
  <c r="N95280" i="1"/>
  <c r="E95280" i="1"/>
  <c r="N95279" i="1"/>
  <c r="E95279" i="1"/>
  <c r="N95278" i="1"/>
  <c r="E95278" i="1"/>
  <c r="N95277" i="1"/>
  <c r="E95277" i="1"/>
  <c r="N95276" i="1"/>
  <c r="E95276" i="1"/>
  <c r="N95275" i="1"/>
  <c r="E95275" i="1"/>
  <c r="N95274" i="1"/>
  <c r="E95274" i="1"/>
  <c r="N95273" i="1"/>
  <c r="E95273" i="1"/>
  <c r="N95272" i="1"/>
  <c r="E95272" i="1"/>
  <c r="N95271" i="1"/>
  <c r="E95271" i="1"/>
  <c r="N95270" i="1"/>
  <c r="E95270" i="1"/>
  <c r="N95269" i="1"/>
  <c r="E95269" i="1"/>
  <c r="N95268" i="1"/>
  <c r="E95268" i="1"/>
  <c r="N95267" i="1"/>
  <c r="E95267" i="1"/>
  <c r="N95266" i="1"/>
  <c r="E95266" i="1"/>
  <c r="N95265" i="1"/>
  <c r="E95265" i="1"/>
  <c r="N95264" i="1"/>
  <c r="E95264" i="1"/>
  <c r="N95263" i="1"/>
  <c r="E95263" i="1"/>
  <c r="N95262" i="1"/>
  <c r="E95262" i="1"/>
  <c r="N95261" i="1"/>
  <c r="E95261" i="1"/>
  <c r="N95260" i="1"/>
  <c r="E95260" i="1"/>
  <c r="N95259" i="1"/>
  <c r="E95259" i="1"/>
  <c r="N95258" i="1"/>
  <c r="E95258" i="1"/>
  <c r="N95257" i="1"/>
  <c r="E95257" i="1"/>
  <c r="N95256" i="1"/>
  <c r="E95256" i="1"/>
  <c r="N95255" i="1"/>
  <c r="E95255" i="1"/>
  <c r="N95254" i="1"/>
  <c r="E95254" i="1"/>
  <c r="N95253" i="1"/>
  <c r="E95253" i="1"/>
  <c r="N95252" i="1"/>
  <c r="E95252" i="1"/>
  <c r="N95251" i="1"/>
  <c r="E95251" i="1"/>
  <c r="N95250" i="1"/>
  <c r="E95250" i="1"/>
  <c r="N95249" i="1"/>
  <c r="E95249" i="1"/>
  <c r="N95248" i="1"/>
  <c r="E95248" i="1"/>
  <c r="N95247" i="1"/>
  <c r="E95247" i="1"/>
  <c r="N95246" i="1"/>
  <c r="E95246" i="1"/>
  <c r="N95245" i="1"/>
  <c r="E95245" i="1"/>
  <c r="N95244" i="1"/>
  <c r="E95244" i="1"/>
  <c r="N95243" i="1"/>
  <c r="E95243" i="1"/>
  <c r="N95242" i="1"/>
  <c r="E95242" i="1"/>
  <c r="N95241" i="1"/>
  <c r="E95241" i="1"/>
  <c r="N95240" i="1"/>
  <c r="E95240" i="1"/>
  <c r="N95239" i="1"/>
  <c r="E95239" i="1"/>
  <c r="N95238" i="1"/>
  <c r="E95238" i="1"/>
  <c r="N95237" i="1"/>
  <c r="E95237" i="1"/>
  <c r="N95236" i="1"/>
  <c r="E95236" i="1"/>
  <c r="N95235" i="1"/>
  <c r="E95235" i="1"/>
  <c r="N95234" i="1"/>
  <c r="E95234" i="1"/>
  <c r="N95233" i="1"/>
  <c r="E95233" i="1"/>
  <c r="N95232" i="1"/>
  <c r="E95232" i="1"/>
  <c r="N95231" i="1"/>
  <c r="E95231" i="1"/>
  <c r="N95230" i="1"/>
  <c r="E95230" i="1"/>
  <c r="N95229" i="1"/>
  <c r="E95229" i="1"/>
  <c r="N95228" i="1"/>
  <c r="E95228" i="1"/>
  <c r="N95227" i="1"/>
  <c r="E95227" i="1"/>
  <c r="N95226" i="1"/>
  <c r="E95226" i="1"/>
  <c r="N95225" i="1"/>
  <c r="E95225" i="1"/>
  <c r="N95224" i="1"/>
  <c r="E95224" i="1"/>
  <c r="N95223" i="1"/>
  <c r="E95223" i="1"/>
  <c r="N95222" i="1"/>
  <c r="E95222" i="1"/>
  <c r="N95221" i="1"/>
  <c r="E95221" i="1"/>
  <c r="N95220" i="1"/>
  <c r="E95220" i="1"/>
  <c r="N95219" i="1"/>
  <c r="E95219" i="1"/>
  <c r="N95218" i="1"/>
  <c r="E95218" i="1"/>
  <c r="N95217" i="1"/>
  <c r="E95217" i="1"/>
  <c r="N95216" i="1"/>
  <c r="E95216" i="1"/>
  <c r="N95215" i="1"/>
  <c r="E95215" i="1"/>
  <c r="N95214" i="1"/>
  <c r="E95214" i="1"/>
  <c r="N95213" i="1"/>
  <c r="E95213" i="1"/>
  <c r="N95212" i="1"/>
  <c r="E95212" i="1"/>
  <c r="N95211" i="1"/>
  <c r="E95211" i="1"/>
  <c r="N95210" i="1"/>
  <c r="E95210" i="1"/>
  <c r="N95209" i="1"/>
  <c r="E95209" i="1"/>
  <c r="N95208" i="1"/>
  <c r="E95208" i="1"/>
  <c r="N95207" i="1"/>
  <c r="E95207" i="1"/>
  <c r="N95206" i="1"/>
  <c r="E95206" i="1"/>
  <c r="N95205" i="1"/>
  <c r="E95205" i="1"/>
  <c r="N95204" i="1"/>
  <c r="E95204" i="1"/>
  <c r="N95203" i="1"/>
  <c r="E95203" i="1"/>
  <c r="N95202" i="1"/>
  <c r="E95202" i="1"/>
  <c r="N95201" i="1"/>
  <c r="E95201" i="1"/>
  <c r="N95200" i="1"/>
  <c r="E95200" i="1"/>
  <c r="N95199" i="1"/>
  <c r="E95199" i="1"/>
  <c r="N95198" i="1"/>
  <c r="E95198" i="1"/>
  <c r="N95197" i="1"/>
  <c r="E95197" i="1"/>
  <c r="N95196" i="1"/>
  <c r="E95196" i="1"/>
  <c r="N95195" i="1"/>
  <c r="E95195" i="1"/>
  <c r="N95194" i="1"/>
  <c r="E95194" i="1"/>
  <c r="N95193" i="1"/>
  <c r="E95193" i="1"/>
  <c r="N95192" i="1"/>
  <c r="E95192" i="1"/>
  <c r="N95191" i="1"/>
  <c r="E95191" i="1"/>
  <c r="N95190" i="1"/>
  <c r="E95190" i="1"/>
  <c r="N95189" i="1"/>
  <c r="E95189" i="1"/>
  <c r="N95188" i="1"/>
  <c r="E95188" i="1"/>
  <c r="N95187" i="1"/>
  <c r="E95187" i="1"/>
  <c r="N95186" i="1"/>
  <c r="E95186" i="1"/>
  <c r="N95185" i="1"/>
  <c r="E95185" i="1"/>
  <c r="N95184" i="1"/>
  <c r="E95184" i="1"/>
  <c r="N95183" i="1"/>
  <c r="E95183" i="1"/>
  <c r="N95182" i="1"/>
  <c r="E95182" i="1"/>
  <c r="N95181" i="1"/>
  <c r="E95181" i="1"/>
  <c r="N95180" i="1"/>
  <c r="E95180" i="1"/>
  <c r="N95179" i="1"/>
  <c r="E95179" i="1"/>
  <c r="N95178" i="1"/>
  <c r="E95178" i="1"/>
  <c r="N95177" i="1"/>
  <c r="E95177" i="1"/>
  <c r="N95176" i="1"/>
  <c r="E95176" i="1"/>
  <c r="N95175" i="1"/>
  <c r="E95175" i="1"/>
  <c r="N95174" i="1"/>
  <c r="E95174" i="1"/>
  <c r="N95173" i="1"/>
  <c r="E95173" i="1"/>
  <c r="N95172" i="1"/>
  <c r="E95172" i="1"/>
  <c r="N95171" i="1"/>
  <c r="E95171" i="1"/>
  <c r="N95170" i="1"/>
  <c r="E95170" i="1"/>
  <c r="N95169" i="1"/>
  <c r="E95169" i="1"/>
  <c r="N95168" i="1"/>
  <c r="E95168" i="1"/>
  <c r="N95167" i="1"/>
  <c r="E95167" i="1"/>
  <c r="N95166" i="1"/>
  <c r="E95166" i="1"/>
  <c r="N95165" i="1"/>
  <c r="E95165" i="1"/>
  <c r="N95164" i="1"/>
  <c r="E95164" i="1"/>
  <c r="N95163" i="1"/>
  <c r="E95163" i="1"/>
  <c r="N95162" i="1"/>
  <c r="E95162" i="1"/>
  <c r="N95161" i="1"/>
  <c r="E95161" i="1"/>
  <c r="N95160" i="1"/>
  <c r="E95160" i="1"/>
  <c r="N95159" i="1"/>
  <c r="E95159" i="1"/>
  <c r="N95158" i="1"/>
  <c r="E95158" i="1"/>
  <c r="N95157" i="1"/>
  <c r="E95157" i="1"/>
  <c r="N95156" i="1"/>
  <c r="E95156" i="1"/>
  <c r="N95155" i="1"/>
  <c r="E95155" i="1"/>
  <c r="N95154" i="1"/>
  <c r="E95154" i="1"/>
  <c r="N95153" i="1"/>
  <c r="E95153" i="1"/>
  <c r="N95152" i="1"/>
  <c r="E95152" i="1"/>
  <c r="N95151" i="1"/>
  <c r="E95151" i="1"/>
  <c r="N95150" i="1"/>
  <c r="E95150" i="1"/>
  <c r="N95149" i="1"/>
  <c r="E95149" i="1"/>
  <c r="N95148" i="1"/>
  <c r="E95148" i="1"/>
  <c r="N95147" i="1"/>
  <c r="E95147" i="1"/>
  <c r="N95146" i="1"/>
  <c r="E95146" i="1"/>
  <c r="N95145" i="1"/>
  <c r="E95145" i="1"/>
  <c r="N95144" i="1"/>
  <c r="E95144" i="1"/>
  <c r="N95143" i="1"/>
  <c r="E95143" i="1"/>
  <c r="N95142" i="1"/>
  <c r="E95142" i="1"/>
  <c r="N95141" i="1"/>
  <c r="E95141" i="1"/>
  <c r="N95140" i="1"/>
  <c r="E95140" i="1"/>
  <c r="N95139" i="1"/>
  <c r="E95139" i="1"/>
  <c r="N95138" i="1"/>
  <c r="E95138" i="1"/>
  <c r="N95137" i="1"/>
  <c r="E95137" i="1"/>
  <c r="N95136" i="1"/>
  <c r="E95136" i="1"/>
  <c r="N95135" i="1"/>
  <c r="E95135" i="1"/>
  <c r="N95134" i="1"/>
  <c r="E95134" i="1"/>
  <c r="N95133" i="1"/>
  <c r="E95133" i="1"/>
  <c r="N95132" i="1"/>
  <c r="E95132" i="1"/>
  <c r="N95131" i="1"/>
  <c r="E95131" i="1"/>
  <c r="N95130" i="1"/>
  <c r="E95130" i="1"/>
  <c r="N95129" i="1"/>
  <c r="E95129" i="1"/>
  <c r="N95128" i="1"/>
  <c r="E95128" i="1"/>
  <c r="N95127" i="1"/>
  <c r="E95127" i="1"/>
  <c r="N95126" i="1"/>
  <c r="E95126" i="1"/>
  <c r="N95125" i="1"/>
  <c r="E95125" i="1"/>
  <c r="N95124" i="1"/>
  <c r="E95124" i="1"/>
  <c r="N95123" i="1"/>
  <c r="E95123" i="1"/>
  <c r="N95122" i="1"/>
  <c r="E95122" i="1"/>
  <c r="N95121" i="1"/>
  <c r="E95121" i="1"/>
  <c r="N95120" i="1"/>
  <c r="E95120" i="1"/>
  <c r="N95119" i="1"/>
  <c r="E95119" i="1"/>
  <c r="N95118" i="1"/>
  <c r="E95118" i="1"/>
  <c r="N95117" i="1"/>
  <c r="E95117" i="1"/>
  <c r="N95116" i="1"/>
  <c r="E95116" i="1"/>
  <c r="N95115" i="1"/>
  <c r="E95115" i="1"/>
  <c r="N95114" i="1"/>
  <c r="E95114" i="1"/>
  <c r="N95113" i="1"/>
  <c r="E95113" i="1"/>
  <c r="N95112" i="1"/>
  <c r="E95112" i="1"/>
  <c r="N95111" i="1"/>
  <c r="E95111" i="1"/>
  <c r="N95110" i="1"/>
  <c r="E95110" i="1"/>
  <c r="N95109" i="1"/>
  <c r="E95109" i="1"/>
  <c r="N95108" i="1"/>
  <c r="E95108" i="1"/>
  <c r="N95107" i="1"/>
  <c r="E95107" i="1"/>
  <c r="N95106" i="1"/>
  <c r="E95106" i="1"/>
  <c r="N95105" i="1"/>
  <c r="E95105" i="1"/>
  <c r="N95104" i="1"/>
  <c r="E95104" i="1"/>
  <c r="N95103" i="1"/>
  <c r="E95103" i="1"/>
  <c r="N95102" i="1"/>
  <c r="E95102" i="1"/>
  <c r="N95101" i="1"/>
  <c r="E95101" i="1"/>
  <c r="N95100" i="1"/>
  <c r="E95100" i="1"/>
  <c r="N95099" i="1"/>
  <c r="E95099" i="1"/>
  <c r="N95098" i="1"/>
  <c r="E95098" i="1"/>
  <c r="N95097" i="1"/>
  <c r="E95097" i="1"/>
  <c r="N95096" i="1"/>
  <c r="E95096" i="1"/>
  <c r="N95095" i="1"/>
  <c r="E95095" i="1"/>
  <c r="N95094" i="1"/>
  <c r="E95094" i="1"/>
  <c r="N95093" i="1"/>
  <c r="E95093" i="1"/>
  <c r="N95092" i="1"/>
  <c r="E95092" i="1"/>
  <c r="N95091" i="1"/>
  <c r="E95091" i="1"/>
  <c r="N95090" i="1"/>
  <c r="E95090" i="1"/>
  <c r="N95089" i="1"/>
  <c r="E95089" i="1"/>
  <c r="N95088" i="1"/>
  <c r="E95088" i="1"/>
  <c r="N95087" i="1"/>
  <c r="E95087" i="1"/>
  <c r="N95086" i="1"/>
  <c r="E95086" i="1"/>
  <c r="N95085" i="1"/>
  <c r="E95085" i="1"/>
  <c r="N95084" i="1"/>
  <c r="E95084" i="1"/>
  <c r="N95083" i="1"/>
  <c r="E95083" i="1"/>
  <c r="N95082" i="1"/>
  <c r="E95082" i="1"/>
  <c r="N95081" i="1"/>
  <c r="E95081" i="1"/>
  <c r="N95080" i="1"/>
  <c r="E95080" i="1"/>
  <c r="N95079" i="1"/>
  <c r="E95079" i="1"/>
  <c r="N95078" i="1"/>
  <c r="E95078" i="1"/>
  <c r="N95077" i="1"/>
  <c r="E95077" i="1"/>
  <c r="N95076" i="1"/>
  <c r="E95076" i="1"/>
  <c r="N95075" i="1"/>
  <c r="E95075" i="1"/>
  <c r="N95074" i="1"/>
  <c r="E95074" i="1"/>
  <c r="N95073" i="1"/>
  <c r="E95073" i="1"/>
  <c r="N95072" i="1"/>
  <c r="E95072" i="1"/>
  <c r="N95071" i="1"/>
  <c r="E95071" i="1"/>
  <c r="N95070" i="1"/>
  <c r="E95070" i="1"/>
  <c r="N95069" i="1"/>
  <c r="E95069" i="1"/>
  <c r="N95068" i="1"/>
  <c r="E95068" i="1"/>
  <c r="N95067" i="1"/>
  <c r="E95067" i="1"/>
  <c r="N95066" i="1"/>
  <c r="E95066" i="1"/>
  <c r="N95065" i="1"/>
  <c r="E95065" i="1"/>
  <c r="N95064" i="1"/>
  <c r="E95064" i="1"/>
  <c r="N95063" i="1"/>
  <c r="E95063" i="1"/>
  <c r="N95062" i="1"/>
  <c r="E95062" i="1"/>
  <c r="N95061" i="1"/>
  <c r="E95061" i="1"/>
  <c r="N95060" i="1"/>
  <c r="E95060" i="1"/>
  <c r="N95059" i="1"/>
  <c r="E95059" i="1"/>
  <c r="N95058" i="1"/>
  <c r="E95058" i="1"/>
  <c r="N95057" i="1"/>
  <c r="E95057" i="1"/>
  <c r="N95056" i="1"/>
  <c r="E95056" i="1"/>
  <c r="N95055" i="1"/>
  <c r="E95055" i="1"/>
  <c r="N95054" i="1"/>
  <c r="E95054" i="1"/>
  <c r="N95053" i="1"/>
  <c r="E95053" i="1"/>
  <c r="N95052" i="1"/>
  <c r="E95052" i="1"/>
  <c r="N95051" i="1"/>
  <c r="E95051" i="1"/>
  <c r="N95050" i="1"/>
  <c r="E95050" i="1"/>
  <c r="N95049" i="1"/>
  <c r="E95049" i="1"/>
  <c r="N95048" i="1"/>
  <c r="E95048" i="1"/>
  <c r="N95047" i="1"/>
  <c r="E95047" i="1"/>
  <c r="N95046" i="1"/>
  <c r="E95046" i="1"/>
  <c r="N95045" i="1"/>
  <c r="E95045" i="1"/>
  <c r="N95044" i="1"/>
  <c r="E95044" i="1"/>
  <c r="N95043" i="1"/>
  <c r="E95043" i="1"/>
  <c r="N95042" i="1"/>
  <c r="E95042" i="1"/>
  <c r="N95041" i="1"/>
  <c r="E95041" i="1"/>
  <c r="N95040" i="1"/>
  <c r="E95040" i="1"/>
  <c r="N95039" i="1"/>
  <c r="E95039" i="1"/>
  <c r="N95038" i="1"/>
  <c r="E95038" i="1"/>
  <c r="N95037" i="1"/>
  <c r="E95037" i="1"/>
  <c r="N95036" i="1"/>
  <c r="E95036" i="1"/>
  <c r="N95035" i="1"/>
  <c r="E95035" i="1"/>
  <c r="N95034" i="1"/>
  <c r="E95034" i="1"/>
  <c r="N95033" i="1"/>
  <c r="E95033" i="1"/>
  <c r="N95032" i="1"/>
  <c r="E95032" i="1"/>
  <c r="N95031" i="1"/>
  <c r="E95031" i="1"/>
  <c r="N95030" i="1"/>
  <c r="E95030" i="1"/>
  <c r="N95029" i="1"/>
  <c r="E95029" i="1"/>
  <c r="N95028" i="1"/>
  <c r="E95028" i="1"/>
  <c r="N95027" i="1"/>
  <c r="E95027" i="1"/>
  <c r="N95026" i="1"/>
  <c r="E95026" i="1"/>
  <c r="N95025" i="1"/>
  <c r="E95025" i="1"/>
  <c r="N95024" i="1"/>
  <c r="E95024" i="1"/>
  <c r="N95023" i="1"/>
  <c r="E95023" i="1"/>
  <c r="N95022" i="1"/>
  <c r="E95022" i="1"/>
  <c r="N95021" i="1"/>
  <c r="E95021" i="1"/>
  <c r="N95020" i="1"/>
  <c r="E95020" i="1"/>
  <c r="N95019" i="1"/>
  <c r="E95019" i="1"/>
  <c r="N95018" i="1"/>
  <c r="E95018" i="1"/>
  <c r="N95017" i="1"/>
  <c r="E95017" i="1"/>
  <c r="N95016" i="1"/>
  <c r="E95016" i="1"/>
  <c r="N95015" i="1"/>
  <c r="E95015" i="1"/>
  <c r="N95014" i="1"/>
  <c r="E95014" i="1"/>
  <c r="N95013" i="1"/>
  <c r="E95013" i="1"/>
  <c r="N95012" i="1"/>
  <c r="E95012" i="1"/>
  <c r="N95011" i="1"/>
  <c r="E95011" i="1"/>
  <c r="N95010" i="1"/>
  <c r="E95010" i="1"/>
  <c r="N95009" i="1"/>
  <c r="E95009" i="1"/>
  <c r="N95008" i="1"/>
  <c r="E95008" i="1"/>
  <c r="N95007" i="1"/>
  <c r="E95007" i="1"/>
  <c r="N95006" i="1"/>
  <c r="E95006" i="1"/>
  <c r="N95005" i="1"/>
  <c r="E95005" i="1"/>
  <c r="N95004" i="1"/>
  <c r="E95004" i="1"/>
  <c r="N95003" i="1"/>
  <c r="E95003" i="1"/>
  <c r="N95002" i="1"/>
  <c r="E95002" i="1"/>
  <c r="N95001" i="1"/>
  <c r="E95001" i="1"/>
  <c r="N95000" i="1"/>
  <c r="E95000" i="1"/>
  <c r="N94999" i="1"/>
  <c r="E94999" i="1"/>
  <c r="N94998" i="1"/>
  <c r="E94998" i="1"/>
  <c r="N94997" i="1"/>
  <c r="E94997" i="1"/>
  <c r="N94996" i="1"/>
  <c r="E94996" i="1"/>
  <c r="N94995" i="1"/>
  <c r="E94995" i="1"/>
  <c r="N94994" i="1"/>
  <c r="E94994" i="1"/>
  <c r="N94993" i="1"/>
  <c r="E94993" i="1"/>
  <c r="N94992" i="1"/>
  <c r="E94992" i="1"/>
  <c r="N94991" i="1"/>
  <c r="E94991" i="1"/>
  <c r="N94990" i="1"/>
  <c r="E94990" i="1"/>
  <c r="N94989" i="1"/>
  <c r="E94989" i="1"/>
  <c r="N94988" i="1"/>
  <c r="E94988" i="1"/>
  <c r="N94987" i="1"/>
  <c r="E94987" i="1"/>
  <c r="N94986" i="1"/>
  <c r="E94986" i="1"/>
  <c r="N94985" i="1"/>
  <c r="E94985" i="1"/>
  <c r="N94984" i="1"/>
  <c r="E94984" i="1"/>
  <c r="N94983" i="1"/>
  <c r="E94983" i="1"/>
  <c r="N94982" i="1"/>
  <c r="E94982" i="1"/>
  <c r="N94981" i="1"/>
  <c r="E94981" i="1"/>
  <c r="N94980" i="1"/>
  <c r="E94980" i="1"/>
  <c r="N94979" i="1"/>
  <c r="E94979" i="1"/>
  <c r="N94978" i="1"/>
  <c r="E94978" i="1"/>
  <c r="N94977" i="1"/>
  <c r="E94977" i="1"/>
  <c r="N94976" i="1"/>
  <c r="E94976" i="1"/>
  <c r="N94975" i="1"/>
  <c r="E94975" i="1"/>
  <c r="N94974" i="1"/>
  <c r="E94974" i="1"/>
  <c r="N94973" i="1"/>
  <c r="E94973" i="1"/>
  <c r="N94972" i="1"/>
  <c r="E94972" i="1"/>
  <c r="N94971" i="1"/>
  <c r="E94971" i="1"/>
  <c r="N94970" i="1"/>
  <c r="E94970" i="1"/>
  <c r="N94969" i="1"/>
  <c r="E94969" i="1"/>
  <c r="N94968" i="1"/>
  <c r="E94968" i="1"/>
  <c r="N94967" i="1"/>
  <c r="E94967" i="1"/>
  <c r="N94966" i="1"/>
  <c r="E94966" i="1"/>
  <c r="N94965" i="1"/>
  <c r="E94965" i="1"/>
  <c r="N94964" i="1"/>
  <c r="E94964" i="1"/>
  <c r="N94963" i="1"/>
  <c r="E94963" i="1"/>
  <c r="N94962" i="1"/>
  <c r="E94962" i="1"/>
  <c r="N94961" i="1"/>
  <c r="E94961" i="1"/>
  <c r="N94960" i="1"/>
  <c r="E94960" i="1"/>
  <c r="N94959" i="1"/>
  <c r="E94959" i="1"/>
  <c r="N94958" i="1"/>
  <c r="E94958" i="1"/>
  <c r="N94957" i="1"/>
  <c r="E94957" i="1"/>
  <c r="N94956" i="1"/>
  <c r="E94956" i="1"/>
  <c r="N94955" i="1"/>
  <c r="E94955" i="1"/>
  <c r="N94954" i="1"/>
  <c r="E94954" i="1"/>
  <c r="N94953" i="1"/>
  <c r="E94953" i="1"/>
  <c r="N94952" i="1"/>
  <c r="E94952" i="1"/>
  <c r="N94951" i="1"/>
  <c r="E94951" i="1"/>
  <c r="N94950" i="1"/>
  <c r="E94950" i="1"/>
  <c r="N94949" i="1"/>
  <c r="E94949" i="1"/>
  <c r="N94948" i="1"/>
  <c r="E94948" i="1"/>
  <c r="N94947" i="1"/>
  <c r="E94947" i="1"/>
  <c r="N94946" i="1"/>
  <c r="E94946" i="1"/>
  <c r="N94945" i="1"/>
  <c r="E94945" i="1"/>
  <c r="N94944" i="1"/>
  <c r="E94944" i="1"/>
  <c r="N94943" i="1"/>
  <c r="E94943" i="1"/>
  <c r="N94942" i="1"/>
  <c r="E94942" i="1"/>
  <c r="N94941" i="1"/>
  <c r="E94941" i="1"/>
  <c r="N94940" i="1"/>
  <c r="E94940" i="1"/>
  <c r="N94939" i="1"/>
  <c r="E94939" i="1"/>
  <c r="N94938" i="1"/>
  <c r="E94938" i="1"/>
  <c r="N94937" i="1"/>
  <c r="E94937" i="1"/>
  <c r="N94936" i="1"/>
  <c r="E94936" i="1"/>
  <c r="N94935" i="1"/>
  <c r="E94935" i="1"/>
  <c r="N94934" i="1"/>
  <c r="E94934" i="1"/>
  <c r="N94933" i="1"/>
  <c r="E94933" i="1"/>
  <c r="N94932" i="1"/>
  <c r="E94932" i="1"/>
  <c r="N94931" i="1"/>
  <c r="E94931" i="1"/>
  <c r="N94930" i="1"/>
  <c r="E94930" i="1"/>
  <c r="N94929" i="1"/>
  <c r="E94929" i="1"/>
  <c r="N94928" i="1"/>
  <c r="E94928" i="1"/>
  <c r="N94927" i="1"/>
  <c r="E94927" i="1"/>
  <c r="N94926" i="1"/>
  <c r="E94926" i="1"/>
  <c r="N94925" i="1"/>
  <c r="E94925" i="1"/>
  <c r="N94924" i="1"/>
  <c r="E94924" i="1"/>
  <c r="N94923" i="1"/>
  <c r="E94923" i="1"/>
  <c r="N94922" i="1"/>
  <c r="E94922" i="1"/>
  <c r="N94921" i="1"/>
  <c r="E94921" i="1"/>
  <c r="N94920" i="1"/>
  <c r="E94920" i="1"/>
  <c r="N94919" i="1"/>
  <c r="E94919" i="1"/>
  <c r="N94918" i="1"/>
  <c r="E94918" i="1"/>
  <c r="N94917" i="1"/>
  <c r="E94917" i="1"/>
  <c r="N94916" i="1"/>
  <c r="E94916" i="1"/>
  <c r="N94915" i="1"/>
  <c r="E94915" i="1"/>
  <c r="N94914" i="1"/>
  <c r="E94914" i="1"/>
  <c r="N94913" i="1"/>
  <c r="E94913" i="1"/>
  <c r="N94912" i="1"/>
  <c r="E94912" i="1"/>
  <c r="N94911" i="1"/>
  <c r="E94911" i="1"/>
  <c r="N94910" i="1"/>
  <c r="E94910" i="1"/>
  <c r="N94909" i="1"/>
  <c r="E94909" i="1"/>
  <c r="N94908" i="1"/>
  <c r="E94908" i="1"/>
  <c r="N94907" i="1"/>
  <c r="E94907" i="1"/>
  <c r="N94906" i="1"/>
  <c r="E94906" i="1"/>
  <c r="N94905" i="1"/>
  <c r="E94905" i="1"/>
  <c r="N94904" i="1"/>
  <c r="E94904" i="1"/>
  <c r="N94903" i="1"/>
  <c r="E94903" i="1"/>
  <c r="N94902" i="1"/>
  <c r="E94902" i="1"/>
  <c r="N94901" i="1"/>
  <c r="E94901" i="1"/>
  <c r="N94900" i="1"/>
  <c r="E94900" i="1"/>
  <c r="N94899" i="1"/>
  <c r="E94899" i="1"/>
  <c r="N94898" i="1"/>
  <c r="E94898" i="1"/>
  <c r="N94897" i="1"/>
  <c r="E94897" i="1"/>
  <c r="N94896" i="1"/>
  <c r="E94896" i="1"/>
  <c r="N94895" i="1"/>
  <c r="E94895" i="1"/>
  <c r="N94894" i="1"/>
  <c r="E94894" i="1"/>
  <c r="N94893" i="1"/>
  <c r="E94893" i="1"/>
  <c r="N94892" i="1"/>
  <c r="E94892" i="1"/>
  <c r="N94891" i="1"/>
  <c r="E94891" i="1"/>
  <c r="N94890" i="1"/>
  <c r="E94890" i="1"/>
  <c r="N94889" i="1"/>
  <c r="E94889" i="1"/>
  <c r="N94888" i="1"/>
  <c r="E94888" i="1"/>
  <c r="N94887" i="1"/>
  <c r="E94887" i="1"/>
  <c r="N94886" i="1"/>
  <c r="E94886" i="1"/>
  <c r="N94885" i="1"/>
  <c r="E94885" i="1"/>
  <c r="N94884" i="1"/>
  <c r="E94884" i="1"/>
  <c r="N94883" i="1"/>
  <c r="E94883" i="1"/>
  <c r="N94882" i="1"/>
  <c r="E94882" i="1"/>
  <c r="N94881" i="1"/>
  <c r="E94881" i="1"/>
  <c r="N94880" i="1"/>
  <c r="E94880" i="1"/>
  <c r="N94879" i="1"/>
  <c r="E94879" i="1"/>
  <c r="N94878" i="1"/>
  <c r="E94878" i="1"/>
  <c r="N94877" i="1"/>
  <c r="E94877" i="1"/>
  <c r="N94876" i="1"/>
  <c r="E94876" i="1"/>
  <c r="N94875" i="1"/>
  <c r="E94875" i="1"/>
  <c r="N94874" i="1"/>
  <c r="E94874" i="1"/>
  <c r="N94873" i="1"/>
  <c r="E94873" i="1"/>
  <c r="N94872" i="1"/>
  <c r="E94872" i="1"/>
  <c r="N94871" i="1"/>
  <c r="E94871" i="1"/>
  <c r="N94870" i="1"/>
  <c r="E94870" i="1"/>
  <c r="N94869" i="1"/>
  <c r="E94869" i="1"/>
  <c r="N94868" i="1"/>
  <c r="E94868" i="1"/>
  <c r="N94867" i="1"/>
  <c r="E94867" i="1"/>
  <c r="N94866" i="1"/>
  <c r="E94866" i="1"/>
  <c r="N94865" i="1"/>
  <c r="E94865" i="1"/>
  <c r="N94864" i="1"/>
  <c r="E94864" i="1"/>
  <c r="N94863" i="1"/>
  <c r="E94863" i="1"/>
  <c r="N94862" i="1"/>
  <c r="E94862" i="1"/>
  <c r="N94861" i="1"/>
  <c r="E94861" i="1"/>
  <c r="N94860" i="1"/>
  <c r="E94860" i="1"/>
  <c r="N94859" i="1"/>
  <c r="E94859" i="1"/>
  <c r="N94858" i="1"/>
  <c r="E94858" i="1"/>
  <c r="N94857" i="1"/>
  <c r="E94857" i="1"/>
  <c r="N94856" i="1"/>
  <c r="E94856" i="1"/>
  <c r="N94855" i="1"/>
  <c r="E94855" i="1"/>
  <c r="N94854" i="1"/>
  <c r="E94854" i="1"/>
  <c r="N94853" i="1"/>
  <c r="E94853" i="1"/>
  <c r="N94852" i="1"/>
  <c r="E94852" i="1"/>
  <c r="N94851" i="1"/>
  <c r="E94851" i="1"/>
  <c r="N94850" i="1"/>
  <c r="E94850" i="1"/>
  <c r="N94849" i="1"/>
  <c r="E94849" i="1"/>
  <c r="N94848" i="1"/>
  <c r="E94848" i="1"/>
  <c r="N94847" i="1"/>
  <c r="E94847" i="1"/>
  <c r="N94846" i="1"/>
  <c r="E94846" i="1"/>
  <c r="N94845" i="1"/>
  <c r="E94845" i="1"/>
  <c r="N94844" i="1"/>
  <c r="E94844" i="1"/>
  <c r="N94843" i="1"/>
  <c r="E94843" i="1"/>
  <c r="N94842" i="1"/>
  <c r="E94842" i="1"/>
  <c r="N94841" i="1"/>
  <c r="E94841" i="1"/>
  <c r="N94840" i="1"/>
  <c r="E94840" i="1"/>
  <c r="N94839" i="1"/>
  <c r="E94839" i="1"/>
  <c r="N94838" i="1"/>
  <c r="E94838" i="1"/>
  <c r="N94837" i="1"/>
  <c r="E94837" i="1"/>
  <c r="N94836" i="1"/>
  <c r="E94836" i="1"/>
  <c r="N94835" i="1"/>
  <c r="E94835" i="1"/>
  <c r="N94834" i="1"/>
  <c r="E94834" i="1"/>
  <c r="N94833" i="1"/>
  <c r="E94833" i="1"/>
  <c r="N94832" i="1"/>
  <c r="E94832" i="1"/>
  <c r="N94831" i="1"/>
  <c r="E94831" i="1"/>
  <c r="N94830" i="1"/>
  <c r="E94830" i="1"/>
  <c r="N94829" i="1"/>
  <c r="E94829" i="1"/>
  <c r="N94828" i="1"/>
  <c r="E94828" i="1"/>
  <c r="N94827" i="1"/>
  <c r="E94827" i="1"/>
  <c r="N94826" i="1"/>
  <c r="E94826" i="1"/>
  <c r="N94825" i="1"/>
  <c r="E94825" i="1"/>
  <c r="N94824" i="1"/>
  <c r="E94824" i="1"/>
  <c r="N94823" i="1"/>
  <c r="E94823" i="1"/>
  <c r="N94822" i="1"/>
  <c r="E94822" i="1"/>
  <c r="N94821" i="1"/>
  <c r="E94821" i="1"/>
  <c r="N94820" i="1"/>
  <c r="E94820" i="1"/>
  <c r="N94819" i="1"/>
  <c r="E94819" i="1"/>
  <c r="N94818" i="1"/>
  <c r="E94818" i="1"/>
  <c r="N94817" i="1"/>
  <c r="E94817" i="1"/>
  <c r="N94816" i="1"/>
  <c r="E94816" i="1"/>
  <c r="N94815" i="1"/>
  <c r="E94815" i="1"/>
  <c r="N94814" i="1"/>
  <c r="E94814" i="1"/>
  <c r="N94813" i="1"/>
  <c r="E94813" i="1"/>
  <c r="N94812" i="1"/>
  <c r="E94812" i="1"/>
  <c r="N94811" i="1"/>
  <c r="E94811" i="1"/>
  <c r="N94810" i="1"/>
  <c r="E94810" i="1"/>
  <c r="N94809" i="1"/>
  <c r="E94809" i="1"/>
  <c r="N94808" i="1"/>
  <c r="E94808" i="1"/>
  <c r="N94807" i="1"/>
  <c r="E94807" i="1"/>
  <c r="N94806" i="1"/>
  <c r="E94806" i="1"/>
  <c r="N94805" i="1"/>
  <c r="E94805" i="1"/>
  <c r="N94804" i="1"/>
  <c r="E94804" i="1"/>
  <c r="N94803" i="1"/>
  <c r="E94803" i="1"/>
  <c r="N94802" i="1"/>
  <c r="E94802" i="1"/>
  <c r="N94801" i="1"/>
  <c r="E94801" i="1"/>
  <c r="N94800" i="1"/>
  <c r="E94800" i="1"/>
  <c r="N94799" i="1"/>
  <c r="E94799" i="1"/>
  <c r="N94798" i="1"/>
  <c r="E94798" i="1"/>
  <c r="N94797" i="1"/>
  <c r="E94797" i="1"/>
  <c r="N94796" i="1"/>
  <c r="E94796" i="1"/>
  <c r="N94795" i="1"/>
  <c r="E94795" i="1"/>
  <c r="N94794" i="1"/>
  <c r="E94794" i="1"/>
  <c r="N94793" i="1"/>
  <c r="E94793" i="1"/>
  <c r="N94792" i="1"/>
  <c r="E94792" i="1"/>
  <c r="N94791" i="1"/>
  <c r="E94791" i="1"/>
  <c r="N94790" i="1"/>
  <c r="E94790" i="1"/>
  <c r="N94789" i="1"/>
  <c r="E94789" i="1"/>
  <c r="N94788" i="1"/>
  <c r="E94788" i="1"/>
  <c r="N94787" i="1"/>
  <c r="E94787" i="1"/>
  <c r="N94786" i="1"/>
  <c r="E94786" i="1"/>
  <c r="N94785" i="1"/>
  <c r="E94785" i="1"/>
  <c r="N94784" i="1"/>
  <c r="E94784" i="1"/>
  <c r="N94783" i="1"/>
  <c r="E94783" i="1"/>
  <c r="N94782" i="1"/>
  <c r="E94782" i="1"/>
  <c r="N94781" i="1"/>
  <c r="E94781" i="1"/>
  <c r="N94780" i="1"/>
  <c r="E94780" i="1"/>
  <c r="N94779" i="1"/>
  <c r="E94779" i="1"/>
  <c r="N94778" i="1"/>
  <c r="E94778" i="1"/>
  <c r="N94777" i="1"/>
  <c r="E94777" i="1"/>
  <c r="N94776" i="1"/>
  <c r="E94776" i="1"/>
  <c r="N94775" i="1"/>
  <c r="E94775" i="1"/>
  <c r="N94774" i="1"/>
  <c r="E94774" i="1"/>
  <c r="N94773" i="1"/>
  <c r="E94773" i="1"/>
  <c r="N94772" i="1"/>
  <c r="E94772" i="1"/>
  <c r="N94771" i="1"/>
  <c r="E94771" i="1"/>
  <c r="N94770" i="1"/>
  <c r="E94770" i="1"/>
  <c r="N94769" i="1"/>
  <c r="E94769" i="1"/>
  <c r="N94768" i="1"/>
  <c r="E94768" i="1"/>
  <c r="N94767" i="1"/>
  <c r="E94767" i="1"/>
  <c r="N94766" i="1"/>
  <c r="E94766" i="1"/>
  <c r="N94765" i="1"/>
  <c r="E94765" i="1"/>
  <c r="N94764" i="1"/>
  <c r="E94764" i="1"/>
  <c r="N94763" i="1"/>
  <c r="E94763" i="1"/>
  <c r="N94762" i="1"/>
  <c r="E94762" i="1"/>
  <c r="N94761" i="1"/>
  <c r="E94761" i="1"/>
  <c r="N94760" i="1"/>
  <c r="E94760" i="1"/>
  <c r="N94759" i="1"/>
  <c r="E94759" i="1"/>
  <c r="N94758" i="1"/>
  <c r="E94758" i="1"/>
  <c r="N94757" i="1"/>
  <c r="E94757" i="1"/>
  <c r="N94756" i="1"/>
  <c r="E94756" i="1"/>
  <c r="N94755" i="1"/>
  <c r="E94755" i="1"/>
  <c r="N94754" i="1"/>
  <c r="E94754" i="1"/>
  <c r="N94753" i="1"/>
  <c r="E94753" i="1"/>
  <c r="N94752" i="1"/>
  <c r="E94752" i="1"/>
  <c r="N94751" i="1"/>
  <c r="E94751" i="1"/>
  <c r="N94750" i="1"/>
  <c r="E94750" i="1"/>
  <c r="N94749" i="1"/>
  <c r="E94749" i="1"/>
  <c r="N94748" i="1"/>
  <c r="E94748" i="1"/>
  <c r="N94747" i="1"/>
  <c r="E94747" i="1"/>
  <c r="N94746" i="1"/>
  <c r="E94746" i="1"/>
  <c r="N94745" i="1"/>
  <c r="E94745" i="1"/>
  <c r="N94744" i="1"/>
  <c r="E94744" i="1"/>
  <c r="N94743" i="1"/>
  <c r="E94743" i="1"/>
  <c r="N94742" i="1"/>
  <c r="E94742" i="1"/>
  <c r="N94741" i="1"/>
  <c r="E94741" i="1"/>
  <c r="N94740" i="1"/>
  <c r="E94740" i="1"/>
  <c r="N94739" i="1"/>
  <c r="E94739" i="1"/>
  <c r="N94738" i="1"/>
  <c r="E94738" i="1"/>
  <c r="N94737" i="1"/>
  <c r="E94737" i="1"/>
  <c r="N94736" i="1"/>
  <c r="E94736" i="1"/>
  <c r="N94735" i="1"/>
  <c r="E94735" i="1"/>
  <c r="N94734" i="1"/>
  <c r="E94734" i="1"/>
  <c r="N94733" i="1"/>
  <c r="E94733" i="1"/>
  <c r="N94732" i="1"/>
  <c r="E94732" i="1"/>
  <c r="N94731" i="1"/>
  <c r="E94731" i="1"/>
  <c r="N94730" i="1"/>
  <c r="E94730" i="1"/>
  <c r="N94729" i="1"/>
  <c r="E94729" i="1"/>
  <c r="N94728" i="1"/>
  <c r="E94728" i="1"/>
  <c r="N94727" i="1"/>
  <c r="E94727" i="1"/>
  <c r="N94726" i="1"/>
  <c r="E94726" i="1"/>
  <c r="N94725" i="1"/>
  <c r="E94725" i="1"/>
  <c r="N94724" i="1"/>
  <c r="E94724" i="1"/>
  <c r="N94723" i="1"/>
  <c r="E94723" i="1"/>
  <c r="N94722" i="1"/>
  <c r="E94722" i="1"/>
  <c r="N94721" i="1"/>
  <c r="E94721" i="1"/>
  <c r="N94720" i="1"/>
  <c r="E94720" i="1"/>
  <c r="N94719" i="1"/>
  <c r="E94719" i="1"/>
  <c r="N94718" i="1"/>
  <c r="E94718" i="1"/>
  <c r="N94717" i="1"/>
  <c r="E94717" i="1"/>
  <c r="N94716" i="1"/>
  <c r="E94716" i="1"/>
  <c r="N94715" i="1"/>
  <c r="E94715" i="1"/>
  <c r="N94714" i="1"/>
  <c r="E94714" i="1"/>
  <c r="N94713" i="1"/>
  <c r="E94713" i="1"/>
  <c r="N94712" i="1"/>
  <c r="E94712" i="1"/>
  <c r="N94711" i="1"/>
  <c r="E94711" i="1"/>
  <c r="N94710" i="1"/>
  <c r="E94710" i="1"/>
  <c r="N94709" i="1"/>
  <c r="E94709" i="1"/>
  <c r="N94708" i="1"/>
  <c r="E94708" i="1"/>
  <c r="N94707" i="1"/>
  <c r="E94707" i="1"/>
  <c r="N94706" i="1"/>
  <c r="E94706" i="1"/>
  <c r="N94705" i="1"/>
  <c r="E94705" i="1"/>
  <c r="N94704" i="1"/>
  <c r="E94704" i="1"/>
  <c r="N94703" i="1"/>
  <c r="E94703" i="1"/>
  <c r="N94702" i="1"/>
  <c r="E94702" i="1"/>
  <c r="N94701" i="1"/>
  <c r="E94701" i="1"/>
  <c r="N94700" i="1"/>
  <c r="E94700" i="1"/>
  <c r="N94699" i="1"/>
  <c r="E94699" i="1"/>
  <c r="N94698" i="1"/>
  <c r="E94698" i="1"/>
  <c r="N94697" i="1"/>
  <c r="E94697" i="1"/>
  <c r="N94696" i="1"/>
  <c r="E94696" i="1"/>
  <c r="N94695" i="1"/>
  <c r="E94695" i="1"/>
  <c r="N94694" i="1"/>
  <c r="E94694" i="1"/>
  <c r="N94693" i="1"/>
  <c r="E94693" i="1"/>
  <c r="N94692" i="1"/>
  <c r="E94692" i="1"/>
  <c r="N94691" i="1"/>
  <c r="E94691" i="1"/>
  <c r="N94690" i="1"/>
  <c r="E94690" i="1"/>
  <c r="N94689" i="1"/>
  <c r="E94689" i="1"/>
  <c r="N94688" i="1"/>
  <c r="E94688" i="1"/>
  <c r="N94687" i="1"/>
  <c r="E94687" i="1"/>
  <c r="N94686" i="1"/>
  <c r="E94686" i="1"/>
  <c r="N94685" i="1"/>
  <c r="E94685" i="1"/>
  <c r="N94684" i="1"/>
  <c r="E94684" i="1"/>
  <c r="N94683" i="1"/>
  <c r="E94683" i="1"/>
  <c r="N94682" i="1"/>
  <c r="E94682" i="1"/>
  <c r="N94681" i="1"/>
  <c r="E94681" i="1"/>
  <c r="N94680" i="1"/>
  <c r="E94680" i="1"/>
  <c r="N94679" i="1"/>
  <c r="E94679" i="1"/>
  <c r="N94678" i="1"/>
  <c r="E94678" i="1"/>
  <c r="N94677" i="1"/>
  <c r="E94677" i="1"/>
  <c r="N94676" i="1"/>
  <c r="E94676" i="1"/>
  <c r="N94675" i="1"/>
  <c r="E94675" i="1"/>
  <c r="N94674" i="1"/>
  <c r="E94674" i="1"/>
  <c r="N94673" i="1"/>
  <c r="E94673" i="1"/>
  <c r="N94672" i="1"/>
  <c r="E94672" i="1"/>
  <c r="N94671" i="1"/>
  <c r="E94671" i="1"/>
  <c r="N94670" i="1"/>
  <c r="E94670" i="1"/>
  <c r="N94669" i="1"/>
  <c r="E94669" i="1"/>
  <c r="N94668" i="1"/>
  <c r="E94668" i="1"/>
  <c r="N94667" i="1"/>
  <c r="E94667" i="1"/>
  <c r="N94666" i="1"/>
  <c r="E94666" i="1"/>
  <c r="N94665" i="1"/>
  <c r="E94665" i="1"/>
  <c r="N94664" i="1"/>
  <c r="E94664" i="1"/>
  <c r="N94663" i="1"/>
  <c r="E94663" i="1"/>
  <c r="N94662" i="1"/>
  <c r="E94662" i="1"/>
  <c r="N94661" i="1"/>
  <c r="E94661" i="1"/>
  <c r="N94660" i="1"/>
  <c r="E94660" i="1"/>
  <c r="N94659" i="1"/>
  <c r="E94659" i="1"/>
  <c r="N94658" i="1"/>
  <c r="E94658" i="1"/>
  <c r="N94657" i="1"/>
  <c r="E94657" i="1"/>
  <c r="N94656" i="1"/>
  <c r="E94656" i="1"/>
  <c r="N94655" i="1"/>
  <c r="E94655" i="1"/>
  <c r="N94654" i="1"/>
  <c r="E94654" i="1"/>
  <c r="N94653" i="1"/>
  <c r="E94653" i="1"/>
  <c r="N94652" i="1"/>
  <c r="E94652" i="1"/>
  <c r="N94651" i="1"/>
  <c r="E94651" i="1"/>
  <c r="N94650" i="1"/>
  <c r="E94650" i="1"/>
  <c r="N94649" i="1"/>
  <c r="E94649" i="1"/>
  <c r="N94648" i="1"/>
  <c r="E94648" i="1"/>
  <c r="N94647" i="1"/>
  <c r="E94647" i="1"/>
  <c r="N94646" i="1"/>
  <c r="E94646" i="1"/>
  <c r="N94645" i="1"/>
  <c r="E94645" i="1"/>
  <c r="N94644" i="1"/>
  <c r="E94644" i="1"/>
  <c r="N94643" i="1"/>
  <c r="E94643" i="1"/>
  <c r="N94642" i="1"/>
  <c r="E94642" i="1"/>
  <c r="N94641" i="1"/>
  <c r="E94641" i="1"/>
  <c r="N94640" i="1"/>
  <c r="E94640" i="1"/>
  <c r="N94639" i="1"/>
  <c r="E94639" i="1"/>
  <c r="N94638" i="1"/>
  <c r="E94638" i="1"/>
  <c r="N94637" i="1"/>
  <c r="E94637" i="1"/>
  <c r="N94636" i="1"/>
  <c r="E94636" i="1"/>
  <c r="N94635" i="1"/>
  <c r="E94635" i="1"/>
  <c r="N94634" i="1"/>
  <c r="E94634" i="1"/>
  <c r="N94633" i="1"/>
  <c r="E94633" i="1"/>
  <c r="N94632" i="1"/>
  <c r="E94632" i="1"/>
  <c r="N94631" i="1"/>
  <c r="E94631" i="1"/>
  <c r="N94630" i="1"/>
  <c r="E94630" i="1"/>
  <c r="N94629" i="1"/>
  <c r="E94629" i="1"/>
  <c r="N94628" i="1"/>
  <c r="E94628" i="1"/>
  <c r="N94627" i="1"/>
  <c r="E94627" i="1"/>
  <c r="N94626" i="1"/>
  <c r="E94626" i="1"/>
  <c r="N94625" i="1"/>
  <c r="E94625" i="1"/>
  <c r="N94624" i="1"/>
  <c r="E94624" i="1"/>
  <c r="N94623" i="1"/>
  <c r="E94623" i="1"/>
  <c r="N94622" i="1"/>
  <c r="E94622" i="1"/>
  <c r="N94621" i="1"/>
  <c r="E94621" i="1"/>
  <c r="N94620" i="1"/>
  <c r="E94620" i="1"/>
  <c r="N94619" i="1"/>
  <c r="E94619" i="1"/>
  <c r="N94618" i="1"/>
  <c r="E94618" i="1"/>
  <c r="N94617" i="1"/>
  <c r="E94617" i="1"/>
  <c r="N94616" i="1"/>
  <c r="E94616" i="1"/>
  <c r="N94615" i="1"/>
  <c r="E94615" i="1"/>
  <c r="N94614" i="1"/>
  <c r="E94614" i="1"/>
  <c r="N94613" i="1"/>
  <c r="E94613" i="1"/>
  <c r="N94612" i="1"/>
  <c r="E94612" i="1"/>
  <c r="N94611" i="1"/>
  <c r="E94611" i="1"/>
  <c r="N94610" i="1"/>
  <c r="E94610" i="1"/>
  <c r="N94609" i="1"/>
  <c r="E94609" i="1"/>
  <c r="N94608" i="1"/>
  <c r="E94608" i="1"/>
  <c r="N94607" i="1"/>
  <c r="E94607" i="1"/>
  <c r="N94606" i="1"/>
  <c r="E94606" i="1"/>
  <c r="N94605" i="1"/>
  <c r="E94605" i="1"/>
  <c r="N94604" i="1"/>
  <c r="E94604" i="1"/>
  <c r="N94603" i="1"/>
  <c r="E94603" i="1"/>
  <c r="N94602" i="1"/>
  <c r="E94602" i="1"/>
  <c r="N94601" i="1"/>
  <c r="E94601" i="1"/>
  <c r="N94600" i="1"/>
  <c r="E94600" i="1"/>
  <c r="N94599" i="1"/>
  <c r="E94599" i="1"/>
  <c r="N94598" i="1"/>
  <c r="E94598" i="1"/>
  <c r="N94597" i="1"/>
  <c r="E94597" i="1"/>
  <c r="N94596" i="1"/>
  <c r="E94596" i="1"/>
  <c r="N94595" i="1"/>
  <c r="E94595" i="1"/>
  <c r="N94594" i="1"/>
  <c r="E94594" i="1"/>
  <c r="N94593" i="1"/>
  <c r="E94593" i="1"/>
  <c r="N94592" i="1"/>
  <c r="E94592" i="1"/>
  <c r="N94591" i="1"/>
  <c r="E94591" i="1"/>
  <c r="N94590" i="1"/>
  <c r="E94590" i="1"/>
  <c r="N94589" i="1"/>
  <c r="E94589" i="1"/>
  <c r="N94588" i="1"/>
  <c r="E94588" i="1"/>
  <c r="N94587" i="1"/>
  <c r="E94587" i="1"/>
  <c r="N94586" i="1"/>
  <c r="E94586" i="1"/>
  <c r="N94585" i="1"/>
  <c r="E94585" i="1"/>
  <c r="N94584" i="1"/>
  <c r="E94584" i="1"/>
  <c r="N94583" i="1"/>
  <c r="E94583" i="1"/>
  <c r="N94582" i="1"/>
  <c r="E94582" i="1"/>
  <c r="N94581" i="1"/>
  <c r="E94581" i="1"/>
  <c r="N94580" i="1"/>
  <c r="E94580" i="1"/>
  <c r="N94579" i="1"/>
  <c r="E94579" i="1"/>
  <c r="N94578" i="1"/>
  <c r="E94578" i="1"/>
  <c r="N94577" i="1"/>
  <c r="E94577" i="1"/>
  <c r="N94576" i="1"/>
  <c r="E94576" i="1"/>
  <c r="N94575" i="1"/>
  <c r="E94575" i="1"/>
  <c r="N94574" i="1"/>
  <c r="E94574" i="1"/>
  <c r="N94573" i="1"/>
  <c r="E94573" i="1"/>
  <c r="N94572" i="1"/>
  <c r="E94572" i="1"/>
  <c r="N94571" i="1"/>
  <c r="E94571" i="1"/>
  <c r="N94570" i="1"/>
  <c r="E94570" i="1"/>
  <c r="N94569" i="1"/>
  <c r="E94569" i="1"/>
  <c r="N94568" i="1"/>
  <c r="E94568" i="1"/>
  <c r="N94567" i="1"/>
  <c r="E94567" i="1"/>
  <c r="N94566" i="1"/>
  <c r="E94566" i="1"/>
  <c r="N94565" i="1"/>
  <c r="E94565" i="1"/>
  <c r="N94564" i="1"/>
  <c r="E94564" i="1"/>
  <c r="N94563" i="1"/>
  <c r="E94563" i="1"/>
  <c r="N94562" i="1"/>
  <c r="E94562" i="1"/>
  <c r="N94561" i="1"/>
  <c r="E94561" i="1"/>
  <c r="N94560" i="1"/>
  <c r="E94560" i="1"/>
  <c r="N94559" i="1"/>
  <c r="E94559" i="1"/>
  <c r="N94558" i="1"/>
  <c r="E94558" i="1"/>
  <c r="N94557" i="1"/>
  <c r="E94557" i="1"/>
  <c r="N94556" i="1"/>
  <c r="E94556" i="1"/>
  <c r="N94555" i="1"/>
  <c r="E94555" i="1"/>
  <c r="N94554" i="1"/>
  <c r="E94554" i="1"/>
  <c r="N94553" i="1"/>
  <c r="E94553" i="1"/>
  <c r="N94552" i="1"/>
  <c r="E94552" i="1"/>
  <c r="N94551" i="1"/>
  <c r="E94551" i="1"/>
  <c r="N94550" i="1"/>
  <c r="E94550" i="1"/>
  <c r="N94549" i="1"/>
  <c r="E94549" i="1"/>
  <c r="N94548" i="1"/>
  <c r="E94548" i="1"/>
  <c r="N94547" i="1"/>
  <c r="E94547" i="1"/>
  <c r="N94546" i="1"/>
  <c r="E94546" i="1"/>
  <c r="N94545" i="1"/>
  <c r="E94545" i="1"/>
  <c r="N94544" i="1"/>
  <c r="E94544" i="1"/>
  <c r="N94543" i="1"/>
  <c r="E94543" i="1"/>
  <c r="N94542" i="1"/>
  <c r="E94542" i="1"/>
  <c r="N94541" i="1"/>
  <c r="E94541" i="1"/>
  <c r="N94540" i="1"/>
  <c r="E94540" i="1"/>
  <c r="N94539" i="1"/>
  <c r="E94539" i="1"/>
  <c r="N94538" i="1"/>
  <c r="E94538" i="1"/>
  <c r="N94537" i="1"/>
  <c r="E94537" i="1"/>
  <c r="N94536" i="1"/>
  <c r="E94536" i="1"/>
  <c r="N94535" i="1"/>
  <c r="E94535" i="1"/>
  <c r="N94534" i="1"/>
  <c r="E94534" i="1"/>
  <c r="N94533" i="1"/>
  <c r="E94533" i="1"/>
  <c r="N94532" i="1"/>
  <c r="E94532" i="1"/>
  <c r="N94531" i="1"/>
  <c r="E94531" i="1"/>
  <c r="N94530" i="1"/>
  <c r="E94530" i="1"/>
  <c r="N94529" i="1"/>
  <c r="E94529" i="1"/>
  <c r="N94528" i="1"/>
  <c r="E94528" i="1"/>
  <c r="N94527" i="1"/>
  <c r="E94527" i="1"/>
  <c r="N94526" i="1"/>
  <c r="E94526" i="1"/>
  <c r="N94525" i="1"/>
  <c r="E94525" i="1"/>
  <c r="N94524" i="1"/>
  <c r="E94524" i="1"/>
  <c r="N94523" i="1"/>
  <c r="E94523" i="1"/>
  <c r="N94522" i="1"/>
  <c r="E94522" i="1"/>
  <c r="N94521" i="1"/>
  <c r="E94521" i="1"/>
  <c r="N94520" i="1"/>
  <c r="E94520" i="1"/>
  <c r="N94519" i="1"/>
  <c r="E94519" i="1"/>
  <c r="N94518" i="1"/>
  <c r="E94518" i="1"/>
  <c r="N94517" i="1"/>
  <c r="E94517" i="1"/>
  <c r="N94516" i="1"/>
  <c r="E94516" i="1"/>
  <c r="N94515" i="1"/>
  <c r="E94515" i="1"/>
  <c r="N94514" i="1"/>
  <c r="E94514" i="1"/>
  <c r="N94513" i="1"/>
  <c r="E94513" i="1"/>
  <c r="N94512" i="1"/>
  <c r="E94512" i="1"/>
  <c r="N94511" i="1"/>
  <c r="E94511" i="1"/>
  <c r="N94510" i="1"/>
  <c r="E94510" i="1"/>
  <c r="N94509" i="1"/>
  <c r="E94509" i="1"/>
  <c r="N94508" i="1"/>
  <c r="E94508" i="1"/>
  <c r="N94507" i="1"/>
  <c r="E94507" i="1"/>
  <c r="N94506" i="1"/>
  <c r="E94506" i="1"/>
  <c r="N94505" i="1"/>
  <c r="E94505" i="1"/>
  <c r="N94504" i="1"/>
  <c r="E94504" i="1"/>
  <c r="N94503" i="1"/>
  <c r="E94503" i="1"/>
  <c r="N94502" i="1"/>
  <c r="E94502" i="1"/>
  <c r="N94501" i="1"/>
  <c r="E94501" i="1"/>
  <c r="N94500" i="1"/>
  <c r="E94500" i="1"/>
  <c r="N94499" i="1"/>
  <c r="E94499" i="1"/>
  <c r="N94498" i="1"/>
  <c r="E94498" i="1"/>
  <c r="N94497" i="1"/>
  <c r="E94497" i="1"/>
  <c r="N94496" i="1"/>
  <c r="E94496" i="1"/>
  <c r="N94495" i="1"/>
  <c r="E94495" i="1"/>
  <c r="N94494" i="1"/>
  <c r="E94494" i="1"/>
  <c r="N94493" i="1"/>
  <c r="E94493" i="1"/>
  <c r="N94492" i="1"/>
  <c r="E94492" i="1"/>
  <c r="N94491" i="1"/>
  <c r="E94491" i="1"/>
  <c r="N94490" i="1"/>
  <c r="E94490" i="1"/>
  <c r="N94489" i="1"/>
  <c r="E94489" i="1"/>
  <c r="N94488" i="1"/>
  <c r="E94488" i="1"/>
  <c r="N94487" i="1"/>
  <c r="E94487" i="1"/>
  <c r="N94486" i="1"/>
  <c r="E94486" i="1"/>
  <c r="N94485" i="1"/>
  <c r="E94485" i="1"/>
  <c r="N94484" i="1"/>
  <c r="E94484" i="1"/>
  <c r="N94483" i="1"/>
  <c r="E94483" i="1"/>
  <c r="N94482" i="1"/>
  <c r="E94482" i="1"/>
  <c r="N94481" i="1"/>
  <c r="E94481" i="1"/>
  <c r="N94480" i="1"/>
  <c r="E94480" i="1"/>
  <c r="N94479" i="1"/>
  <c r="E94479" i="1"/>
  <c r="N94478" i="1"/>
  <c r="E94478" i="1"/>
  <c r="N94477" i="1"/>
  <c r="E94477" i="1"/>
  <c r="N94476" i="1"/>
  <c r="E94476" i="1"/>
  <c r="N94475" i="1"/>
  <c r="E94475" i="1"/>
  <c r="N94474" i="1"/>
  <c r="E94474" i="1"/>
  <c r="N94473" i="1"/>
  <c r="E94473" i="1"/>
  <c r="N94472" i="1"/>
  <c r="E94472" i="1"/>
  <c r="N94471" i="1"/>
  <c r="E94471" i="1"/>
  <c r="N94470" i="1"/>
  <c r="E94470" i="1"/>
  <c r="N94469" i="1"/>
  <c r="E94469" i="1"/>
  <c r="N94468" i="1"/>
  <c r="E94468" i="1"/>
  <c r="N94467" i="1"/>
  <c r="E94467" i="1"/>
  <c r="N94466" i="1"/>
  <c r="E94466" i="1"/>
  <c r="N94465" i="1"/>
  <c r="E94465" i="1"/>
  <c r="N94464" i="1"/>
  <c r="E94464" i="1"/>
  <c r="N94463" i="1"/>
  <c r="E94463" i="1"/>
  <c r="N94462" i="1"/>
  <c r="E94462" i="1"/>
  <c r="N94461" i="1"/>
  <c r="E94461" i="1"/>
  <c r="N94460" i="1"/>
  <c r="E94460" i="1"/>
  <c r="N94459" i="1"/>
  <c r="E94459" i="1"/>
  <c r="N94458" i="1"/>
  <c r="E94458" i="1"/>
  <c r="N94457" i="1"/>
  <c r="E94457" i="1"/>
  <c r="N94456" i="1"/>
  <c r="E94456" i="1"/>
  <c r="N94455" i="1"/>
  <c r="E94455" i="1"/>
  <c r="N94454" i="1"/>
  <c r="E94454" i="1"/>
  <c r="N94453" i="1"/>
  <c r="E94453" i="1"/>
  <c r="N94452" i="1"/>
  <c r="E94452" i="1"/>
  <c r="N94451" i="1"/>
  <c r="E94451" i="1"/>
  <c r="N94450" i="1"/>
  <c r="E94450" i="1"/>
  <c r="N94449" i="1"/>
  <c r="E94449" i="1"/>
  <c r="N94448" i="1"/>
  <c r="E94448" i="1"/>
  <c r="N94447" i="1"/>
  <c r="E94447" i="1"/>
  <c r="N94446" i="1"/>
  <c r="E94446" i="1"/>
  <c r="N94445" i="1"/>
  <c r="E94445" i="1"/>
  <c r="N94444" i="1"/>
  <c r="E94444" i="1"/>
  <c r="N94443" i="1"/>
  <c r="E94443" i="1"/>
  <c r="N94442" i="1"/>
  <c r="E94442" i="1"/>
  <c r="N94441" i="1"/>
  <c r="E94441" i="1"/>
  <c r="N94440" i="1"/>
  <c r="E94440" i="1"/>
  <c r="N94439" i="1"/>
  <c r="E94439" i="1"/>
  <c r="N94438" i="1"/>
  <c r="E94438" i="1"/>
  <c r="N94437" i="1"/>
  <c r="E94437" i="1"/>
  <c r="N94436" i="1"/>
  <c r="E94436" i="1"/>
  <c r="N94435" i="1"/>
  <c r="E94435" i="1"/>
  <c r="N94434" i="1"/>
  <c r="E94434" i="1"/>
  <c r="N94433" i="1"/>
  <c r="E94433" i="1"/>
  <c r="N94432" i="1"/>
  <c r="E94432" i="1"/>
  <c r="N94431" i="1"/>
  <c r="E94431" i="1"/>
  <c r="N94430" i="1"/>
  <c r="E94430" i="1"/>
  <c r="N94429" i="1"/>
  <c r="E94429" i="1"/>
  <c r="N94428" i="1"/>
  <c r="E94428" i="1"/>
  <c r="N94427" i="1"/>
  <c r="E94427" i="1"/>
  <c r="N94426" i="1"/>
  <c r="E94426" i="1"/>
  <c r="N94425" i="1"/>
  <c r="E94425" i="1"/>
  <c r="N94424" i="1"/>
  <c r="E94424" i="1"/>
  <c r="N94423" i="1"/>
  <c r="E94423" i="1"/>
  <c r="N94422" i="1"/>
  <c r="E94422" i="1"/>
  <c r="N94421" i="1"/>
  <c r="E94421" i="1"/>
  <c r="N94420" i="1"/>
  <c r="E94420" i="1"/>
  <c r="N94419" i="1"/>
  <c r="E94419" i="1"/>
  <c r="N94418" i="1"/>
  <c r="E94418" i="1"/>
  <c r="N94417" i="1"/>
  <c r="E94417" i="1"/>
  <c r="N94416" i="1"/>
  <c r="E94416" i="1"/>
  <c r="N94415" i="1"/>
  <c r="E94415" i="1"/>
  <c r="N94414" i="1"/>
  <c r="E94414" i="1"/>
  <c r="N94413" i="1"/>
  <c r="E94413" i="1"/>
  <c r="N94412" i="1"/>
  <c r="E94412" i="1"/>
  <c r="N94411" i="1"/>
  <c r="E94411" i="1"/>
  <c r="N94410" i="1"/>
  <c r="E94410" i="1"/>
  <c r="N94409" i="1"/>
  <c r="E94409" i="1"/>
  <c r="N94408" i="1"/>
  <c r="E94408" i="1"/>
  <c r="N94407" i="1"/>
  <c r="E94407" i="1"/>
  <c r="N94406" i="1"/>
  <c r="E94406" i="1"/>
  <c r="N94405" i="1"/>
  <c r="E94405" i="1"/>
  <c r="N94404" i="1"/>
  <c r="E94404" i="1"/>
  <c r="N94403" i="1"/>
  <c r="E94403" i="1"/>
  <c r="N94402" i="1"/>
  <c r="E94402" i="1"/>
  <c r="N94401" i="1"/>
  <c r="E94401" i="1"/>
  <c r="N94400" i="1"/>
  <c r="E94400" i="1"/>
  <c r="N94399" i="1"/>
  <c r="E94399" i="1"/>
  <c r="N94398" i="1"/>
  <c r="E94398" i="1"/>
  <c r="N94397" i="1"/>
  <c r="E94397" i="1"/>
  <c r="N94396" i="1"/>
  <c r="E94396" i="1"/>
  <c r="N94395" i="1"/>
  <c r="E94395" i="1"/>
  <c r="N94394" i="1"/>
  <c r="E94394" i="1"/>
  <c r="N94393" i="1"/>
  <c r="E94393" i="1"/>
  <c r="N94392" i="1"/>
  <c r="E94392" i="1"/>
  <c r="N94391" i="1"/>
  <c r="E94391" i="1"/>
  <c r="N94390" i="1"/>
  <c r="E94390" i="1"/>
  <c r="N94389" i="1"/>
  <c r="E94389" i="1"/>
  <c r="N94388" i="1"/>
  <c r="E94388" i="1"/>
  <c r="N94387" i="1"/>
  <c r="E94387" i="1"/>
  <c r="N94386" i="1"/>
  <c r="E94386" i="1"/>
  <c r="N94385" i="1"/>
  <c r="E94385" i="1"/>
  <c r="N94384" i="1"/>
  <c r="E94384" i="1"/>
  <c r="N94383" i="1"/>
  <c r="E94383" i="1"/>
  <c r="N94382" i="1"/>
  <c r="E94382" i="1"/>
  <c r="N94381" i="1"/>
  <c r="E94381" i="1"/>
  <c r="N94380" i="1"/>
  <c r="E94380" i="1"/>
  <c r="N94379" i="1"/>
  <c r="E94379" i="1"/>
  <c r="N94378" i="1"/>
  <c r="E94378" i="1"/>
  <c r="N94377" i="1"/>
  <c r="E94377" i="1"/>
  <c r="N94376" i="1"/>
  <c r="E94376" i="1"/>
  <c r="N94375" i="1"/>
  <c r="E94375" i="1"/>
  <c r="N94374" i="1"/>
  <c r="E94374" i="1"/>
  <c r="N94373" i="1"/>
  <c r="E94373" i="1"/>
  <c r="N94372" i="1"/>
  <c r="E94372" i="1"/>
  <c r="N94371" i="1"/>
  <c r="E94371" i="1"/>
  <c r="N94370" i="1"/>
  <c r="E94370" i="1"/>
  <c r="N94369" i="1"/>
  <c r="E94369" i="1"/>
  <c r="N94368" i="1"/>
  <c r="E94368" i="1"/>
  <c r="N94367" i="1"/>
  <c r="E94367" i="1"/>
  <c r="N94366" i="1"/>
  <c r="E94366" i="1"/>
  <c r="N94365" i="1"/>
  <c r="E94365" i="1"/>
  <c r="N94364" i="1"/>
  <c r="E94364" i="1"/>
  <c r="N94363" i="1"/>
  <c r="E94363" i="1"/>
  <c r="N94362" i="1"/>
  <c r="E94362" i="1"/>
  <c r="N94361" i="1"/>
  <c r="E94361" i="1"/>
  <c r="N94360" i="1"/>
  <c r="E94360" i="1"/>
  <c r="N94359" i="1"/>
  <c r="E94359" i="1"/>
  <c r="N94358" i="1"/>
  <c r="E94358" i="1"/>
  <c r="N94357" i="1"/>
  <c r="E94357" i="1"/>
  <c r="N94356" i="1"/>
  <c r="E94356" i="1"/>
  <c r="N94355" i="1"/>
  <c r="E94355" i="1"/>
  <c r="N94354" i="1"/>
  <c r="E94354" i="1"/>
  <c r="N94353" i="1"/>
  <c r="E94353" i="1"/>
  <c r="N94352" i="1"/>
  <c r="E94352" i="1"/>
  <c r="N94351" i="1"/>
  <c r="E94351" i="1"/>
  <c r="N94350" i="1"/>
  <c r="E94350" i="1"/>
  <c r="N94349" i="1"/>
  <c r="E94349" i="1"/>
  <c r="N94348" i="1"/>
  <c r="E94348" i="1"/>
  <c r="N94347" i="1"/>
  <c r="E94347" i="1"/>
  <c r="N94346" i="1"/>
  <c r="E94346" i="1"/>
  <c r="N94345" i="1"/>
  <c r="E94345" i="1"/>
  <c r="N94344" i="1"/>
  <c r="E94344" i="1"/>
  <c r="N94343" i="1"/>
  <c r="E94343" i="1"/>
  <c r="N94342" i="1"/>
  <c r="E94342" i="1"/>
  <c r="N94341" i="1"/>
  <c r="E94341" i="1"/>
  <c r="N94340" i="1"/>
  <c r="E94340" i="1"/>
  <c r="N94339" i="1"/>
  <c r="E94339" i="1"/>
  <c r="N94338" i="1"/>
  <c r="E94338" i="1"/>
  <c r="N94337" i="1"/>
  <c r="E94337" i="1"/>
  <c r="N94336" i="1"/>
  <c r="E94336" i="1"/>
  <c r="N94335" i="1"/>
  <c r="E94335" i="1"/>
  <c r="N94334" i="1"/>
  <c r="E94334" i="1"/>
  <c r="N94333" i="1"/>
  <c r="E94333" i="1"/>
  <c r="N94332" i="1"/>
  <c r="E94332" i="1"/>
  <c r="N94331" i="1"/>
  <c r="E94331" i="1"/>
  <c r="N94330" i="1"/>
  <c r="E94330" i="1"/>
  <c r="N94329" i="1"/>
  <c r="E94329" i="1"/>
  <c r="N94328" i="1"/>
  <c r="E94328" i="1"/>
  <c r="N94327" i="1"/>
  <c r="E94327" i="1"/>
  <c r="N94326" i="1"/>
  <c r="E94326" i="1"/>
  <c r="N94325" i="1"/>
  <c r="E94325" i="1"/>
  <c r="N94324" i="1"/>
  <c r="E94324" i="1"/>
  <c r="N94323" i="1"/>
  <c r="E94323" i="1"/>
  <c r="N94322" i="1"/>
  <c r="E94322" i="1"/>
  <c r="N94321" i="1"/>
  <c r="E94321" i="1"/>
  <c r="N94320" i="1"/>
  <c r="E94320" i="1"/>
  <c r="N94319" i="1"/>
  <c r="E94319" i="1"/>
  <c r="N94318" i="1"/>
  <c r="E94318" i="1"/>
  <c r="N94317" i="1"/>
  <c r="E94317" i="1"/>
  <c r="N94316" i="1"/>
  <c r="E94316" i="1"/>
  <c r="N94315" i="1"/>
  <c r="E94315" i="1"/>
  <c r="N94314" i="1"/>
  <c r="E94314" i="1"/>
  <c r="N94313" i="1"/>
  <c r="E94313" i="1"/>
  <c r="N94312" i="1"/>
  <c r="E94312" i="1"/>
  <c r="N94311" i="1"/>
  <c r="E94311" i="1"/>
  <c r="N94310" i="1"/>
  <c r="E94310" i="1"/>
  <c r="N94309" i="1"/>
  <c r="E94309" i="1"/>
  <c r="N94308" i="1"/>
  <c r="E94308" i="1"/>
  <c r="N94307" i="1"/>
  <c r="E94307" i="1"/>
  <c r="N94306" i="1"/>
  <c r="E94306" i="1"/>
  <c r="N94305" i="1"/>
  <c r="E94305" i="1"/>
  <c r="N94304" i="1"/>
  <c r="E94304" i="1"/>
  <c r="N94303" i="1"/>
  <c r="E94303" i="1"/>
  <c r="N94302" i="1"/>
  <c r="E94302" i="1"/>
  <c r="N94301" i="1"/>
  <c r="E94301" i="1"/>
  <c r="N94300" i="1"/>
  <c r="E94300" i="1"/>
  <c r="N94299" i="1"/>
  <c r="E94299" i="1"/>
  <c r="N94298" i="1"/>
  <c r="E94298" i="1"/>
  <c r="N94297" i="1"/>
  <c r="E94297" i="1"/>
  <c r="N94296" i="1"/>
  <c r="E94296" i="1"/>
  <c r="N94295" i="1"/>
  <c r="E94295" i="1"/>
  <c r="N94294" i="1"/>
  <c r="E94294" i="1"/>
  <c r="N94293" i="1"/>
  <c r="E94293" i="1"/>
  <c r="N94292" i="1"/>
  <c r="E94292" i="1"/>
  <c r="N94291" i="1"/>
  <c r="E94291" i="1"/>
  <c r="N94290" i="1"/>
  <c r="E94290" i="1"/>
  <c r="N94289" i="1"/>
  <c r="E94289" i="1"/>
  <c r="N94288" i="1"/>
  <c r="E94288" i="1"/>
  <c r="N94287" i="1"/>
  <c r="E94287" i="1"/>
  <c r="N94286" i="1"/>
  <c r="E94286" i="1"/>
  <c r="N94285" i="1"/>
  <c r="E94285" i="1"/>
  <c r="N94284" i="1"/>
  <c r="E94284" i="1"/>
  <c r="N94283" i="1"/>
  <c r="E94283" i="1"/>
  <c r="N94282" i="1"/>
  <c r="E94282" i="1"/>
  <c r="N94281" i="1"/>
  <c r="E94281" i="1"/>
  <c r="N94280" i="1"/>
  <c r="E94280" i="1"/>
  <c r="N94279" i="1"/>
  <c r="E94279" i="1"/>
  <c r="N94278" i="1"/>
  <c r="E94278" i="1"/>
  <c r="N94277" i="1"/>
  <c r="E94277" i="1"/>
  <c r="N94276" i="1"/>
  <c r="E94276" i="1"/>
  <c r="N94275" i="1"/>
  <c r="E94275" i="1"/>
  <c r="N94274" i="1"/>
  <c r="E94274" i="1"/>
  <c r="N94273" i="1"/>
  <c r="E94273" i="1"/>
  <c r="N94272" i="1"/>
  <c r="E94272" i="1"/>
  <c r="N94271" i="1"/>
  <c r="E94271" i="1"/>
  <c r="N94270" i="1"/>
  <c r="E94270" i="1"/>
  <c r="N94269" i="1"/>
  <c r="E94269" i="1"/>
  <c r="N94268" i="1"/>
  <c r="E94268" i="1"/>
  <c r="N94267" i="1"/>
  <c r="E94267" i="1"/>
  <c r="N94266" i="1"/>
  <c r="E94266" i="1"/>
  <c r="N94265" i="1"/>
  <c r="E94265" i="1"/>
  <c r="N94264" i="1"/>
  <c r="E94264" i="1"/>
  <c r="N94263" i="1"/>
  <c r="E94263" i="1"/>
  <c r="N94262" i="1"/>
  <c r="E94262" i="1"/>
  <c r="N94261" i="1"/>
  <c r="E94261" i="1"/>
  <c r="N94260" i="1"/>
  <c r="E94260" i="1"/>
  <c r="N94259" i="1"/>
  <c r="E94259" i="1"/>
  <c r="N94258" i="1"/>
  <c r="E94258" i="1"/>
  <c r="N94257" i="1"/>
  <c r="E94257" i="1"/>
  <c r="N94256" i="1"/>
  <c r="E94256" i="1"/>
  <c r="N94255" i="1"/>
  <c r="E94255" i="1"/>
  <c r="N94254" i="1"/>
  <c r="E94254" i="1"/>
  <c r="N94253" i="1"/>
  <c r="E94253" i="1"/>
  <c r="N94252" i="1"/>
  <c r="E94252" i="1"/>
  <c r="N94251" i="1"/>
  <c r="E94251" i="1"/>
  <c r="N94250" i="1"/>
  <c r="E94250" i="1"/>
  <c r="N94249" i="1"/>
  <c r="E94249" i="1"/>
  <c r="N94248" i="1"/>
  <c r="E94248" i="1"/>
  <c r="N94247" i="1"/>
  <c r="E94247" i="1"/>
  <c r="N94246" i="1"/>
  <c r="E94246" i="1"/>
  <c r="N94245" i="1"/>
  <c r="E94245" i="1"/>
  <c r="N94244" i="1"/>
  <c r="E94244" i="1"/>
  <c r="N94243" i="1"/>
  <c r="E94243" i="1"/>
  <c r="N94242" i="1"/>
  <c r="E94242" i="1"/>
  <c r="N94241" i="1"/>
  <c r="E94241" i="1"/>
  <c r="N94240" i="1"/>
  <c r="E94240" i="1"/>
  <c r="N94239" i="1"/>
  <c r="E94239" i="1"/>
  <c r="N94238" i="1"/>
  <c r="E94238" i="1"/>
  <c r="N94237" i="1"/>
  <c r="E94237" i="1"/>
  <c r="N94236" i="1"/>
  <c r="E94236" i="1"/>
  <c r="N94235" i="1"/>
  <c r="E94235" i="1"/>
  <c r="N94234" i="1"/>
  <c r="E94234" i="1"/>
  <c r="N94233" i="1"/>
  <c r="E94233" i="1"/>
  <c r="N94232" i="1"/>
  <c r="E94232" i="1"/>
  <c r="N94231" i="1"/>
  <c r="E94231" i="1"/>
  <c r="N94230" i="1"/>
  <c r="E94230" i="1"/>
  <c r="N94229" i="1"/>
  <c r="E94229" i="1"/>
  <c r="N94228" i="1"/>
  <c r="E94228" i="1"/>
  <c r="N94227" i="1"/>
  <c r="E94227" i="1"/>
  <c r="N94226" i="1"/>
  <c r="E94226" i="1"/>
  <c r="N94225" i="1"/>
  <c r="E94225" i="1"/>
  <c r="N94224" i="1"/>
  <c r="E94224" i="1"/>
  <c r="N94223" i="1"/>
  <c r="E94223" i="1"/>
  <c r="N94222" i="1"/>
  <c r="E94222" i="1"/>
  <c r="N94221" i="1"/>
  <c r="E94221" i="1"/>
  <c r="N94220" i="1"/>
  <c r="E94220" i="1"/>
  <c r="N94219" i="1"/>
  <c r="E94219" i="1"/>
  <c r="N94218" i="1"/>
  <c r="E94218" i="1"/>
  <c r="N94217" i="1"/>
  <c r="E94217" i="1"/>
  <c r="N94216" i="1"/>
  <c r="E94216" i="1"/>
  <c r="N94215" i="1"/>
  <c r="E94215" i="1"/>
  <c r="N94214" i="1"/>
  <c r="E94214" i="1"/>
  <c r="N94213" i="1"/>
  <c r="E94213" i="1"/>
  <c r="N94212" i="1"/>
  <c r="E94212" i="1"/>
  <c r="N94211" i="1"/>
  <c r="E94211" i="1"/>
  <c r="N94210" i="1"/>
  <c r="E94210" i="1"/>
  <c r="N94209" i="1"/>
  <c r="E94209" i="1"/>
  <c r="N94208" i="1"/>
  <c r="E94208" i="1"/>
  <c r="N94207" i="1"/>
  <c r="E94207" i="1"/>
  <c r="N94206" i="1"/>
  <c r="E94206" i="1"/>
  <c r="N94205" i="1"/>
  <c r="E94205" i="1"/>
  <c r="N94204" i="1"/>
  <c r="E94204" i="1"/>
  <c r="N94203" i="1"/>
  <c r="E94203" i="1"/>
  <c r="N94202" i="1"/>
  <c r="E94202" i="1"/>
  <c r="N94201" i="1"/>
  <c r="E94201" i="1"/>
  <c r="N94200" i="1"/>
  <c r="E94200" i="1"/>
  <c r="N94199" i="1"/>
  <c r="E94199" i="1"/>
  <c r="N94198" i="1"/>
  <c r="E94198" i="1"/>
  <c r="N94197" i="1"/>
  <c r="E94197" i="1"/>
  <c r="N94196" i="1"/>
  <c r="E94196" i="1"/>
  <c r="N94195" i="1"/>
  <c r="E94195" i="1"/>
  <c r="N94194" i="1"/>
  <c r="E94194" i="1"/>
  <c r="N94193" i="1"/>
  <c r="E94193" i="1"/>
  <c r="N94192" i="1"/>
  <c r="E94192" i="1"/>
  <c r="N94191" i="1"/>
  <c r="E94191" i="1"/>
  <c r="N94190" i="1"/>
  <c r="E94190" i="1"/>
  <c r="N94189" i="1"/>
  <c r="E94189" i="1"/>
  <c r="N94188" i="1"/>
  <c r="E94188" i="1"/>
  <c r="N94187" i="1"/>
  <c r="E94187" i="1"/>
  <c r="N94186" i="1"/>
  <c r="E94186" i="1"/>
  <c r="N94185" i="1"/>
  <c r="E94185" i="1"/>
  <c r="N94184" i="1"/>
  <c r="E94184" i="1"/>
  <c r="N94183" i="1"/>
  <c r="E94183" i="1"/>
  <c r="N94182" i="1"/>
  <c r="E94182" i="1"/>
  <c r="N94181" i="1"/>
  <c r="E94181" i="1"/>
  <c r="N94180" i="1"/>
  <c r="E94180" i="1"/>
  <c r="N94179" i="1"/>
  <c r="E94179" i="1"/>
  <c r="N94178" i="1"/>
  <c r="E94178" i="1"/>
  <c r="N94177" i="1"/>
  <c r="E94177" i="1"/>
  <c r="N94176" i="1"/>
  <c r="E94176" i="1"/>
  <c r="N94175" i="1"/>
  <c r="E94175" i="1"/>
  <c r="N94174" i="1"/>
  <c r="E94174" i="1"/>
  <c r="N94173" i="1"/>
  <c r="E94173" i="1"/>
  <c r="N94172" i="1"/>
  <c r="E94172" i="1"/>
  <c r="N94171" i="1"/>
  <c r="E94171" i="1"/>
  <c r="N94170" i="1"/>
  <c r="E94170" i="1"/>
  <c r="N94169" i="1"/>
  <c r="E94169" i="1"/>
  <c r="N94168" i="1"/>
  <c r="E94168" i="1"/>
  <c r="N94167" i="1"/>
  <c r="E94167" i="1"/>
  <c r="N94166" i="1"/>
  <c r="E94166" i="1"/>
  <c r="N94165" i="1"/>
  <c r="E94165" i="1"/>
  <c r="N94164" i="1"/>
  <c r="E94164" i="1"/>
  <c r="N94163" i="1"/>
  <c r="E94163" i="1"/>
  <c r="N94162" i="1"/>
  <c r="E94162" i="1"/>
  <c r="N94161" i="1"/>
  <c r="E94161" i="1"/>
  <c r="N94160" i="1"/>
  <c r="E94160" i="1"/>
  <c r="N94159" i="1"/>
  <c r="E94159" i="1"/>
  <c r="N94158" i="1"/>
  <c r="E94158" i="1"/>
  <c r="N94157" i="1"/>
  <c r="E94157" i="1"/>
  <c r="N94156" i="1"/>
  <c r="E94156" i="1"/>
  <c r="N94155" i="1"/>
  <c r="E94155" i="1"/>
  <c r="N94154" i="1"/>
  <c r="E94154" i="1"/>
  <c r="N94153" i="1"/>
  <c r="E94153" i="1"/>
  <c r="N94152" i="1"/>
  <c r="E94152" i="1"/>
  <c r="N94151" i="1"/>
  <c r="E94151" i="1"/>
  <c r="N94150" i="1"/>
  <c r="E94150" i="1"/>
  <c r="N94149" i="1"/>
  <c r="E94149" i="1"/>
  <c r="N94148" i="1"/>
  <c r="E94148" i="1"/>
  <c r="N94147" i="1"/>
  <c r="E94147" i="1"/>
  <c r="N94146" i="1"/>
  <c r="E94146" i="1"/>
  <c r="N94145" i="1"/>
  <c r="E94145" i="1"/>
  <c r="N94144" i="1"/>
  <c r="E94144" i="1"/>
  <c r="N94143" i="1"/>
  <c r="E94143" i="1"/>
  <c r="N94142" i="1"/>
  <c r="E94142" i="1"/>
  <c r="N94141" i="1"/>
  <c r="E94141" i="1"/>
  <c r="N94140" i="1"/>
  <c r="E94140" i="1"/>
  <c r="N94139" i="1"/>
  <c r="E94139" i="1"/>
  <c r="N94138" i="1"/>
  <c r="E94138" i="1"/>
  <c r="N94137" i="1"/>
  <c r="E94137" i="1"/>
  <c r="N94136" i="1"/>
  <c r="E94136" i="1"/>
  <c r="N94135" i="1"/>
  <c r="E94135" i="1"/>
  <c r="N94134" i="1"/>
  <c r="E94134" i="1"/>
  <c r="N94133" i="1"/>
  <c r="E94133" i="1"/>
  <c r="N94132" i="1"/>
  <c r="E94132" i="1"/>
  <c r="N94131" i="1"/>
  <c r="E94131" i="1"/>
  <c r="N94130" i="1"/>
  <c r="E94130" i="1"/>
  <c r="N94129" i="1"/>
  <c r="E94129" i="1"/>
  <c r="N94128" i="1"/>
  <c r="E94128" i="1"/>
  <c r="N94127" i="1"/>
  <c r="E94127" i="1"/>
  <c r="N94126" i="1"/>
  <c r="E94126" i="1"/>
  <c r="N94125" i="1"/>
  <c r="E94125" i="1"/>
  <c r="N94124" i="1"/>
  <c r="E94124" i="1"/>
  <c r="N94123" i="1"/>
  <c r="E94123" i="1"/>
  <c r="N94122" i="1"/>
  <c r="E94122" i="1"/>
  <c r="N94121" i="1"/>
  <c r="E94121" i="1"/>
  <c r="N94120" i="1"/>
  <c r="E94120" i="1"/>
  <c r="N94119" i="1"/>
  <c r="E94119" i="1"/>
  <c r="N94118" i="1"/>
  <c r="E94118" i="1"/>
  <c r="N94117" i="1"/>
  <c r="E94117" i="1"/>
  <c r="N94116" i="1"/>
  <c r="E94116" i="1"/>
  <c r="N94115" i="1"/>
  <c r="E94115" i="1"/>
  <c r="N94114" i="1"/>
  <c r="E94114" i="1"/>
  <c r="N94113" i="1"/>
  <c r="E94113" i="1"/>
  <c r="N94112" i="1"/>
  <c r="E94112" i="1"/>
  <c r="N94111" i="1"/>
  <c r="E94111" i="1"/>
  <c r="N94110" i="1"/>
  <c r="E94110" i="1"/>
  <c r="N94109" i="1"/>
  <c r="E94109" i="1"/>
  <c r="N94108" i="1"/>
  <c r="E94108" i="1"/>
  <c r="N94107" i="1"/>
  <c r="E94107" i="1"/>
  <c r="N94106" i="1"/>
  <c r="E94106" i="1"/>
  <c r="N94105" i="1"/>
  <c r="E94105" i="1"/>
  <c r="N94104" i="1"/>
  <c r="E94104" i="1"/>
  <c r="N94103" i="1"/>
  <c r="E94103" i="1"/>
  <c r="N94102" i="1"/>
  <c r="E94102" i="1"/>
  <c r="N94101" i="1"/>
  <c r="E94101" i="1"/>
  <c r="N94100" i="1"/>
  <c r="E94100" i="1"/>
  <c r="N94099" i="1"/>
  <c r="E94099" i="1"/>
  <c r="N94098" i="1"/>
  <c r="E94098" i="1"/>
  <c r="N94097" i="1"/>
  <c r="E94097" i="1"/>
  <c r="N94096" i="1"/>
  <c r="E94096" i="1"/>
  <c r="N94095" i="1"/>
  <c r="E94095" i="1"/>
  <c r="N94094" i="1"/>
  <c r="E94094" i="1"/>
  <c r="N94093" i="1"/>
  <c r="E94093" i="1"/>
  <c r="N94092" i="1"/>
  <c r="E94092" i="1"/>
  <c r="N94091" i="1"/>
  <c r="E94091" i="1"/>
  <c r="N94090" i="1"/>
  <c r="E94090" i="1"/>
  <c r="N94089" i="1"/>
  <c r="E94089" i="1"/>
  <c r="N94088" i="1"/>
  <c r="E94088" i="1"/>
  <c r="N94087" i="1"/>
  <c r="E94087" i="1"/>
  <c r="N94086" i="1"/>
  <c r="E94086" i="1"/>
  <c r="N94085" i="1"/>
  <c r="E94085" i="1"/>
  <c r="N94084" i="1"/>
  <c r="E94084" i="1"/>
  <c r="N94083" i="1"/>
  <c r="E94083" i="1"/>
  <c r="N94082" i="1"/>
  <c r="E94082" i="1"/>
  <c r="N94081" i="1"/>
  <c r="E94081" i="1"/>
  <c r="N94080" i="1"/>
  <c r="E94080" i="1"/>
  <c r="N94079" i="1"/>
  <c r="E94079" i="1"/>
  <c r="N94078" i="1"/>
  <c r="E94078" i="1"/>
  <c r="N94077" i="1"/>
  <c r="E94077" i="1"/>
  <c r="N94076" i="1"/>
  <c r="E94076" i="1"/>
  <c r="N94075" i="1"/>
  <c r="E94075" i="1"/>
  <c r="N94074" i="1"/>
  <c r="E94074" i="1"/>
  <c r="N94073" i="1"/>
  <c r="E94073" i="1"/>
  <c r="N94072" i="1"/>
  <c r="E94072" i="1"/>
  <c r="N94071" i="1"/>
  <c r="E94071" i="1"/>
  <c r="N94070" i="1"/>
  <c r="E94070" i="1"/>
  <c r="N94069" i="1"/>
  <c r="E94069" i="1"/>
  <c r="N94068" i="1"/>
  <c r="E94068" i="1"/>
  <c r="N94067" i="1"/>
  <c r="E94067" i="1"/>
  <c r="N94066" i="1"/>
  <c r="E94066" i="1"/>
  <c r="N94065" i="1"/>
  <c r="E94065" i="1"/>
  <c r="N94064" i="1"/>
  <c r="E94064" i="1"/>
  <c r="N94063" i="1"/>
  <c r="E94063" i="1"/>
  <c r="N94062" i="1"/>
  <c r="E94062" i="1"/>
  <c r="N94061" i="1"/>
  <c r="E94061" i="1"/>
  <c r="N94060" i="1"/>
  <c r="E94060" i="1"/>
  <c r="N94059" i="1"/>
  <c r="E94059" i="1"/>
  <c r="N94058" i="1"/>
  <c r="E94058" i="1"/>
  <c r="N94057" i="1"/>
  <c r="E94057" i="1"/>
  <c r="N94056" i="1"/>
  <c r="E94056" i="1"/>
  <c r="N94055" i="1"/>
  <c r="E94055" i="1"/>
  <c r="N94054" i="1"/>
  <c r="E94054" i="1"/>
  <c r="N94053" i="1"/>
  <c r="E94053" i="1"/>
  <c r="N94052" i="1"/>
  <c r="E94052" i="1"/>
  <c r="N94051" i="1"/>
  <c r="E94051" i="1"/>
  <c r="N94050" i="1"/>
  <c r="E94050" i="1"/>
  <c r="N94049" i="1"/>
  <c r="E94049" i="1"/>
  <c r="N94048" i="1"/>
  <c r="E94048" i="1"/>
  <c r="N94047" i="1"/>
  <c r="E94047" i="1"/>
  <c r="N94046" i="1"/>
  <c r="E94046" i="1"/>
  <c r="N94045" i="1"/>
  <c r="E94045" i="1"/>
  <c r="N94044" i="1"/>
  <c r="E94044" i="1"/>
  <c r="N94043" i="1"/>
  <c r="E94043" i="1"/>
  <c r="N94042" i="1"/>
  <c r="E94042" i="1"/>
  <c r="N94041" i="1"/>
  <c r="E94041" i="1"/>
  <c r="N94040" i="1"/>
  <c r="E94040" i="1"/>
  <c r="N94039" i="1"/>
  <c r="E94039" i="1"/>
  <c r="N94038" i="1"/>
  <c r="E94038" i="1"/>
  <c r="N94037" i="1"/>
  <c r="E94037" i="1"/>
  <c r="N94036" i="1"/>
  <c r="E94036" i="1"/>
  <c r="N94035" i="1"/>
  <c r="E94035" i="1"/>
  <c r="N94034" i="1"/>
  <c r="E94034" i="1"/>
  <c r="N94033" i="1"/>
  <c r="E94033" i="1"/>
  <c r="N94032" i="1"/>
  <c r="E94032" i="1"/>
  <c r="N94031" i="1"/>
  <c r="E94031" i="1"/>
  <c r="N94030" i="1"/>
  <c r="E94030" i="1"/>
  <c r="N94029" i="1"/>
  <c r="E94029" i="1"/>
  <c r="N94028" i="1"/>
  <c r="E94028" i="1"/>
  <c r="N94027" i="1"/>
  <c r="E94027" i="1"/>
  <c r="N94026" i="1"/>
  <c r="E94026" i="1"/>
  <c r="N94025" i="1"/>
  <c r="E94025" i="1"/>
  <c r="N94024" i="1"/>
  <c r="E94024" i="1"/>
  <c r="N94023" i="1"/>
  <c r="E94023" i="1"/>
  <c r="N94022" i="1"/>
  <c r="E94022" i="1"/>
  <c r="N94021" i="1"/>
  <c r="E94021" i="1"/>
  <c r="N94020" i="1"/>
  <c r="E94020" i="1"/>
  <c r="N94019" i="1"/>
  <c r="E94019" i="1"/>
  <c r="N94018" i="1"/>
  <c r="E94018" i="1"/>
  <c r="N94017" i="1"/>
  <c r="E94017" i="1"/>
  <c r="N94016" i="1"/>
  <c r="E94016" i="1"/>
  <c r="N94015" i="1"/>
  <c r="E94015" i="1"/>
  <c r="N94014" i="1"/>
  <c r="E94014" i="1"/>
  <c r="N94013" i="1"/>
  <c r="E94013" i="1"/>
  <c r="N94012" i="1"/>
  <c r="E94012" i="1"/>
  <c r="N94011" i="1"/>
  <c r="E94011" i="1"/>
  <c r="N94010" i="1"/>
  <c r="E94010" i="1"/>
  <c r="N94009" i="1"/>
  <c r="E94009" i="1"/>
  <c r="N94008" i="1"/>
  <c r="E94008" i="1"/>
  <c r="N94007" i="1"/>
  <c r="E94007" i="1"/>
  <c r="N94006" i="1"/>
  <c r="E94006" i="1"/>
  <c r="N94005" i="1"/>
  <c r="E94005" i="1"/>
  <c r="N94004" i="1"/>
  <c r="E94004" i="1"/>
  <c r="N94003" i="1"/>
  <c r="E94003" i="1"/>
  <c r="N94002" i="1"/>
  <c r="E94002" i="1"/>
  <c r="N94001" i="1"/>
  <c r="E94001" i="1"/>
  <c r="N94000" i="1"/>
  <c r="E94000" i="1"/>
  <c r="N93999" i="1"/>
  <c r="E93999" i="1"/>
  <c r="N93998" i="1"/>
  <c r="E93998" i="1"/>
  <c r="N93997" i="1"/>
  <c r="E93997" i="1"/>
  <c r="N93996" i="1"/>
  <c r="E93996" i="1"/>
  <c r="N93995" i="1"/>
  <c r="E93995" i="1"/>
  <c r="N93994" i="1"/>
  <c r="E93994" i="1"/>
  <c r="N93993" i="1"/>
  <c r="E93993" i="1"/>
  <c r="N93992" i="1"/>
  <c r="E93992" i="1"/>
  <c r="N93991" i="1"/>
  <c r="E93991" i="1"/>
  <c r="N93990" i="1"/>
  <c r="E93990" i="1"/>
  <c r="N93989" i="1"/>
  <c r="E93989" i="1"/>
  <c r="N93988" i="1"/>
  <c r="E93988" i="1"/>
  <c r="N93987" i="1"/>
  <c r="E93987" i="1"/>
  <c r="N93986" i="1"/>
  <c r="E93986" i="1"/>
  <c r="N93985" i="1"/>
  <c r="E93985" i="1"/>
  <c r="N93984" i="1"/>
  <c r="E93984" i="1"/>
  <c r="N93983" i="1"/>
  <c r="E93983" i="1"/>
  <c r="N93982" i="1"/>
  <c r="E93982" i="1"/>
  <c r="N93981" i="1"/>
  <c r="E93981" i="1"/>
  <c r="N93980" i="1"/>
  <c r="E93980" i="1"/>
  <c r="N93979" i="1"/>
  <c r="E93979" i="1"/>
  <c r="N93978" i="1"/>
  <c r="E93978" i="1"/>
  <c r="N93977" i="1"/>
  <c r="E93977" i="1"/>
  <c r="N93976" i="1"/>
  <c r="E93976" i="1"/>
  <c r="N93975" i="1"/>
  <c r="E93975" i="1"/>
  <c r="N93974" i="1"/>
  <c r="E93974" i="1"/>
  <c r="N93973" i="1"/>
  <c r="E93973" i="1"/>
  <c r="N93972" i="1"/>
  <c r="E93972" i="1"/>
  <c r="N93971" i="1"/>
  <c r="E93971" i="1"/>
  <c r="N93970" i="1"/>
  <c r="E93970" i="1"/>
  <c r="N93969" i="1"/>
  <c r="E93969" i="1"/>
  <c r="N93968" i="1"/>
  <c r="E93968" i="1"/>
  <c r="N93967" i="1"/>
  <c r="E93967" i="1"/>
  <c r="N93966" i="1"/>
  <c r="E93966" i="1"/>
  <c r="N93965" i="1"/>
  <c r="E93965" i="1"/>
  <c r="N93964" i="1"/>
  <c r="E93964" i="1"/>
  <c r="N93963" i="1"/>
  <c r="E93963" i="1"/>
  <c r="N93962" i="1"/>
  <c r="E93962" i="1"/>
  <c r="N93961" i="1"/>
  <c r="E93961" i="1"/>
  <c r="N93960" i="1"/>
  <c r="E93960" i="1"/>
  <c r="N93959" i="1"/>
  <c r="E93959" i="1"/>
  <c r="N93958" i="1"/>
  <c r="E93958" i="1"/>
  <c r="N93957" i="1"/>
  <c r="E93957" i="1"/>
  <c r="N93956" i="1"/>
  <c r="E93956" i="1"/>
  <c r="N93955" i="1"/>
  <c r="E93955" i="1"/>
  <c r="N93954" i="1"/>
  <c r="E93954" i="1"/>
  <c r="N93953" i="1"/>
  <c r="E93953" i="1"/>
  <c r="N93952" i="1"/>
  <c r="E93952" i="1"/>
  <c r="N93951" i="1"/>
  <c r="E93951" i="1"/>
  <c r="N93950" i="1"/>
  <c r="E93950" i="1"/>
  <c r="N93949" i="1"/>
  <c r="E93949" i="1"/>
  <c r="N93948" i="1"/>
  <c r="E93948" i="1"/>
  <c r="N93947" i="1"/>
  <c r="E93947" i="1"/>
  <c r="N93946" i="1"/>
  <c r="E93946" i="1"/>
  <c r="N93945" i="1"/>
  <c r="E93945" i="1"/>
  <c r="N93944" i="1"/>
  <c r="E93944" i="1"/>
  <c r="N93943" i="1"/>
  <c r="E93943" i="1"/>
  <c r="N93942" i="1"/>
  <c r="E93942" i="1"/>
  <c r="N93941" i="1"/>
  <c r="E93941" i="1"/>
  <c r="N93940" i="1"/>
  <c r="E93940" i="1"/>
  <c r="N93939" i="1"/>
  <c r="E93939" i="1"/>
  <c r="N93938" i="1"/>
  <c r="E93938" i="1"/>
  <c r="N93937" i="1"/>
  <c r="E93937" i="1"/>
  <c r="N93936" i="1"/>
  <c r="E93936" i="1"/>
  <c r="N93935" i="1"/>
  <c r="E93935" i="1"/>
  <c r="N93934" i="1"/>
  <c r="E93934" i="1"/>
  <c r="N93933" i="1"/>
  <c r="E93933" i="1"/>
  <c r="N93932" i="1"/>
  <c r="E93932" i="1"/>
  <c r="N93931" i="1"/>
  <c r="E93931" i="1"/>
  <c r="N93930" i="1"/>
  <c r="E93930" i="1"/>
  <c r="N93929" i="1"/>
  <c r="E93929" i="1"/>
  <c r="N93928" i="1"/>
  <c r="E93928" i="1"/>
  <c r="N93927" i="1"/>
  <c r="E93927" i="1"/>
  <c r="N93926" i="1"/>
  <c r="E93926" i="1"/>
  <c r="N93925" i="1"/>
  <c r="E93925" i="1"/>
  <c r="N93924" i="1"/>
  <c r="E93924" i="1"/>
  <c r="N93923" i="1"/>
  <c r="E93923" i="1"/>
  <c r="N93922" i="1"/>
  <c r="E93922" i="1"/>
  <c r="N93921" i="1"/>
  <c r="E93921" i="1"/>
  <c r="N93920" i="1"/>
  <c r="E93920" i="1"/>
  <c r="N93919" i="1"/>
  <c r="E93919" i="1"/>
  <c r="N93918" i="1"/>
  <c r="E93918" i="1"/>
  <c r="N93917" i="1"/>
  <c r="E93917" i="1"/>
  <c r="N93916" i="1"/>
  <c r="E93916" i="1"/>
  <c r="N93915" i="1"/>
  <c r="E93915" i="1"/>
  <c r="N93914" i="1"/>
  <c r="E93914" i="1"/>
  <c r="N93913" i="1"/>
  <c r="E93913" i="1"/>
  <c r="N93912" i="1"/>
  <c r="E93912" i="1"/>
  <c r="N93911" i="1"/>
  <c r="E93911" i="1"/>
  <c r="N93910" i="1"/>
  <c r="E93910" i="1"/>
  <c r="N93909" i="1"/>
  <c r="E93909" i="1"/>
  <c r="N93908" i="1"/>
  <c r="E93908" i="1"/>
  <c r="N93907" i="1"/>
  <c r="E93907" i="1"/>
  <c r="N93906" i="1"/>
  <c r="E93906" i="1"/>
  <c r="N93905" i="1"/>
  <c r="E93905" i="1"/>
  <c r="N93904" i="1"/>
  <c r="E93904" i="1"/>
  <c r="N93903" i="1"/>
  <c r="E93903" i="1"/>
  <c r="N93902" i="1"/>
  <c r="E93902" i="1"/>
  <c r="N93901" i="1"/>
  <c r="E93901" i="1"/>
  <c r="N93900" i="1"/>
  <c r="E93900" i="1"/>
  <c r="N93899" i="1"/>
  <c r="E93899" i="1"/>
  <c r="N93898" i="1"/>
  <c r="E93898" i="1"/>
  <c r="N93897" i="1"/>
  <c r="E93897" i="1"/>
  <c r="N93896" i="1"/>
  <c r="E93896" i="1"/>
  <c r="N93895" i="1"/>
  <c r="E93895" i="1"/>
  <c r="N93894" i="1"/>
  <c r="E93894" i="1"/>
  <c r="N93893" i="1"/>
  <c r="E93893" i="1"/>
  <c r="N93892" i="1"/>
  <c r="E93892" i="1"/>
  <c r="N93891" i="1"/>
  <c r="E93891" i="1"/>
  <c r="N93890" i="1"/>
  <c r="E93890" i="1"/>
  <c r="N93889" i="1"/>
  <c r="E93889" i="1"/>
  <c r="N93888" i="1"/>
  <c r="E93888" i="1"/>
  <c r="N93887" i="1"/>
  <c r="E93887" i="1"/>
  <c r="N93886" i="1"/>
  <c r="E93886" i="1"/>
  <c r="N93885" i="1"/>
  <c r="E93885" i="1"/>
  <c r="N93884" i="1"/>
  <c r="E93884" i="1"/>
  <c r="N93883" i="1"/>
  <c r="E93883" i="1"/>
  <c r="N93882" i="1"/>
  <c r="E93882" i="1"/>
  <c r="N93881" i="1"/>
  <c r="E93881" i="1"/>
  <c r="N93880" i="1"/>
  <c r="E93880" i="1"/>
  <c r="N93879" i="1"/>
  <c r="E93879" i="1"/>
  <c r="N93878" i="1"/>
  <c r="E93878" i="1"/>
  <c r="N93877" i="1"/>
  <c r="E93877" i="1"/>
  <c r="N93876" i="1"/>
  <c r="E93876" i="1"/>
  <c r="N93875" i="1"/>
  <c r="E93875" i="1"/>
  <c r="N93874" i="1"/>
  <c r="E93874" i="1"/>
  <c r="N93873" i="1"/>
  <c r="E93873" i="1"/>
  <c r="N93872" i="1"/>
  <c r="E93872" i="1"/>
  <c r="N93871" i="1"/>
  <c r="E93871" i="1"/>
  <c r="N93870" i="1"/>
  <c r="E93870" i="1"/>
  <c r="N93869" i="1"/>
  <c r="E93869" i="1"/>
  <c r="N93868" i="1"/>
  <c r="E93868" i="1"/>
  <c r="N93867" i="1"/>
  <c r="E93867" i="1"/>
  <c r="N93866" i="1"/>
  <c r="E93866" i="1"/>
  <c r="N93865" i="1"/>
  <c r="E93865" i="1"/>
  <c r="N93864" i="1"/>
  <c r="E93864" i="1"/>
  <c r="N93863" i="1"/>
  <c r="E93863" i="1"/>
  <c r="N93862" i="1"/>
  <c r="E93862" i="1"/>
  <c r="N93861" i="1"/>
  <c r="E93861" i="1"/>
  <c r="N93860" i="1"/>
  <c r="E93860" i="1"/>
  <c r="N93859" i="1"/>
  <c r="E93859" i="1"/>
  <c r="N93858" i="1"/>
  <c r="E93858" i="1"/>
  <c r="N93857" i="1"/>
  <c r="E93857" i="1"/>
  <c r="N93856" i="1"/>
  <c r="E93856" i="1"/>
  <c r="N93855" i="1"/>
  <c r="E93855" i="1"/>
  <c r="N93854" i="1"/>
  <c r="E93854" i="1"/>
  <c r="N93853" i="1"/>
  <c r="E93853" i="1"/>
  <c r="N93852" i="1"/>
  <c r="E93852" i="1"/>
  <c r="N93851" i="1"/>
  <c r="E93851" i="1"/>
  <c r="N93850" i="1"/>
  <c r="E93850" i="1"/>
  <c r="N93849" i="1"/>
  <c r="E93849" i="1"/>
  <c r="N93848" i="1"/>
  <c r="E93848" i="1"/>
  <c r="N93847" i="1"/>
  <c r="E93847" i="1"/>
  <c r="N93846" i="1"/>
  <c r="E93846" i="1"/>
  <c r="N93845" i="1"/>
  <c r="E93845" i="1"/>
  <c r="N93844" i="1"/>
  <c r="E93844" i="1"/>
  <c r="N93843" i="1"/>
  <c r="E93843" i="1"/>
  <c r="N93842" i="1"/>
  <c r="E93842" i="1"/>
  <c r="N93841" i="1"/>
  <c r="E93841" i="1"/>
  <c r="N93840" i="1"/>
  <c r="E93840" i="1"/>
  <c r="N93839" i="1"/>
  <c r="E93839" i="1"/>
  <c r="N93838" i="1"/>
  <c r="E93838" i="1"/>
  <c r="N93837" i="1"/>
  <c r="E93837" i="1"/>
  <c r="N93836" i="1"/>
  <c r="E93836" i="1"/>
  <c r="N93835" i="1"/>
  <c r="E93835" i="1"/>
  <c r="N93834" i="1"/>
  <c r="E93834" i="1"/>
  <c r="N93833" i="1"/>
  <c r="E93833" i="1"/>
  <c r="N93832" i="1"/>
  <c r="E93832" i="1"/>
  <c r="N93831" i="1"/>
  <c r="E93831" i="1"/>
  <c r="N93830" i="1"/>
  <c r="E93830" i="1"/>
  <c r="N93829" i="1"/>
  <c r="E93829" i="1"/>
  <c r="N93828" i="1"/>
  <c r="E93828" i="1"/>
  <c r="N93827" i="1"/>
  <c r="E93827" i="1"/>
  <c r="N93826" i="1"/>
  <c r="E93826" i="1"/>
  <c r="N93825" i="1"/>
  <c r="E93825" i="1"/>
  <c r="N93824" i="1"/>
  <c r="E93824" i="1"/>
  <c r="N93823" i="1"/>
  <c r="E93823" i="1"/>
  <c r="N93822" i="1"/>
  <c r="E93822" i="1"/>
  <c r="N93821" i="1"/>
  <c r="E93821" i="1"/>
  <c r="N93820" i="1"/>
  <c r="E93820" i="1"/>
  <c r="N93819" i="1"/>
  <c r="E93819" i="1"/>
  <c r="N93818" i="1"/>
  <c r="E93818" i="1"/>
  <c r="N93817" i="1"/>
  <c r="E93817" i="1"/>
  <c r="N93816" i="1"/>
  <c r="E93816" i="1"/>
  <c r="N93815" i="1"/>
  <c r="E93815" i="1"/>
  <c r="N93814" i="1"/>
  <c r="E93814" i="1"/>
  <c r="N93813" i="1"/>
  <c r="E93813" i="1"/>
  <c r="N93812" i="1"/>
  <c r="E93812" i="1"/>
  <c r="N93811" i="1"/>
  <c r="E93811" i="1"/>
  <c r="N93810" i="1"/>
  <c r="E93810" i="1"/>
  <c r="N93809" i="1"/>
  <c r="E93809" i="1"/>
  <c r="N93808" i="1"/>
  <c r="E93808" i="1"/>
  <c r="N93807" i="1"/>
  <c r="E93807" i="1"/>
  <c r="N93806" i="1"/>
  <c r="E93806" i="1"/>
  <c r="N93805" i="1"/>
  <c r="E93805" i="1"/>
  <c r="N93804" i="1"/>
  <c r="E93804" i="1"/>
  <c r="N93803" i="1"/>
  <c r="E93803" i="1"/>
  <c r="N93802" i="1"/>
  <c r="E93802" i="1"/>
  <c r="N93801" i="1"/>
  <c r="E93801" i="1"/>
  <c r="N93800" i="1"/>
  <c r="E93800" i="1"/>
  <c r="N93799" i="1"/>
  <c r="E93799" i="1"/>
  <c r="N93798" i="1"/>
  <c r="E93798" i="1"/>
  <c r="N93797" i="1"/>
  <c r="E93797" i="1"/>
  <c r="N93796" i="1"/>
  <c r="E93796" i="1"/>
  <c r="N93795" i="1"/>
  <c r="E93795" i="1"/>
  <c r="N93794" i="1"/>
  <c r="E93794" i="1"/>
  <c r="N93793" i="1"/>
  <c r="E93793" i="1"/>
  <c r="N93792" i="1"/>
  <c r="E93792" i="1"/>
  <c r="N93791" i="1"/>
  <c r="E93791" i="1"/>
  <c r="N93790" i="1"/>
  <c r="E93790" i="1"/>
  <c r="N93789" i="1"/>
  <c r="E93789" i="1"/>
  <c r="N93788" i="1"/>
  <c r="E93788" i="1"/>
  <c r="N93787" i="1"/>
  <c r="E93787" i="1"/>
  <c r="N93786" i="1"/>
  <c r="E93786" i="1"/>
  <c r="N93785" i="1"/>
  <c r="E93785" i="1"/>
  <c r="N93784" i="1"/>
  <c r="E93784" i="1"/>
  <c r="N93783" i="1"/>
  <c r="E93783" i="1"/>
  <c r="N93782" i="1"/>
  <c r="E93782" i="1"/>
  <c r="N93781" i="1"/>
  <c r="E93781" i="1"/>
  <c r="N93780" i="1"/>
  <c r="E93780" i="1"/>
  <c r="N93779" i="1"/>
  <c r="E93779" i="1"/>
  <c r="N93778" i="1"/>
  <c r="E93778" i="1"/>
  <c r="N93777" i="1"/>
  <c r="E93777" i="1"/>
  <c r="N93776" i="1"/>
  <c r="E93776" i="1"/>
  <c r="N93775" i="1"/>
  <c r="E93775" i="1"/>
  <c r="N93774" i="1"/>
  <c r="E93774" i="1"/>
  <c r="N93773" i="1"/>
  <c r="E93773" i="1"/>
  <c r="N93772" i="1"/>
  <c r="E93772" i="1"/>
  <c r="N93771" i="1"/>
  <c r="E93771" i="1"/>
  <c r="N93770" i="1"/>
  <c r="E93770" i="1"/>
  <c r="N93769" i="1"/>
  <c r="E93769" i="1"/>
  <c r="N93768" i="1"/>
  <c r="E93768" i="1"/>
  <c r="N93767" i="1"/>
  <c r="E93767" i="1"/>
  <c r="N93766" i="1"/>
  <c r="E93766" i="1"/>
  <c r="N93765" i="1"/>
  <c r="E93765" i="1"/>
  <c r="N93764" i="1"/>
  <c r="E93764" i="1"/>
  <c r="N93763" i="1"/>
  <c r="E93763" i="1"/>
  <c r="N93762" i="1"/>
  <c r="E93762" i="1"/>
  <c r="N93761" i="1"/>
  <c r="E93761" i="1"/>
  <c r="N93760" i="1"/>
  <c r="E93760" i="1"/>
  <c r="N93759" i="1"/>
  <c r="E93759" i="1"/>
  <c r="N93758" i="1"/>
  <c r="E93758" i="1"/>
  <c r="N93757" i="1"/>
  <c r="E93757" i="1"/>
  <c r="N93756" i="1"/>
  <c r="E93756" i="1"/>
  <c r="N93755" i="1"/>
  <c r="E93755" i="1"/>
  <c r="N93754" i="1"/>
  <c r="E93754" i="1"/>
  <c r="N93753" i="1"/>
  <c r="E93753" i="1"/>
  <c r="N93752" i="1"/>
  <c r="E93752" i="1"/>
  <c r="N93751" i="1"/>
  <c r="E93751" i="1"/>
  <c r="N93750" i="1"/>
  <c r="E93750" i="1"/>
  <c r="N93749" i="1"/>
  <c r="E93749" i="1"/>
  <c r="N93748" i="1"/>
  <c r="E93748" i="1"/>
  <c r="N93747" i="1"/>
  <c r="E93747" i="1"/>
  <c r="N93746" i="1"/>
  <c r="E93746" i="1"/>
  <c r="N93745" i="1"/>
  <c r="E93745" i="1"/>
  <c r="N93744" i="1"/>
  <c r="E93744" i="1"/>
  <c r="N93743" i="1"/>
  <c r="E93743" i="1"/>
  <c r="N93742" i="1"/>
  <c r="E93742" i="1"/>
  <c r="N93741" i="1"/>
  <c r="E93741" i="1"/>
  <c r="N93740" i="1"/>
  <c r="E93740" i="1"/>
  <c r="N93739" i="1"/>
  <c r="E93739" i="1"/>
  <c r="N93738" i="1"/>
  <c r="E93738" i="1"/>
  <c r="N93737" i="1"/>
  <c r="E93737" i="1"/>
  <c r="N93736" i="1"/>
  <c r="E93736" i="1"/>
  <c r="N93735" i="1"/>
  <c r="E93735" i="1"/>
  <c r="N93734" i="1"/>
  <c r="E93734" i="1"/>
  <c r="N93733" i="1"/>
  <c r="E93733" i="1"/>
  <c r="N93732" i="1"/>
  <c r="E93732" i="1"/>
  <c r="N93731" i="1"/>
  <c r="E93731" i="1"/>
  <c r="N93730" i="1"/>
  <c r="E93730" i="1"/>
  <c r="N93729" i="1"/>
  <c r="E93729" i="1"/>
  <c r="N93728" i="1"/>
  <c r="E93728" i="1"/>
  <c r="N93727" i="1"/>
  <c r="E93727" i="1"/>
  <c r="N93726" i="1"/>
  <c r="E93726" i="1"/>
  <c r="N93725" i="1"/>
  <c r="E93725" i="1"/>
  <c r="N93724" i="1"/>
  <c r="E93724" i="1"/>
  <c r="N93723" i="1"/>
  <c r="E93723" i="1"/>
  <c r="N93722" i="1"/>
  <c r="E93722" i="1"/>
  <c r="N93721" i="1"/>
  <c r="E93721" i="1"/>
  <c r="N93720" i="1"/>
  <c r="E93720" i="1"/>
  <c r="N93719" i="1"/>
  <c r="E93719" i="1"/>
  <c r="N93718" i="1"/>
  <c r="E93718" i="1"/>
  <c r="N93717" i="1"/>
  <c r="E93717" i="1"/>
  <c r="N93716" i="1"/>
  <c r="E93716" i="1"/>
  <c r="N93715" i="1"/>
  <c r="E93715" i="1"/>
  <c r="N93714" i="1"/>
  <c r="E93714" i="1"/>
  <c r="N93713" i="1"/>
  <c r="E93713" i="1"/>
  <c r="N93712" i="1"/>
  <c r="E93712" i="1"/>
  <c r="N93711" i="1"/>
  <c r="E93711" i="1"/>
  <c r="N93710" i="1"/>
  <c r="E93710" i="1"/>
  <c r="N93709" i="1"/>
  <c r="E93709" i="1"/>
  <c r="N93708" i="1"/>
  <c r="E93708" i="1"/>
  <c r="N93707" i="1"/>
  <c r="E93707" i="1"/>
  <c r="N93706" i="1"/>
  <c r="E93706" i="1"/>
  <c r="N93705" i="1"/>
  <c r="E93705" i="1"/>
  <c r="N93704" i="1"/>
  <c r="E93704" i="1"/>
  <c r="N93703" i="1"/>
  <c r="E93703" i="1"/>
  <c r="N93702" i="1"/>
  <c r="E93702" i="1"/>
  <c r="N93701" i="1"/>
  <c r="E93701" i="1"/>
  <c r="N93700" i="1"/>
  <c r="E93700" i="1"/>
  <c r="N93699" i="1"/>
  <c r="E93699" i="1"/>
  <c r="N93698" i="1"/>
  <c r="E93698" i="1"/>
  <c r="N93697" i="1"/>
  <c r="E93697" i="1"/>
  <c r="N93696" i="1"/>
  <c r="E93696" i="1"/>
  <c r="N93695" i="1"/>
  <c r="E93695" i="1"/>
  <c r="N93694" i="1"/>
  <c r="E93694" i="1"/>
  <c r="N93693" i="1"/>
  <c r="E93693" i="1"/>
  <c r="N93692" i="1"/>
  <c r="E93692" i="1"/>
  <c r="N93691" i="1"/>
  <c r="E93691" i="1"/>
  <c r="N93690" i="1"/>
  <c r="E93690" i="1"/>
  <c r="N93689" i="1"/>
  <c r="E93689" i="1"/>
  <c r="N93688" i="1"/>
  <c r="E93688" i="1"/>
  <c r="N93687" i="1"/>
  <c r="E93687" i="1"/>
  <c r="N93686" i="1"/>
  <c r="E93686" i="1"/>
  <c r="N93685" i="1"/>
  <c r="E93685" i="1"/>
  <c r="N93684" i="1"/>
  <c r="E93684" i="1"/>
  <c r="N93683" i="1"/>
  <c r="E93683" i="1"/>
  <c r="N93682" i="1"/>
  <c r="E93682" i="1"/>
  <c r="N93681" i="1"/>
  <c r="E93681" i="1"/>
  <c r="N93680" i="1"/>
  <c r="E93680" i="1"/>
  <c r="N93679" i="1"/>
  <c r="E93679" i="1"/>
  <c r="N93678" i="1"/>
  <c r="E93678" i="1"/>
  <c r="N93677" i="1"/>
  <c r="E93677" i="1"/>
  <c r="N93676" i="1"/>
  <c r="E93676" i="1"/>
  <c r="N93675" i="1"/>
  <c r="E93675" i="1"/>
  <c r="N93674" i="1"/>
  <c r="E93674" i="1"/>
  <c r="N93673" i="1"/>
  <c r="E93673" i="1"/>
  <c r="N93672" i="1"/>
  <c r="E93672" i="1"/>
  <c r="N93671" i="1"/>
  <c r="E93671" i="1"/>
  <c r="N93670" i="1"/>
  <c r="E93670" i="1"/>
  <c r="N93669" i="1"/>
  <c r="E93669" i="1"/>
  <c r="N93668" i="1"/>
  <c r="E93668" i="1"/>
  <c r="N93667" i="1"/>
  <c r="E93667" i="1"/>
  <c r="N93666" i="1"/>
  <c r="E93666" i="1"/>
  <c r="N93665" i="1"/>
  <c r="E93665" i="1"/>
  <c r="N93664" i="1"/>
  <c r="E93664" i="1"/>
  <c r="N93663" i="1"/>
  <c r="E93663" i="1"/>
  <c r="N93662" i="1"/>
  <c r="E93662" i="1"/>
  <c r="N93661" i="1"/>
  <c r="E93661" i="1"/>
  <c r="N93660" i="1"/>
  <c r="E93660" i="1"/>
  <c r="N93659" i="1"/>
  <c r="E93659" i="1"/>
  <c r="N93658" i="1"/>
  <c r="E93658" i="1"/>
  <c r="N93657" i="1"/>
  <c r="E93657" i="1"/>
  <c r="N93656" i="1"/>
  <c r="E93656" i="1"/>
  <c r="N93655" i="1"/>
  <c r="E93655" i="1"/>
  <c r="N93654" i="1"/>
  <c r="E93654" i="1"/>
  <c r="N93653" i="1"/>
  <c r="E93653" i="1"/>
  <c r="N93652" i="1"/>
  <c r="E93652" i="1"/>
  <c r="N93651" i="1"/>
  <c r="E93651" i="1"/>
  <c r="N93650" i="1"/>
  <c r="E93650" i="1"/>
  <c r="N93649" i="1"/>
  <c r="E93649" i="1"/>
  <c r="N93648" i="1"/>
  <c r="E93648" i="1"/>
  <c r="N93647" i="1"/>
  <c r="E93647" i="1"/>
  <c r="N93646" i="1"/>
  <c r="E93646" i="1"/>
  <c r="N93645" i="1"/>
  <c r="E93645" i="1"/>
  <c r="N93644" i="1"/>
  <c r="E93644" i="1"/>
  <c r="N93643" i="1"/>
  <c r="E93643" i="1"/>
  <c r="N93642" i="1"/>
  <c r="E93642" i="1"/>
  <c r="N93641" i="1"/>
  <c r="E93641" i="1"/>
  <c r="N93640" i="1"/>
  <c r="E93640" i="1"/>
  <c r="N93639" i="1"/>
  <c r="E93639" i="1"/>
  <c r="N93638" i="1"/>
  <c r="E93638" i="1"/>
  <c r="N93637" i="1"/>
  <c r="E93637" i="1"/>
  <c r="N93636" i="1"/>
  <c r="E93636" i="1"/>
  <c r="N93635" i="1"/>
  <c r="E93635" i="1"/>
  <c r="N93634" i="1"/>
  <c r="E93634" i="1"/>
  <c r="N93633" i="1"/>
  <c r="E93633" i="1"/>
  <c r="N93632" i="1"/>
  <c r="E93632" i="1"/>
  <c r="N93631" i="1"/>
  <c r="E93631" i="1"/>
  <c r="N93630" i="1"/>
  <c r="E93630" i="1"/>
  <c r="N93629" i="1"/>
  <c r="E93629" i="1"/>
  <c r="N93628" i="1"/>
  <c r="E93628" i="1"/>
  <c r="N93627" i="1"/>
  <c r="E93627" i="1"/>
  <c r="N93626" i="1"/>
  <c r="E93626" i="1"/>
  <c r="N93625" i="1"/>
  <c r="E93625" i="1"/>
  <c r="N93624" i="1"/>
  <c r="E93624" i="1"/>
  <c r="N93623" i="1"/>
  <c r="E93623" i="1"/>
  <c r="N93622" i="1"/>
  <c r="E93622" i="1"/>
  <c r="N93621" i="1"/>
  <c r="E93621" i="1"/>
  <c r="N93620" i="1"/>
  <c r="E93620" i="1"/>
  <c r="N93619" i="1"/>
  <c r="E93619" i="1"/>
  <c r="N93618" i="1"/>
  <c r="E93618" i="1"/>
  <c r="N93617" i="1"/>
  <c r="E93617" i="1"/>
  <c r="N93616" i="1"/>
  <c r="E93616" i="1"/>
  <c r="N93615" i="1"/>
  <c r="E93615" i="1"/>
  <c r="N93614" i="1"/>
  <c r="E93614" i="1"/>
  <c r="N93613" i="1"/>
  <c r="E93613" i="1"/>
  <c r="N93612" i="1"/>
  <c r="E93612" i="1"/>
  <c r="N93611" i="1"/>
  <c r="E93611" i="1"/>
  <c r="N93610" i="1"/>
  <c r="E93610" i="1"/>
  <c r="N93609" i="1"/>
  <c r="E93609" i="1"/>
  <c r="N93608" i="1"/>
  <c r="E93608" i="1"/>
  <c r="N93607" i="1"/>
  <c r="E93607" i="1"/>
  <c r="N93606" i="1"/>
  <c r="E93606" i="1"/>
  <c r="N93605" i="1"/>
  <c r="E93605" i="1"/>
  <c r="N93604" i="1"/>
  <c r="E93604" i="1"/>
  <c r="N93603" i="1"/>
  <c r="E93603" i="1"/>
  <c r="N93602" i="1"/>
  <c r="E93602" i="1"/>
  <c r="N93601" i="1"/>
  <c r="E93601" i="1"/>
  <c r="N93600" i="1"/>
  <c r="E93600" i="1"/>
  <c r="N93599" i="1"/>
  <c r="E93599" i="1"/>
  <c r="N93598" i="1"/>
  <c r="E93598" i="1"/>
  <c r="N93597" i="1"/>
  <c r="E93597" i="1"/>
  <c r="N93596" i="1"/>
  <c r="E93596" i="1"/>
  <c r="N93595" i="1"/>
  <c r="E93595" i="1"/>
  <c r="N93594" i="1"/>
  <c r="E93594" i="1"/>
  <c r="N93593" i="1"/>
  <c r="E93593" i="1"/>
  <c r="N93592" i="1"/>
  <c r="E93592" i="1"/>
  <c r="N93591" i="1"/>
  <c r="E93591" i="1"/>
  <c r="N93590" i="1"/>
  <c r="E93590" i="1"/>
  <c r="N93589" i="1"/>
  <c r="E93589" i="1"/>
  <c r="N93588" i="1"/>
  <c r="E93588" i="1"/>
  <c r="N93587" i="1"/>
  <c r="E93587" i="1"/>
  <c r="N93586" i="1"/>
  <c r="E93586" i="1"/>
  <c r="N93585" i="1"/>
  <c r="E93585" i="1"/>
  <c r="N93584" i="1"/>
  <c r="E93584" i="1"/>
  <c r="N93583" i="1"/>
  <c r="E93583" i="1"/>
  <c r="N93582" i="1"/>
  <c r="E93582" i="1"/>
  <c r="N93581" i="1"/>
  <c r="E93581" i="1"/>
  <c r="N93580" i="1"/>
  <c r="E93580" i="1"/>
  <c r="N93579" i="1"/>
  <c r="E93579" i="1"/>
  <c r="N93578" i="1"/>
  <c r="E93578" i="1"/>
  <c r="N93577" i="1"/>
  <c r="E93577" i="1"/>
  <c r="N93576" i="1"/>
  <c r="E93576" i="1"/>
  <c r="N93575" i="1"/>
  <c r="E93575" i="1"/>
  <c r="N93574" i="1"/>
  <c r="E93574" i="1"/>
  <c r="N93573" i="1"/>
  <c r="E93573" i="1"/>
  <c r="N93572" i="1"/>
  <c r="E93572" i="1"/>
  <c r="N93571" i="1"/>
  <c r="E93571" i="1"/>
  <c r="N93570" i="1"/>
  <c r="E93570" i="1"/>
  <c r="N93569" i="1"/>
  <c r="E93569" i="1"/>
  <c r="N93568" i="1"/>
  <c r="E93568" i="1"/>
  <c r="N93567" i="1"/>
  <c r="E93567" i="1"/>
  <c r="N93566" i="1"/>
  <c r="E93566" i="1"/>
  <c r="N93565" i="1"/>
  <c r="E93565" i="1"/>
  <c r="N93564" i="1"/>
  <c r="E93564" i="1"/>
  <c r="N93563" i="1"/>
  <c r="E93563" i="1"/>
  <c r="N93562" i="1"/>
  <c r="E93562" i="1"/>
  <c r="N93561" i="1"/>
  <c r="E93561" i="1"/>
  <c r="N93560" i="1"/>
  <c r="E93560" i="1"/>
  <c r="N93559" i="1"/>
  <c r="E93559" i="1"/>
  <c r="N93558" i="1"/>
  <c r="E93558" i="1"/>
  <c r="N93557" i="1"/>
  <c r="E93557" i="1"/>
  <c r="N93556" i="1"/>
  <c r="E93556" i="1"/>
  <c r="N93555" i="1"/>
  <c r="E93555" i="1"/>
  <c r="N93554" i="1"/>
  <c r="E93554" i="1"/>
  <c r="N93553" i="1"/>
  <c r="E93553" i="1"/>
  <c r="N93552" i="1"/>
  <c r="E93552" i="1"/>
  <c r="N93551" i="1"/>
  <c r="E93551" i="1"/>
  <c r="N93550" i="1"/>
  <c r="E93550" i="1"/>
  <c r="N93549" i="1"/>
  <c r="E93549" i="1"/>
  <c r="N93548" i="1"/>
  <c r="E93548" i="1"/>
  <c r="N93547" i="1"/>
  <c r="E93547" i="1"/>
  <c r="N93546" i="1"/>
  <c r="E93546" i="1"/>
  <c r="N93545" i="1"/>
  <c r="E93545" i="1"/>
  <c r="N93544" i="1"/>
  <c r="E93544" i="1"/>
  <c r="N93543" i="1"/>
  <c r="E93543" i="1"/>
  <c r="N93542" i="1"/>
  <c r="E93542" i="1"/>
  <c r="N93541" i="1"/>
  <c r="E93541" i="1"/>
  <c r="N93540" i="1"/>
  <c r="E93540" i="1"/>
  <c r="N93539" i="1"/>
  <c r="E93539" i="1"/>
  <c r="N93538" i="1"/>
  <c r="E93538" i="1"/>
  <c r="N93537" i="1"/>
  <c r="E93537" i="1"/>
  <c r="N93536" i="1"/>
  <c r="E93536" i="1"/>
  <c r="N93535" i="1"/>
  <c r="E93535" i="1"/>
  <c r="N93534" i="1"/>
  <c r="E93534" i="1"/>
  <c r="N93533" i="1"/>
  <c r="E93533" i="1"/>
  <c r="N93532" i="1"/>
  <c r="E93532" i="1"/>
  <c r="N93531" i="1"/>
  <c r="E93531" i="1"/>
  <c r="N93530" i="1"/>
  <c r="E93530" i="1"/>
  <c r="N93529" i="1"/>
  <c r="E93529" i="1"/>
  <c r="N93528" i="1"/>
  <c r="E93528" i="1"/>
  <c r="N93527" i="1"/>
  <c r="E93527" i="1"/>
  <c r="N93526" i="1"/>
  <c r="E93526" i="1"/>
  <c r="N93525" i="1"/>
  <c r="E93525" i="1"/>
  <c r="N93524" i="1"/>
  <c r="E93524" i="1"/>
  <c r="N93523" i="1"/>
  <c r="E93523" i="1"/>
  <c r="N93522" i="1"/>
  <c r="E93522" i="1"/>
  <c r="N93521" i="1"/>
  <c r="E93521" i="1"/>
  <c r="N93520" i="1"/>
  <c r="E93520" i="1"/>
  <c r="N93519" i="1"/>
  <c r="E93519" i="1"/>
  <c r="N93518" i="1"/>
  <c r="E93518" i="1"/>
  <c r="N93517" i="1"/>
  <c r="E93517" i="1"/>
  <c r="N93516" i="1"/>
  <c r="E93516" i="1"/>
  <c r="N93515" i="1"/>
  <c r="E93515" i="1"/>
  <c r="N93514" i="1"/>
  <c r="E93514" i="1"/>
  <c r="N93513" i="1"/>
  <c r="E93513" i="1"/>
  <c r="N93512" i="1"/>
  <c r="E93512" i="1"/>
  <c r="N93511" i="1"/>
  <c r="E93511" i="1"/>
  <c r="N93510" i="1"/>
  <c r="E93510" i="1"/>
  <c r="N93509" i="1"/>
  <c r="E93509" i="1"/>
  <c r="N93508" i="1"/>
  <c r="E93508" i="1"/>
  <c r="N93507" i="1"/>
  <c r="E93507" i="1"/>
  <c r="N93506" i="1"/>
  <c r="E93506" i="1"/>
  <c r="N93505" i="1"/>
  <c r="E93505" i="1"/>
  <c r="N93504" i="1"/>
  <c r="E93504" i="1"/>
  <c r="N93503" i="1"/>
  <c r="E93503" i="1"/>
  <c r="N93502" i="1"/>
  <c r="E93502" i="1"/>
  <c r="N93501" i="1"/>
  <c r="E93501" i="1"/>
  <c r="N93500" i="1"/>
  <c r="E93500" i="1"/>
  <c r="N93499" i="1"/>
  <c r="E93499" i="1"/>
  <c r="N93498" i="1"/>
  <c r="E93498" i="1"/>
  <c r="N93497" i="1"/>
  <c r="E93497" i="1"/>
  <c r="N93496" i="1"/>
  <c r="E93496" i="1"/>
  <c r="N93495" i="1"/>
  <c r="E93495" i="1"/>
  <c r="N93494" i="1"/>
  <c r="E93494" i="1"/>
  <c r="N93493" i="1"/>
  <c r="E93493" i="1"/>
  <c r="N93492" i="1"/>
  <c r="E93492" i="1"/>
  <c r="N93491" i="1"/>
  <c r="E93491" i="1"/>
  <c r="N93490" i="1"/>
  <c r="E93490" i="1"/>
  <c r="N93489" i="1"/>
  <c r="E93489" i="1"/>
  <c r="N93488" i="1"/>
  <c r="E93488" i="1"/>
  <c r="N93487" i="1"/>
  <c r="E93487" i="1"/>
  <c r="N93486" i="1"/>
  <c r="E93486" i="1"/>
  <c r="N93485" i="1"/>
  <c r="E93485" i="1"/>
  <c r="N93484" i="1"/>
  <c r="E93484" i="1"/>
  <c r="N93483" i="1"/>
  <c r="E93483" i="1"/>
  <c r="N93482" i="1"/>
  <c r="E93482" i="1"/>
  <c r="N93481" i="1"/>
  <c r="E93481" i="1"/>
  <c r="N93480" i="1"/>
  <c r="E93480" i="1"/>
  <c r="N93479" i="1"/>
  <c r="E93479" i="1"/>
  <c r="N93478" i="1"/>
  <c r="E93478" i="1"/>
  <c r="N93477" i="1"/>
  <c r="E93477" i="1"/>
  <c r="N93476" i="1"/>
  <c r="E93476" i="1"/>
  <c r="N93475" i="1"/>
  <c r="E93475" i="1"/>
  <c r="N93474" i="1"/>
  <c r="E93474" i="1"/>
  <c r="N93473" i="1"/>
  <c r="E93473" i="1"/>
  <c r="N93472" i="1"/>
  <c r="E93472" i="1"/>
  <c r="N93471" i="1"/>
  <c r="E93471" i="1"/>
  <c r="N93470" i="1"/>
  <c r="E93470" i="1"/>
  <c r="N93469" i="1"/>
  <c r="E93469" i="1"/>
  <c r="N93468" i="1"/>
  <c r="E93468" i="1"/>
  <c r="N93467" i="1"/>
  <c r="E93467" i="1"/>
  <c r="N93466" i="1"/>
  <c r="E93466" i="1"/>
  <c r="N93465" i="1"/>
  <c r="E93465" i="1"/>
  <c r="N93464" i="1"/>
  <c r="E93464" i="1"/>
  <c r="N93463" i="1"/>
  <c r="E93463" i="1"/>
  <c r="N93462" i="1"/>
  <c r="E93462" i="1"/>
  <c r="N93461" i="1"/>
  <c r="E93461" i="1"/>
  <c r="N93460" i="1"/>
  <c r="E93460" i="1"/>
  <c r="N93459" i="1"/>
  <c r="E93459" i="1"/>
  <c r="N93458" i="1"/>
  <c r="E93458" i="1"/>
  <c r="N93457" i="1"/>
  <c r="E93457" i="1"/>
  <c r="N93456" i="1"/>
  <c r="E93456" i="1"/>
  <c r="N93455" i="1"/>
  <c r="E93455" i="1"/>
  <c r="N93454" i="1"/>
  <c r="E93454" i="1"/>
  <c r="N93453" i="1"/>
  <c r="E93453" i="1"/>
  <c r="N93452" i="1"/>
  <c r="E93452" i="1"/>
  <c r="N93451" i="1"/>
  <c r="E93451" i="1"/>
  <c r="N93450" i="1"/>
  <c r="E93450" i="1"/>
  <c r="N93449" i="1"/>
  <c r="E93449" i="1"/>
  <c r="N93448" i="1"/>
  <c r="E93448" i="1"/>
  <c r="N93447" i="1"/>
  <c r="E93447" i="1"/>
  <c r="N93446" i="1"/>
  <c r="E93446" i="1"/>
  <c r="N93445" i="1"/>
  <c r="E93445" i="1"/>
  <c r="N93444" i="1"/>
  <c r="E93444" i="1"/>
  <c r="N93443" i="1"/>
  <c r="E93443" i="1"/>
  <c r="N93442" i="1"/>
  <c r="E93442" i="1"/>
  <c r="N93441" i="1"/>
  <c r="E93441" i="1"/>
  <c r="N93440" i="1"/>
  <c r="E93440" i="1"/>
  <c r="N93439" i="1"/>
  <c r="E93439" i="1"/>
  <c r="N93438" i="1"/>
  <c r="E93438" i="1"/>
  <c r="N93437" i="1"/>
  <c r="E93437" i="1"/>
  <c r="N93436" i="1"/>
  <c r="E93436" i="1"/>
  <c r="N93435" i="1"/>
  <c r="E93435" i="1"/>
  <c r="N93434" i="1"/>
  <c r="E93434" i="1"/>
  <c r="N93433" i="1"/>
  <c r="E93433" i="1"/>
  <c r="N93432" i="1"/>
  <c r="E93432" i="1"/>
  <c r="N93431" i="1"/>
  <c r="E93431" i="1"/>
  <c r="N93430" i="1"/>
  <c r="E93430" i="1"/>
  <c r="N93429" i="1"/>
  <c r="E93429" i="1"/>
  <c r="N93428" i="1"/>
  <c r="E93428" i="1"/>
  <c r="N93427" i="1"/>
  <c r="E93427" i="1"/>
  <c r="N93426" i="1"/>
  <c r="E93426" i="1"/>
  <c r="N93425" i="1"/>
  <c r="E93425" i="1"/>
  <c r="N93424" i="1"/>
  <c r="E93424" i="1"/>
  <c r="N93423" i="1"/>
  <c r="E93423" i="1"/>
  <c r="N93422" i="1"/>
  <c r="E93422" i="1"/>
  <c r="N93421" i="1"/>
  <c r="E93421" i="1"/>
  <c r="N93420" i="1"/>
  <c r="E93420" i="1"/>
  <c r="N93419" i="1"/>
  <c r="E93419" i="1"/>
  <c r="N93418" i="1"/>
  <c r="E93418" i="1"/>
  <c r="N93417" i="1"/>
  <c r="E93417" i="1"/>
  <c r="N93416" i="1"/>
  <c r="E93416" i="1"/>
  <c r="N93415" i="1"/>
  <c r="E93415" i="1"/>
  <c r="N93414" i="1"/>
  <c r="E93414" i="1"/>
  <c r="N93413" i="1"/>
  <c r="E93413" i="1"/>
  <c r="N93412" i="1"/>
  <c r="E93412" i="1"/>
  <c r="N93411" i="1"/>
  <c r="E93411" i="1"/>
  <c r="N93410" i="1"/>
  <c r="E93410" i="1"/>
  <c r="N93409" i="1"/>
  <c r="E93409" i="1"/>
  <c r="N93408" i="1"/>
  <c r="E93408" i="1"/>
  <c r="N93407" i="1"/>
  <c r="E93407" i="1"/>
  <c r="N93406" i="1"/>
  <c r="E93406" i="1"/>
  <c r="N93405" i="1"/>
  <c r="E93405" i="1"/>
  <c r="N93404" i="1"/>
  <c r="E93404" i="1"/>
  <c r="N93403" i="1"/>
  <c r="E93403" i="1"/>
  <c r="N93402" i="1"/>
  <c r="E93402" i="1"/>
  <c r="N93401" i="1"/>
  <c r="E93401" i="1"/>
  <c r="N93400" i="1"/>
  <c r="E93400" i="1"/>
  <c r="N93399" i="1"/>
  <c r="E93399" i="1"/>
  <c r="N93398" i="1"/>
  <c r="E93398" i="1"/>
  <c r="N93397" i="1"/>
  <c r="E93397" i="1"/>
  <c r="N93396" i="1"/>
  <c r="E93396" i="1"/>
  <c r="N93395" i="1"/>
  <c r="E93395" i="1"/>
  <c r="N93394" i="1"/>
  <c r="E93394" i="1"/>
  <c r="N93393" i="1"/>
  <c r="E93393" i="1"/>
  <c r="N93392" i="1"/>
  <c r="E93392" i="1"/>
  <c r="N93391" i="1"/>
  <c r="E93391" i="1"/>
  <c r="N93390" i="1"/>
  <c r="E93390" i="1"/>
  <c r="N93389" i="1"/>
  <c r="E93389" i="1"/>
  <c r="N93388" i="1"/>
  <c r="E93388" i="1"/>
  <c r="N93387" i="1"/>
  <c r="E93387" i="1"/>
  <c r="N93386" i="1"/>
  <c r="E93386" i="1"/>
  <c r="N93385" i="1"/>
  <c r="E93385" i="1"/>
  <c r="N93384" i="1"/>
  <c r="E93384" i="1"/>
  <c r="N93383" i="1"/>
  <c r="E93383" i="1"/>
  <c r="N93382" i="1"/>
  <c r="E93382" i="1"/>
  <c r="N93381" i="1"/>
  <c r="E93381" i="1"/>
  <c r="N93380" i="1"/>
  <c r="E93380" i="1"/>
  <c r="N93379" i="1"/>
  <c r="E93379" i="1"/>
  <c r="N93378" i="1"/>
  <c r="E93378" i="1"/>
  <c r="N93377" i="1"/>
  <c r="E93377" i="1"/>
  <c r="N93376" i="1"/>
  <c r="E93376" i="1"/>
  <c r="N93375" i="1"/>
  <c r="E93375" i="1"/>
  <c r="N93374" i="1"/>
  <c r="E93374" i="1"/>
  <c r="N93373" i="1"/>
  <c r="E93373" i="1"/>
  <c r="N93372" i="1"/>
  <c r="E93372" i="1"/>
  <c r="N93371" i="1"/>
  <c r="E93371" i="1"/>
  <c r="N93370" i="1"/>
  <c r="E93370" i="1"/>
  <c r="N93369" i="1"/>
  <c r="E93369" i="1"/>
  <c r="N93368" i="1"/>
  <c r="E93368" i="1"/>
  <c r="N93367" i="1"/>
  <c r="E93367" i="1"/>
  <c r="N93366" i="1"/>
  <c r="E93366" i="1"/>
  <c r="N93365" i="1"/>
  <c r="E93365" i="1"/>
  <c r="N93364" i="1"/>
  <c r="E93364" i="1"/>
  <c r="N93363" i="1"/>
  <c r="E93363" i="1"/>
  <c r="N93362" i="1"/>
  <c r="E93362" i="1"/>
  <c r="N93361" i="1"/>
  <c r="E93361" i="1"/>
  <c r="N93360" i="1"/>
  <c r="E93360" i="1"/>
  <c r="N93359" i="1"/>
  <c r="E93359" i="1"/>
  <c r="N93358" i="1"/>
  <c r="E93358" i="1"/>
  <c r="N93357" i="1"/>
  <c r="E93357" i="1"/>
  <c r="N93356" i="1"/>
  <c r="E93356" i="1"/>
  <c r="N93355" i="1"/>
  <c r="E93355" i="1"/>
  <c r="N93354" i="1"/>
  <c r="E93354" i="1"/>
  <c r="N93353" i="1"/>
  <c r="E93353" i="1"/>
  <c r="N93352" i="1"/>
  <c r="E93352" i="1"/>
  <c r="N93351" i="1"/>
  <c r="E93351" i="1"/>
  <c r="N93350" i="1"/>
  <c r="E93350" i="1"/>
  <c r="N93349" i="1"/>
  <c r="E93349" i="1"/>
  <c r="N93348" i="1"/>
  <c r="E93348" i="1"/>
  <c r="N93347" i="1"/>
  <c r="E93347" i="1"/>
  <c r="N93346" i="1"/>
  <c r="E93346" i="1"/>
  <c r="N93345" i="1"/>
  <c r="E93345" i="1"/>
  <c r="N93344" i="1"/>
  <c r="E93344" i="1"/>
  <c r="N93343" i="1"/>
  <c r="E93343" i="1"/>
  <c r="N93342" i="1"/>
  <c r="E93342" i="1"/>
  <c r="N93341" i="1"/>
  <c r="E93341" i="1"/>
  <c r="N93340" i="1"/>
  <c r="E93340" i="1"/>
  <c r="N93339" i="1"/>
  <c r="E93339" i="1"/>
  <c r="N93338" i="1"/>
  <c r="E93338" i="1"/>
  <c r="N93337" i="1"/>
  <c r="E93337" i="1"/>
  <c r="N93336" i="1"/>
  <c r="E93336" i="1"/>
  <c r="N93335" i="1"/>
  <c r="E93335" i="1"/>
  <c r="N93334" i="1"/>
  <c r="E93334" i="1"/>
  <c r="N93333" i="1"/>
  <c r="E93333" i="1"/>
  <c r="N93332" i="1"/>
  <c r="E93332" i="1"/>
  <c r="N93331" i="1"/>
  <c r="E93331" i="1"/>
  <c r="N93330" i="1"/>
  <c r="E93330" i="1"/>
  <c r="N93329" i="1"/>
  <c r="E93329" i="1"/>
  <c r="N93328" i="1"/>
  <c r="E93328" i="1"/>
  <c r="N93327" i="1"/>
  <c r="E93327" i="1"/>
  <c r="N93326" i="1"/>
  <c r="E93326" i="1"/>
  <c r="N93325" i="1"/>
  <c r="E93325" i="1"/>
  <c r="N93324" i="1"/>
  <c r="E93324" i="1"/>
  <c r="N93323" i="1"/>
  <c r="E93323" i="1"/>
  <c r="N93322" i="1"/>
  <c r="E93322" i="1"/>
  <c r="N93321" i="1"/>
  <c r="E93321" i="1"/>
  <c r="N93320" i="1"/>
  <c r="E93320" i="1"/>
  <c r="N93319" i="1"/>
  <c r="E93319" i="1"/>
  <c r="N93318" i="1"/>
  <c r="E93318" i="1"/>
  <c r="N93317" i="1"/>
  <c r="E93317" i="1"/>
  <c r="N93316" i="1"/>
  <c r="E93316" i="1"/>
  <c r="N93315" i="1"/>
  <c r="E93315" i="1"/>
  <c r="N93314" i="1"/>
  <c r="E93314" i="1"/>
  <c r="N93313" i="1"/>
  <c r="E93313" i="1"/>
  <c r="N93312" i="1"/>
  <c r="E93312" i="1"/>
  <c r="N93311" i="1"/>
  <c r="E93311" i="1"/>
  <c r="N93310" i="1"/>
  <c r="E93310" i="1"/>
  <c r="N93309" i="1"/>
  <c r="E93309" i="1"/>
  <c r="N93308" i="1"/>
  <c r="E93308" i="1"/>
  <c r="N93307" i="1"/>
  <c r="E93307" i="1"/>
  <c r="N93306" i="1"/>
  <c r="E93306" i="1"/>
  <c r="N93305" i="1"/>
  <c r="E93305" i="1"/>
  <c r="N93304" i="1"/>
  <c r="E93304" i="1"/>
  <c r="N93303" i="1"/>
  <c r="E93303" i="1"/>
  <c r="N93302" i="1"/>
  <c r="E93302" i="1"/>
  <c r="N93301" i="1"/>
  <c r="E93301" i="1"/>
  <c r="N93300" i="1"/>
  <c r="E93300" i="1"/>
  <c r="N93299" i="1"/>
  <c r="E93299" i="1"/>
  <c r="N93298" i="1"/>
  <c r="E93298" i="1"/>
  <c r="N93297" i="1"/>
  <c r="E93297" i="1"/>
  <c r="N93296" i="1"/>
  <c r="E93296" i="1"/>
  <c r="N93295" i="1"/>
  <c r="E93295" i="1"/>
  <c r="N93294" i="1"/>
  <c r="E93294" i="1"/>
  <c r="N93293" i="1"/>
  <c r="E93293" i="1"/>
  <c r="N93292" i="1"/>
  <c r="E93292" i="1"/>
  <c r="N93291" i="1"/>
  <c r="E93291" i="1"/>
  <c r="N93290" i="1"/>
  <c r="E93290" i="1"/>
  <c r="N93289" i="1"/>
  <c r="E93289" i="1"/>
  <c r="N93288" i="1"/>
  <c r="E93288" i="1"/>
  <c r="N93287" i="1"/>
  <c r="E93287" i="1"/>
  <c r="N93286" i="1"/>
  <c r="E93286" i="1"/>
  <c r="N93285" i="1"/>
  <c r="E93285" i="1"/>
  <c r="N93284" i="1"/>
  <c r="E93284" i="1"/>
  <c r="N93283" i="1"/>
  <c r="E93283" i="1"/>
  <c r="N93282" i="1"/>
  <c r="E93282" i="1"/>
  <c r="N93281" i="1"/>
  <c r="E93281" i="1"/>
  <c r="N93280" i="1"/>
  <c r="E93280" i="1"/>
  <c r="N93279" i="1"/>
  <c r="E93279" i="1"/>
  <c r="N93278" i="1"/>
  <c r="E93278" i="1"/>
  <c r="N93277" i="1"/>
  <c r="E93277" i="1"/>
  <c r="N93276" i="1"/>
  <c r="E93276" i="1"/>
  <c r="N93275" i="1"/>
  <c r="E93275" i="1"/>
  <c r="N93274" i="1"/>
  <c r="E93274" i="1"/>
  <c r="N93273" i="1"/>
  <c r="E93273" i="1"/>
  <c r="N93272" i="1"/>
  <c r="E93272" i="1"/>
  <c r="N93271" i="1"/>
  <c r="E93271" i="1"/>
  <c r="N93270" i="1"/>
  <c r="E93270" i="1"/>
  <c r="N93269" i="1"/>
  <c r="E93269" i="1"/>
  <c r="N93268" i="1"/>
  <c r="E93268" i="1"/>
  <c r="N93267" i="1"/>
  <c r="E93267" i="1"/>
  <c r="N93266" i="1"/>
  <c r="E93266" i="1"/>
  <c r="N93265" i="1"/>
  <c r="E93265" i="1"/>
  <c r="N93264" i="1"/>
  <c r="E93264" i="1"/>
  <c r="N93263" i="1"/>
  <c r="E93263" i="1"/>
  <c r="N93262" i="1"/>
  <c r="E93262" i="1"/>
  <c r="N93261" i="1"/>
  <c r="E93261" i="1"/>
  <c r="N93260" i="1"/>
  <c r="E93260" i="1"/>
  <c r="N93259" i="1"/>
  <c r="E93259" i="1"/>
  <c r="N93258" i="1"/>
  <c r="E93258" i="1"/>
  <c r="N93257" i="1"/>
  <c r="E93257" i="1"/>
  <c r="N93256" i="1"/>
  <c r="E93256" i="1"/>
  <c r="N93255" i="1"/>
  <c r="E93255" i="1"/>
  <c r="N93254" i="1"/>
  <c r="E93254" i="1"/>
  <c r="N93253" i="1"/>
  <c r="E93253" i="1"/>
  <c r="N93252" i="1"/>
  <c r="E93252" i="1"/>
  <c r="N93251" i="1"/>
  <c r="E93251" i="1"/>
  <c r="N93250" i="1"/>
  <c r="E93250" i="1"/>
  <c r="N93249" i="1"/>
  <c r="E93249" i="1"/>
  <c r="N93248" i="1"/>
  <c r="E93248" i="1"/>
  <c r="N93247" i="1"/>
  <c r="E93247" i="1"/>
  <c r="N93246" i="1"/>
  <c r="E93246" i="1"/>
  <c r="N93245" i="1"/>
  <c r="E93245" i="1"/>
  <c r="N93244" i="1"/>
  <c r="E93244" i="1"/>
  <c r="N93243" i="1"/>
  <c r="E93243" i="1"/>
  <c r="N93242" i="1"/>
  <c r="E93242" i="1"/>
  <c r="N93241" i="1"/>
  <c r="E93241" i="1"/>
  <c r="N93240" i="1"/>
  <c r="E93240" i="1"/>
  <c r="N93239" i="1"/>
  <c r="E93239" i="1"/>
  <c r="N93238" i="1"/>
  <c r="E93238" i="1"/>
  <c r="N93237" i="1"/>
  <c r="E93237" i="1"/>
  <c r="N93236" i="1"/>
  <c r="E93236" i="1"/>
  <c r="N93235" i="1"/>
  <c r="E93235" i="1"/>
  <c r="N93234" i="1"/>
  <c r="E93234" i="1"/>
  <c r="N93233" i="1"/>
  <c r="E93233" i="1"/>
  <c r="N93232" i="1"/>
  <c r="E93232" i="1"/>
  <c r="N93231" i="1"/>
  <c r="E93231" i="1"/>
  <c r="N93230" i="1"/>
  <c r="E93230" i="1"/>
  <c r="N93229" i="1"/>
  <c r="E93229" i="1"/>
  <c r="N93228" i="1"/>
  <c r="E93228" i="1"/>
  <c r="N93227" i="1"/>
  <c r="E93227" i="1"/>
  <c r="N93226" i="1"/>
  <c r="E93226" i="1"/>
  <c r="N93225" i="1"/>
  <c r="E93225" i="1"/>
  <c r="N93224" i="1"/>
  <c r="E93224" i="1"/>
  <c r="N93223" i="1"/>
  <c r="E93223" i="1"/>
  <c r="N93222" i="1"/>
  <c r="E93222" i="1"/>
  <c r="N93221" i="1"/>
  <c r="E93221" i="1"/>
  <c r="N93220" i="1"/>
  <c r="E93220" i="1"/>
  <c r="N93219" i="1"/>
  <c r="E93219" i="1"/>
  <c r="N93218" i="1"/>
  <c r="E93218" i="1"/>
  <c r="N93217" i="1"/>
  <c r="E93217" i="1"/>
  <c r="N93216" i="1"/>
  <c r="E93216" i="1"/>
  <c r="N93215" i="1"/>
  <c r="E93215" i="1"/>
  <c r="N93214" i="1"/>
  <c r="E93214" i="1"/>
  <c r="N93213" i="1"/>
  <c r="E93213" i="1"/>
  <c r="N93212" i="1"/>
  <c r="E93212" i="1"/>
  <c r="N93211" i="1"/>
  <c r="E93211" i="1"/>
  <c r="N93210" i="1"/>
  <c r="E93210" i="1"/>
  <c r="N93209" i="1"/>
  <c r="E93209" i="1"/>
  <c r="N93208" i="1"/>
  <c r="E93208" i="1"/>
  <c r="N93207" i="1"/>
  <c r="E93207" i="1"/>
  <c r="N93206" i="1"/>
  <c r="E93206" i="1"/>
  <c r="N93205" i="1"/>
  <c r="E93205" i="1"/>
  <c r="N93204" i="1"/>
  <c r="E93204" i="1"/>
  <c r="N93203" i="1"/>
  <c r="E93203" i="1"/>
  <c r="N93202" i="1"/>
  <c r="E93202" i="1"/>
  <c r="N93201" i="1"/>
  <c r="E93201" i="1"/>
  <c r="N93200" i="1"/>
  <c r="E93200" i="1"/>
  <c r="N93199" i="1"/>
  <c r="E93199" i="1"/>
  <c r="N93198" i="1"/>
  <c r="E93198" i="1"/>
  <c r="N93197" i="1"/>
  <c r="E93197" i="1"/>
  <c r="N93196" i="1"/>
  <c r="E93196" i="1"/>
  <c r="N93195" i="1"/>
  <c r="E93195" i="1"/>
  <c r="N93194" i="1"/>
  <c r="E93194" i="1"/>
  <c r="N93193" i="1"/>
  <c r="E93193" i="1"/>
  <c r="N93192" i="1"/>
  <c r="E93192" i="1"/>
  <c r="N93191" i="1"/>
  <c r="E93191" i="1"/>
  <c r="N93190" i="1"/>
  <c r="E93190" i="1"/>
  <c r="N93189" i="1"/>
  <c r="E93189" i="1"/>
  <c r="N93188" i="1"/>
  <c r="E93188" i="1"/>
  <c r="N93187" i="1"/>
  <c r="E93187" i="1"/>
  <c r="N93186" i="1"/>
  <c r="E93186" i="1"/>
  <c r="N93185" i="1"/>
  <c r="E93185" i="1"/>
  <c r="N93184" i="1"/>
  <c r="E93184" i="1"/>
  <c r="N93183" i="1"/>
  <c r="E93183" i="1"/>
  <c r="N93182" i="1"/>
  <c r="E93182" i="1"/>
  <c r="N93181" i="1"/>
  <c r="E93181" i="1"/>
  <c r="N93180" i="1"/>
  <c r="E93180" i="1"/>
  <c r="N93179" i="1"/>
  <c r="E93179" i="1"/>
  <c r="N93178" i="1"/>
  <c r="E93178" i="1"/>
  <c r="N93177" i="1"/>
  <c r="E93177" i="1"/>
  <c r="N93176" i="1"/>
  <c r="E93176" i="1"/>
  <c r="N93175" i="1"/>
  <c r="E93175" i="1"/>
  <c r="N93174" i="1"/>
  <c r="E93174" i="1"/>
  <c r="N93173" i="1"/>
  <c r="E93173" i="1"/>
  <c r="N93172" i="1"/>
  <c r="E93172" i="1"/>
  <c r="N93171" i="1"/>
  <c r="E93171" i="1"/>
  <c r="N93170" i="1"/>
  <c r="E93170" i="1"/>
  <c r="N93169" i="1"/>
  <c r="E93169" i="1"/>
  <c r="N93168" i="1"/>
  <c r="E93168" i="1"/>
  <c r="N93167" i="1"/>
  <c r="E93167" i="1"/>
  <c r="N93166" i="1"/>
  <c r="E93166" i="1"/>
  <c r="N93165" i="1"/>
  <c r="E93165" i="1"/>
  <c r="N93164" i="1"/>
  <c r="E93164" i="1"/>
  <c r="N93163" i="1"/>
  <c r="E93163" i="1"/>
  <c r="N93162" i="1"/>
  <c r="E93162" i="1"/>
  <c r="N93161" i="1"/>
  <c r="E93161" i="1"/>
  <c r="N93160" i="1"/>
  <c r="E93160" i="1"/>
  <c r="N93159" i="1"/>
  <c r="E93159" i="1"/>
  <c r="N93158" i="1"/>
  <c r="E93158" i="1"/>
  <c r="N93157" i="1"/>
  <c r="E93157" i="1"/>
  <c r="N93156" i="1"/>
  <c r="E93156" i="1"/>
  <c r="N93155" i="1"/>
  <c r="E93155" i="1"/>
  <c r="N93154" i="1"/>
  <c r="E93154" i="1"/>
  <c r="N93153" i="1"/>
  <c r="E93153" i="1"/>
  <c r="N93152" i="1"/>
  <c r="E93152" i="1"/>
  <c r="N93151" i="1"/>
  <c r="E93151" i="1"/>
  <c r="N93150" i="1"/>
  <c r="E93150" i="1"/>
  <c r="N93149" i="1"/>
  <c r="E93149" i="1"/>
  <c r="N93148" i="1"/>
  <c r="E93148" i="1"/>
  <c r="N93147" i="1"/>
  <c r="E93147" i="1"/>
  <c r="N93146" i="1"/>
  <c r="E93146" i="1"/>
  <c r="N93145" i="1"/>
  <c r="E93145" i="1"/>
  <c r="N93144" i="1"/>
  <c r="E93144" i="1"/>
  <c r="N93143" i="1"/>
  <c r="E93143" i="1"/>
  <c r="N93142" i="1"/>
  <c r="E93142" i="1"/>
  <c r="N93141" i="1"/>
  <c r="E93141" i="1"/>
  <c r="N93140" i="1"/>
  <c r="E93140" i="1"/>
  <c r="N93139" i="1"/>
  <c r="E93139" i="1"/>
  <c r="N93138" i="1"/>
  <c r="E93138" i="1"/>
  <c r="N93137" i="1"/>
  <c r="E93137" i="1"/>
  <c r="N93136" i="1"/>
  <c r="E93136" i="1"/>
  <c r="N93135" i="1"/>
  <c r="E93135" i="1"/>
  <c r="N93134" i="1"/>
  <c r="E93134" i="1"/>
  <c r="N93133" i="1"/>
  <c r="E93133" i="1"/>
  <c r="N93132" i="1"/>
  <c r="E93132" i="1"/>
  <c r="N93131" i="1"/>
  <c r="E93131" i="1"/>
  <c r="N93130" i="1"/>
  <c r="E93130" i="1"/>
  <c r="N93129" i="1"/>
  <c r="E93129" i="1"/>
  <c r="N93128" i="1"/>
  <c r="E93128" i="1"/>
  <c r="N93127" i="1"/>
  <c r="E93127" i="1"/>
  <c r="N93126" i="1"/>
  <c r="E93126" i="1"/>
  <c r="N93125" i="1"/>
  <c r="E93125" i="1"/>
  <c r="N93124" i="1"/>
  <c r="E93124" i="1"/>
  <c r="N93123" i="1"/>
  <c r="E93123" i="1"/>
  <c r="N93122" i="1"/>
  <c r="E93122" i="1"/>
  <c r="N93121" i="1"/>
  <c r="E93121" i="1"/>
  <c r="N93120" i="1"/>
  <c r="E93120" i="1"/>
  <c r="N93119" i="1"/>
  <c r="E93119" i="1"/>
  <c r="N93118" i="1"/>
  <c r="E93118" i="1"/>
  <c r="N93117" i="1"/>
  <c r="E93117" i="1"/>
  <c r="N93116" i="1"/>
  <c r="E93116" i="1"/>
  <c r="N93115" i="1"/>
  <c r="E93115" i="1"/>
  <c r="N93114" i="1"/>
  <c r="E93114" i="1"/>
  <c r="N93113" i="1"/>
  <c r="E93113" i="1"/>
  <c r="N93112" i="1"/>
  <c r="E93112" i="1"/>
  <c r="N93111" i="1"/>
  <c r="E93111" i="1"/>
  <c r="N93110" i="1"/>
  <c r="E93110" i="1"/>
  <c r="N93109" i="1"/>
  <c r="E93109" i="1"/>
  <c r="N93108" i="1"/>
  <c r="E93108" i="1"/>
  <c r="N93107" i="1"/>
  <c r="E93107" i="1"/>
  <c r="N93106" i="1"/>
  <c r="E93106" i="1"/>
  <c r="N93105" i="1"/>
  <c r="E93105" i="1"/>
  <c r="N93104" i="1"/>
  <c r="E93104" i="1"/>
  <c r="N93103" i="1"/>
  <c r="E93103" i="1"/>
  <c r="N93102" i="1"/>
  <c r="E93102" i="1"/>
  <c r="N93101" i="1"/>
  <c r="E93101" i="1"/>
  <c r="N93100" i="1"/>
  <c r="E93100" i="1"/>
  <c r="N93099" i="1"/>
  <c r="E93099" i="1"/>
  <c r="N93098" i="1"/>
  <c r="E93098" i="1"/>
  <c r="N93097" i="1"/>
  <c r="E93097" i="1"/>
  <c r="N93096" i="1"/>
  <c r="E93096" i="1"/>
  <c r="N93095" i="1"/>
  <c r="E93095" i="1"/>
  <c r="N93094" i="1"/>
  <c r="E93094" i="1"/>
  <c r="N93093" i="1"/>
  <c r="E93093" i="1"/>
  <c r="N93092" i="1"/>
  <c r="E93092" i="1"/>
  <c r="N93091" i="1"/>
  <c r="E93091" i="1"/>
  <c r="N93090" i="1"/>
  <c r="E93090" i="1"/>
  <c r="N93089" i="1"/>
  <c r="E93089" i="1"/>
  <c r="N93088" i="1"/>
  <c r="E93088" i="1"/>
  <c r="N93087" i="1"/>
  <c r="E93087" i="1"/>
  <c r="N93086" i="1"/>
  <c r="E93086" i="1"/>
  <c r="N93085" i="1"/>
  <c r="E93085" i="1"/>
  <c r="N93084" i="1"/>
  <c r="E93084" i="1"/>
  <c r="N93083" i="1"/>
  <c r="E93083" i="1"/>
  <c r="N93082" i="1"/>
  <c r="E93082" i="1"/>
  <c r="N93081" i="1"/>
  <c r="E93081" i="1"/>
  <c r="N93080" i="1"/>
  <c r="E93080" i="1"/>
  <c r="N93079" i="1"/>
  <c r="E93079" i="1"/>
  <c r="N93078" i="1"/>
  <c r="E93078" i="1"/>
  <c r="N93077" i="1"/>
  <c r="E93077" i="1"/>
  <c r="N93076" i="1"/>
  <c r="E93076" i="1"/>
  <c r="N93075" i="1"/>
  <c r="E93075" i="1"/>
  <c r="N93074" i="1"/>
  <c r="E93074" i="1"/>
  <c r="N93073" i="1"/>
  <c r="E93073" i="1"/>
  <c r="N93072" i="1"/>
  <c r="E93072" i="1"/>
  <c r="N93071" i="1"/>
  <c r="E93071" i="1"/>
  <c r="N93070" i="1"/>
  <c r="E93070" i="1"/>
  <c r="N93069" i="1"/>
  <c r="E93069" i="1"/>
  <c r="N93068" i="1"/>
  <c r="E93068" i="1"/>
  <c r="N93067" i="1"/>
  <c r="E93067" i="1"/>
  <c r="N93066" i="1"/>
  <c r="E93066" i="1"/>
  <c r="N93065" i="1"/>
  <c r="E93065" i="1"/>
  <c r="N93064" i="1"/>
  <c r="E93064" i="1"/>
  <c r="N93063" i="1"/>
  <c r="E93063" i="1"/>
  <c r="N93062" i="1"/>
  <c r="E93062" i="1"/>
  <c r="N93061" i="1"/>
  <c r="E93061" i="1"/>
  <c r="N93060" i="1"/>
  <c r="E93060" i="1"/>
  <c r="N93059" i="1"/>
  <c r="E93059" i="1"/>
  <c r="N93058" i="1"/>
  <c r="E93058" i="1"/>
  <c r="N93057" i="1"/>
  <c r="E93057" i="1"/>
  <c r="N93056" i="1"/>
  <c r="E93056" i="1"/>
  <c r="N93055" i="1"/>
  <c r="E93055" i="1"/>
  <c r="N93054" i="1"/>
  <c r="E93054" i="1"/>
  <c r="N93053" i="1"/>
  <c r="E93053" i="1"/>
  <c r="N93052" i="1"/>
  <c r="E93052" i="1"/>
  <c r="N93051" i="1"/>
  <c r="E93051" i="1"/>
  <c r="N93050" i="1"/>
  <c r="E93050" i="1"/>
  <c r="N93049" i="1"/>
  <c r="E93049" i="1"/>
  <c r="N93048" i="1"/>
  <c r="E93048" i="1"/>
  <c r="N93047" i="1"/>
  <c r="E93047" i="1"/>
  <c r="N93046" i="1"/>
  <c r="E93046" i="1"/>
  <c r="N93045" i="1"/>
  <c r="E93045" i="1"/>
  <c r="N93044" i="1"/>
  <c r="E93044" i="1"/>
  <c r="N93043" i="1"/>
  <c r="E93043" i="1"/>
  <c r="N93042" i="1"/>
  <c r="E93042" i="1"/>
  <c r="N93041" i="1"/>
  <c r="E93041" i="1"/>
  <c r="N93040" i="1"/>
  <c r="E93040" i="1"/>
  <c r="N93039" i="1"/>
  <c r="E93039" i="1"/>
  <c r="N93038" i="1"/>
  <c r="E93038" i="1"/>
  <c r="N93037" i="1"/>
  <c r="E93037" i="1"/>
  <c r="N93036" i="1"/>
  <c r="E93036" i="1"/>
  <c r="N93035" i="1"/>
  <c r="E93035" i="1"/>
  <c r="N93034" i="1"/>
  <c r="E93034" i="1"/>
  <c r="N93033" i="1"/>
  <c r="E93033" i="1"/>
  <c r="N93032" i="1"/>
  <c r="E93032" i="1"/>
  <c r="N93031" i="1"/>
  <c r="E93031" i="1"/>
  <c r="N93030" i="1"/>
  <c r="E93030" i="1"/>
  <c r="N93029" i="1"/>
  <c r="E93029" i="1"/>
  <c r="N93028" i="1"/>
  <c r="E93028" i="1"/>
  <c r="N93027" i="1"/>
  <c r="E93027" i="1"/>
  <c r="N93026" i="1"/>
  <c r="E93026" i="1"/>
  <c r="N93025" i="1"/>
  <c r="E93025" i="1"/>
  <c r="N93024" i="1"/>
  <c r="E93024" i="1"/>
  <c r="N93023" i="1"/>
  <c r="E93023" i="1"/>
  <c r="N93022" i="1"/>
  <c r="E93022" i="1"/>
  <c r="N93021" i="1"/>
  <c r="E93021" i="1"/>
  <c r="N93020" i="1"/>
  <c r="E93020" i="1"/>
  <c r="N93019" i="1"/>
  <c r="E93019" i="1"/>
  <c r="N93018" i="1"/>
  <c r="E93018" i="1"/>
  <c r="N93017" i="1"/>
  <c r="E93017" i="1"/>
  <c r="N93016" i="1"/>
  <c r="E93016" i="1"/>
  <c r="N93015" i="1"/>
  <c r="E93015" i="1"/>
  <c r="N93014" i="1"/>
  <c r="E93014" i="1"/>
  <c r="N93013" i="1"/>
  <c r="E93013" i="1"/>
  <c r="N93012" i="1"/>
  <c r="E93012" i="1"/>
  <c r="N93011" i="1"/>
  <c r="E93011" i="1"/>
  <c r="N93010" i="1"/>
  <c r="E93010" i="1"/>
  <c r="N93009" i="1"/>
  <c r="E93009" i="1"/>
  <c r="N93008" i="1"/>
  <c r="E93008" i="1"/>
  <c r="N93007" i="1"/>
  <c r="E93007" i="1"/>
  <c r="N93006" i="1"/>
  <c r="E93006" i="1"/>
  <c r="N93005" i="1"/>
  <c r="E93005" i="1"/>
  <c r="N93004" i="1"/>
  <c r="E93004" i="1"/>
  <c r="N93003" i="1"/>
  <c r="E93003" i="1"/>
  <c r="N93002" i="1"/>
  <c r="E93002" i="1"/>
  <c r="N93001" i="1"/>
  <c r="E93001" i="1"/>
  <c r="N93000" i="1"/>
  <c r="E93000" i="1"/>
  <c r="N92999" i="1"/>
  <c r="E92999" i="1"/>
  <c r="N92998" i="1"/>
  <c r="E92998" i="1"/>
  <c r="N92997" i="1"/>
  <c r="E92997" i="1"/>
  <c r="N92996" i="1"/>
  <c r="E92996" i="1"/>
  <c r="N92995" i="1"/>
  <c r="E92995" i="1"/>
  <c r="N92994" i="1"/>
  <c r="E92994" i="1"/>
  <c r="N92993" i="1"/>
  <c r="E92993" i="1"/>
  <c r="N92992" i="1"/>
  <c r="E92992" i="1"/>
  <c r="N92991" i="1"/>
  <c r="E92991" i="1"/>
  <c r="N92990" i="1"/>
  <c r="E92990" i="1"/>
  <c r="N92989" i="1"/>
  <c r="E92989" i="1"/>
  <c r="N92988" i="1"/>
  <c r="E92988" i="1"/>
  <c r="N92987" i="1"/>
  <c r="E92987" i="1"/>
  <c r="N92986" i="1"/>
  <c r="E92986" i="1"/>
  <c r="N92985" i="1"/>
  <c r="E92985" i="1"/>
  <c r="N92984" i="1"/>
  <c r="E92984" i="1"/>
  <c r="N92983" i="1"/>
  <c r="E92983" i="1"/>
  <c r="N92982" i="1"/>
  <c r="E92982" i="1"/>
  <c r="N92981" i="1"/>
  <c r="E92981" i="1"/>
  <c r="N92980" i="1"/>
  <c r="E92980" i="1"/>
  <c r="N92979" i="1"/>
  <c r="E92979" i="1"/>
  <c r="N92978" i="1"/>
  <c r="E92978" i="1"/>
  <c r="N92977" i="1"/>
  <c r="E92977" i="1"/>
  <c r="N92976" i="1"/>
  <c r="E92976" i="1"/>
  <c r="N92975" i="1"/>
  <c r="E92975" i="1"/>
  <c r="N92974" i="1"/>
  <c r="E92974" i="1"/>
  <c r="N92973" i="1"/>
  <c r="E92973" i="1"/>
  <c r="N92972" i="1"/>
  <c r="E92972" i="1"/>
  <c r="N92971" i="1"/>
  <c r="E92971" i="1"/>
  <c r="N92970" i="1"/>
  <c r="E92970" i="1"/>
  <c r="N92969" i="1"/>
  <c r="E92969" i="1"/>
  <c r="N92968" i="1"/>
  <c r="E92968" i="1"/>
  <c r="N92967" i="1"/>
  <c r="E92967" i="1"/>
  <c r="N92966" i="1"/>
  <c r="E92966" i="1"/>
  <c r="N92965" i="1"/>
  <c r="E92965" i="1"/>
  <c r="N92964" i="1"/>
  <c r="E92964" i="1"/>
  <c r="N92963" i="1"/>
  <c r="E92963" i="1"/>
  <c r="N92962" i="1"/>
  <c r="E92962" i="1"/>
  <c r="N92961" i="1"/>
  <c r="E92961" i="1"/>
  <c r="N92960" i="1"/>
  <c r="E92960" i="1"/>
  <c r="N92959" i="1"/>
  <c r="E92959" i="1"/>
  <c r="N92958" i="1"/>
  <c r="E92958" i="1"/>
  <c r="N92957" i="1"/>
  <c r="E92957" i="1"/>
  <c r="N92956" i="1"/>
  <c r="E92956" i="1"/>
  <c r="N92955" i="1"/>
  <c r="E92955" i="1"/>
  <c r="N92954" i="1"/>
  <c r="E92954" i="1"/>
  <c r="N92953" i="1"/>
  <c r="E92953" i="1"/>
  <c r="N92952" i="1"/>
  <c r="E92952" i="1"/>
  <c r="N92951" i="1"/>
  <c r="E92951" i="1"/>
  <c r="N92950" i="1"/>
  <c r="E92950" i="1"/>
  <c r="N92949" i="1"/>
  <c r="E92949" i="1"/>
  <c r="N92948" i="1"/>
  <c r="E92948" i="1"/>
  <c r="N92947" i="1"/>
  <c r="E92947" i="1"/>
  <c r="N92946" i="1"/>
  <c r="E92946" i="1"/>
  <c r="N92945" i="1"/>
  <c r="E92945" i="1"/>
  <c r="N92944" i="1"/>
  <c r="E92944" i="1"/>
  <c r="N92943" i="1"/>
  <c r="E92943" i="1"/>
  <c r="N92942" i="1"/>
  <c r="E92942" i="1"/>
  <c r="N92941" i="1"/>
  <c r="E92941" i="1"/>
  <c r="N92940" i="1"/>
  <c r="E92940" i="1"/>
  <c r="N92939" i="1"/>
  <c r="E92939" i="1"/>
  <c r="N92938" i="1"/>
  <c r="E92938" i="1"/>
  <c r="N92937" i="1"/>
  <c r="E92937" i="1"/>
  <c r="N92936" i="1"/>
  <c r="E92936" i="1"/>
  <c r="N92935" i="1"/>
  <c r="E92935" i="1"/>
  <c r="N92934" i="1"/>
  <c r="E92934" i="1"/>
  <c r="N92933" i="1"/>
  <c r="E92933" i="1"/>
  <c r="N92932" i="1"/>
  <c r="E92932" i="1"/>
  <c r="N92931" i="1"/>
  <c r="E92931" i="1"/>
  <c r="N92930" i="1"/>
  <c r="E92930" i="1"/>
  <c r="N92929" i="1"/>
  <c r="E92929" i="1"/>
  <c r="N92928" i="1"/>
  <c r="E92928" i="1"/>
  <c r="N92927" i="1"/>
  <c r="E92927" i="1"/>
  <c r="N92926" i="1"/>
  <c r="E92926" i="1"/>
  <c r="N92925" i="1"/>
  <c r="E92925" i="1"/>
  <c r="N92924" i="1"/>
  <c r="E92924" i="1"/>
  <c r="N92923" i="1"/>
  <c r="E92923" i="1"/>
  <c r="N92922" i="1"/>
  <c r="E92922" i="1"/>
  <c r="N92921" i="1"/>
  <c r="E92921" i="1"/>
  <c r="N92920" i="1"/>
  <c r="E92920" i="1"/>
  <c r="N92919" i="1"/>
  <c r="E92919" i="1"/>
  <c r="N92918" i="1"/>
  <c r="E92918" i="1"/>
  <c r="N92917" i="1"/>
  <c r="E92917" i="1"/>
  <c r="N92916" i="1"/>
  <c r="E92916" i="1"/>
  <c r="N92915" i="1"/>
  <c r="E92915" i="1"/>
  <c r="N92914" i="1"/>
  <c r="E92914" i="1"/>
  <c r="N92913" i="1"/>
  <c r="E92913" i="1"/>
  <c r="N92912" i="1"/>
  <c r="E92912" i="1"/>
  <c r="N92911" i="1"/>
  <c r="E92911" i="1"/>
  <c r="N92910" i="1"/>
  <c r="E92910" i="1"/>
  <c r="N92909" i="1"/>
  <c r="E92909" i="1"/>
  <c r="N92908" i="1"/>
  <c r="E92908" i="1"/>
  <c r="N92907" i="1"/>
  <c r="E92907" i="1"/>
  <c r="N92906" i="1"/>
  <c r="E92906" i="1"/>
  <c r="N92905" i="1"/>
  <c r="E92905" i="1"/>
  <c r="N92904" i="1"/>
  <c r="E92904" i="1"/>
  <c r="N92903" i="1"/>
  <c r="E92903" i="1"/>
  <c r="N92902" i="1"/>
  <c r="E92902" i="1"/>
  <c r="N92901" i="1"/>
  <c r="E92901" i="1"/>
  <c r="N92900" i="1"/>
  <c r="E92900" i="1"/>
  <c r="N92899" i="1"/>
  <c r="E92899" i="1"/>
  <c r="N92898" i="1"/>
  <c r="E92898" i="1"/>
  <c r="N92897" i="1"/>
  <c r="E92897" i="1"/>
  <c r="N92896" i="1"/>
  <c r="E92896" i="1"/>
  <c r="N92895" i="1"/>
  <c r="E92895" i="1"/>
  <c r="N92894" i="1"/>
  <c r="E92894" i="1"/>
  <c r="N92893" i="1"/>
  <c r="E92893" i="1"/>
  <c r="N92892" i="1"/>
  <c r="E92892" i="1"/>
  <c r="N92891" i="1"/>
  <c r="E92891" i="1"/>
  <c r="N92890" i="1"/>
  <c r="E92890" i="1"/>
  <c r="N92889" i="1"/>
  <c r="E92889" i="1"/>
  <c r="N92888" i="1"/>
  <c r="E92888" i="1"/>
  <c r="N92887" i="1"/>
  <c r="E92887" i="1"/>
  <c r="N92886" i="1"/>
  <c r="E92886" i="1"/>
  <c r="N92885" i="1"/>
  <c r="E92885" i="1"/>
  <c r="N92884" i="1"/>
  <c r="E92884" i="1"/>
  <c r="N92883" i="1"/>
  <c r="E92883" i="1"/>
  <c r="N92882" i="1"/>
  <c r="E92882" i="1"/>
  <c r="N92881" i="1"/>
  <c r="E92881" i="1"/>
  <c r="N92880" i="1"/>
  <c r="E92880" i="1"/>
  <c r="N92879" i="1"/>
  <c r="E92879" i="1"/>
  <c r="N92878" i="1"/>
  <c r="E92878" i="1"/>
  <c r="N92877" i="1"/>
  <c r="E92877" i="1"/>
  <c r="N92876" i="1"/>
  <c r="E92876" i="1"/>
  <c r="N92875" i="1"/>
  <c r="E92875" i="1"/>
  <c r="N92874" i="1"/>
  <c r="E92874" i="1"/>
  <c r="N92873" i="1"/>
  <c r="E92873" i="1"/>
  <c r="N92872" i="1"/>
  <c r="E92872" i="1"/>
  <c r="N92871" i="1"/>
  <c r="E92871" i="1"/>
  <c r="N92870" i="1"/>
  <c r="E92870" i="1"/>
  <c r="N92869" i="1"/>
  <c r="E92869" i="1"/>
  <c r="N92868" i="1"/>
  <c r="E92868" i="1"/>
  <c r="N92867" i="1"/>
  <c r="E92867" i="1"/>
  <c r="N92866" i="1"/>
  <c r="E92866" i="1"/>
  <c r="N92865" i="1"/>
  <c r="E92865" i="1"/>
  <c r="N92864" i="1"/>
  <c r="E92864" i="1"/>
  <c r="N92863" i="1"/>
  <c r="E92863" i="1"/>
  <c r="N92862" i="1"/>
  <c r="E92862" i="1"/>
  <c r="N92861" i="1"/>
  <c r="E92861" i="1"/>
  <c r="N92860" i="1"/>
  <c r="E92860" i="1"/>
  <c r="N92859" i="1"/>
  <c r="E92859" i="1"/>
  <c r="N92858" i="1"/>
  <c r="E92858" i="1"/>
  <c r="N92857" i="1"/>
  <c r="E92857" i="1"/>
  <c r="N92856" i="1"/>
  <c r="E92856" i="1"/>
  <c r="N92855" i="1"/>
  <c r="E92855" i="1"/>
  <c r="N92854" i="1"/>
  <c r="E92854" i="1"/>
  <c r="N92853" i="1"/>
  <c r="E92853" i="1"/>
  <c r="N92852" i="1"/>
  <c r="E92852" i="1"/>
  <c r="N92851" i="1"/>
  <c r="E92851" i="1"/>
  <c r="N92850" i="1"/>
  <c r="E92850" i="1"/>
  <c r="N92849" i="1"/>
  <c r="E92849" i="1"/>
  <c r="N92848" i="1"/>
  <c r="E92848" i="1"/>
  <c r="N92847" i="1"/>
  <c r="E92847" i="1"/>
  <c r="N92846" i="1"/>
  <c r="E92846" i="1"/>
  <c r="N92845" i="1"/>
  <c r="E92845" i="1"/>
  <c r="N92844" i="1"/>
  <c r="E92844" i="1"/>
  <c r="N92843" i="1"/>
  <c r="E92843" i="1"/>
  <c r="N92842" i="1"/>
  <c r="E92842" i="1"/>
  <c r="N92841" i="1"/>
  <c r="E92841" i="1"/>
  <c r="N92840" i="1"/>
  <c r="E92840" i="1"/>
  <c r="N92839" i="1"/>
  <c r="E92839" i="1"/>
  <c r="N92838" i="1"/>
  <c r="E92838" i="1"/>
  <c r="N92837" i="1"/>
  <c r="E92837" i="1"/>
  <c r="N92836" i="1"/>
  <c r="E92836" i="1"/>
  <c r="N92835" i="1"/>
  <c r="E92835" i="1"/>
  <c r="N92834" i="1"/>
  <c r="E92834" i="1"/>
  <c r="N92833" i="1"/>
  <c r="E92833" i="1"/>
  <c r="N92832" i="1"/>
  <c r="E92832" i="1"/>
  <c r="N92831" i="1"/>
  <c r="E92831" i="1"/>
  <c r="N92830" i="1"/>
  <c r="E92830" i="1"/>
  <c r="N92829" i="1"/>
  <c r="E92829" i="1"/>
  <c r="N92828" i="1"/>
  <c r="E92828" i="1"/>
  <c r="N92827" i="1"/>
  <c r="E92827" i="1"/>
  <c r="N92826" i="1"/>
  <c r="E92826" i="1"/>
  <c r="N92825" i="1"/>
  <c r="E92825" i="1"/>
  <c r="N92824" i="1"/>
  <c r="E92824" i="1"/>
  <c r="N92823" i="1"/>
  <c r="E92823" i="1"/>
  <c r="N92822" i="1"/>
  <c r="E92822" i="1"/>
  <c r="N92821" i="1"/>
  <c r="E92821" i="1"/>
  <c r="N92820" i="1"/>
  <c r="E92820" i="1"/>
  <c r="N92819" i="1"/>
  <c r="E92819" i="1"/>
  <c r="N92818" i="1"/>
  <c r="E92818" i="1"/>
  <c r="N92817" i="1"/>
  <c r="E92817" i="1"/>
  <c r="N92816" i="1"/>
  <c r="E92816" i="1"/>
  <c r="N92815" i="1"/>
  <c r="E92815" i="1"/>
  <c r="N92814" i="1"/>
  <c r="E92814" i="1"/>
  <c r="N92813" i="1"/>
  <c r="E92813" i="1"/>
  <c r="N92812" i="1"/>
  <c r="E92812" i="1"/>
  <c r="N92811" i="1"/>
  <c r="E92811" i="1"/>
  <c r="N92810" i="1"/>
  <c r="E92810" i="1"/>
  <c r="N92809" i="1"/>
  <c r="E92809" i="1"/>
  <c r="N92808" i="1"/>
  <c r="E92808" i="1"/>
  <c r="N92807" i="1"/>
  <c r="E92807" i="1"/>
  <c r="N92806" i="1"/>
  <c r="E92806" i="1"/>
  <c r="N92805" i="1"/>
  <c r="E92805" i="1"/>
  <c r="N92804" i="1"/>
  <c r="E92804" i="1"/>
  <c r="N92803" i="1"/>
  <c r="E92803" i="1"/>
  <c r="N92802" i="1"/>
  <c r="E92802" i="1"/>
  <c r="N92801" i="1"/>
  <c r="E92801" i="1"/>
  <c r="N92800" i="1"/>
  <c r="E92800" i="1"/>
  <c r="N92799" i="1"/>
  <c r="E92799" i="1"/>
  <c r="N92798" i="1"/>
  <c r="E92798" i="1"/>
  <c r="N92797" i="1"/>
  <c r="E92797" i="1"/>
  <c r="N92796" i="1"/>
  <c r="E92796" i="1"/>
  <c r="N92795" i="1"/>
  <c r="E92795" i="1"/>
  <c r="N92794" i="1"/>
  <c r="E92794" i="1"/>
  <c r="N92793" i="1"/>
  <c r="E92793" i="1"/>
  <c r="N92792" i="1"/>
  <c r="E92792" i="1"/>
  <c r="N92791" i="1"/>
  <c r="E92791" i="1"/>
  <c r="N92790" i="1"/>
  <c r="E92790" i="1"/>
  <c r="N92789" i="1"/>
  <c r="E92789" i="1"/>
  <c r="N92788" i="1"/>
  <c r="E92788" i="1"/>
  <c r="N92787" i="1"/>
  <c r="E92787" i="1"/>
  <c r="N92786" i="1"/>
  <c r="E92786" i="1"/>
  <c r="N92785" i="1"/>
  <c r="E92785" i="1"/>
  <c r="N92784" i="1"/>
  <c r="E92784" i="1"/>
  <c r="N92783" i="1"/>
  <c r="E92783" i="1"/>
  <c r="N92782" i="1"/>
  <c r="E92782" i="1"/>
  <c r="N92781" i="1"/>
  <c r="E92781" i="1"/>
  <c r="N92780" i="1"/>
  <c r="E92780" i="1"/>
  <c r="N92779" i="1"/>
  <c r="E92779" i="1"/>
  <c r="N92778" i="1"/>
  <c r="E92778" i="1"/>
  <c r="N92777" i="1"/>
  <c r="E92777" i="1"/>
  <c r="N92776" i="1"/>
  <c r="E92776" i="1"/>
  <c r="N92775" i="1"/>
  <c r="E92775" i="1"/>
  <c r="N92774" i="1"/>
  <c r="E92774" i="1"/>
  <c r="N92773" i="1"/>
  <c r="E92773" i="1"/>
  <c r="N92772" i="1"/>
  <c r="E92772" i="1"/>
  <c r="N92771" i="1"/>
  <c r="E92771" i="1"/>
  <c r="N92770" i="1"/>
  <c r="E92770" i="1"/>
  <c r="N92769" i="1"/>
  <c r="E92769" i="1"/>
  <c r="N92768" i="1"/>
  <c r="E92768" i="1"/>
  <c r="N92767" i="1"/>
  <c r="E92767" i="1"/>
  <c r="N92766" i="1"/>
  <c r="E92766" i="1"/>
  <c r="N92765" i="1"/>
  <c r="E92765" i="1"/>
  <c r="N92764" i="1"/>
  <c r="E92764" i="1"/>
  <c r="N92763" i="1"/>
  <c r="E92763" i="1"/>
  <c r="N92762" i="1"/>
  <c r="E92762" i="1"/>
  <c r="N92761" i="1"/>
  <c r="E92761" i="1"/>
  <c r="N92760" i="1"/>
  <c r="E92760" i="1"/>
  <c r="N92759" i="1"/>
  <c r="E92759" i="1"/>
  <c r="N92758" i="1"/>
  <c r="E92758" i="1"/>
  <c r="N92757" i="1"/>
  <c r="E92757" i="1"/>
  <c r="N92756" i="1"/>
  <c r="E92756" i="1"/>
  <c r="N92755" i="1"/>
  <c r="E92755" i="1"/>
  <c r="N92754" i="1"/>
  <c r="E92754" i="1"/>
  <c r="N92753" i="1"/>
  <c r="E92753" i="1"/>
  <c r="N92752" i="1"/>
  <c r="E92752" i="1"/>
  <c r="N92751" i="1"/>
  <c r="E92751" i="1"/>
  <c r="N92750" i="1"/>
  <c r="E92750" i="1"/>
  <c r="N92749" i="1"/>
  <c r="E92749" i="1"/>
  <c r="N92748" i="1"/>
  <c r="E92748" i="1"/>
  <c r="N92747" i="1"/>
  <c r="E92747" i="1"/>
  <c r="N92746" i="1"/>
  <c r="E92746" i="1"/>
  <c r="N92745" i="1"/>
  <c r="E92745" i="1"/>
  <c r="N92744" i="1"/>
  <c r="E92744" i="1"/>
  <c r="N92743" i="1"/>
  <c r="E92743" i="1"/>
  <c r="N92742" i="1"/>
  <c r="E92742" i="1"/>
  <c r="N92741" i="1"/>
  <c r="E92741" i="1"/>
  <c r="N92740" i="1"/>
  <c r="E92740" i="1"/>
  <c r="N92739" i="1"/>
  <c r="E92739" i="1"/>
  <c r="N92738" i="1"/>
  <c r="E92738" i="1"/>
  <c r="N92737" i="1"/>
  <c r="E92737" i="1"/>
  <c r="N92736" i="1"/>
  <c r="E92736" i="1"/>
  <c r="N92735" i="1"/>
  <c r="E92735" i="1"/>
  <c r="N92734" i="1"/>
  <c r="E92734" i="1"/>
  <c r="N92733" i="1"/>
  <c r="E92733" i="1"/>
  <c r="N92732" i="1"/>
  <c r="E92732" i="1"/>
  <c r="N92731" i="1"/>
  <c r="E92731" i="1"/>
  <c r="N92730" i="1"/>
  <c r="E92730" i="1"/>
  <c r="N92729" i="1"/>
  <c r="E92729" i="1"/>
  <c r="N92728" i="1"/>
  <c r="E92728" i="1"/>
  <c r="N92727" i="1"/>
  <c r="E92727" i="1"/>
  <c r="N92726" i="1"/>
  <c r="E92726" i="1"/>
  <c r="N92725" i="1"/>
  <c r="E92725" i="1"/>
  <c r="N92724" i="1"/>
  <c r="E92724" i="1"/>
  <c r="N92723" i="1"/>
  <c r="E92723" i="1"/>
  <c r="N92722" i="1"/>
  <c r="E92722" i="1"/>
  <c r="N92721" i="1"/>
  <c r="E92721" i="1"/>
  <c r="N92720" i="1"/>
  <c r="E92720" i="1"/>
  <c r="N92719" i="1"/>
  <c r="E92719" i="1"/>
  <c r="N92718" i="1"/>
  <c r="E92718" i="1"/>
  <c r="N92717" i="1"/>
  <c r="E92717" i="1"/>
  <c r="N92716" i="1"/>
  <c r="E92716" i="1"/>
  <c r="N92715" i="1"/>
  <c r="E92715" i="1"/>
  <c r="N92714" i="1"/>
  <c r="E92714" i="1"/>
  <c r="N92713" i="1"/>
  <c r="E92713" i="1"/>
  <c r="N92712" i="1"/>
  <c r="E92712" i="1"/>
  <c r="N92711" i="1"/>
  <c r="E92711" i="1"/>
  <c r="N92710" i="1"/>
  <c r="E92710" i="1"/>
  <c r="N92709" i="1"/>
  <c r="E92709" i="1"/>
  <c r="N92708" i="1"/>
  <c r="E92708" i="1"/>
  <c r="N92707" i="1"/>
  <c r="E92707" i="1"/>
  <c r="N92706" i="1"/>
  <c r="E92706" i="1"/>
  <c r="N92705" i="1"/>
  <c r="E92705" i="1"/>
  <c r="N92704" i="1"/>
  <c r="E92704" i="1"/>
  <c r="N92703" i="1"/>
  <c r="E92703" i="1"/>
  <c r="N92702" i="1"/>
  <c r="E92702" i="1"/>
  <c r="N92701" i="1"/>
  <c r="E92701" i="1"/>
  <c r="N92700" i="1"/>
  <c r="E92700" i="1"/>
  <c r="N92699" i="1"/>
  <c r="E92699" i="1"/>
  <c r="N92698" i="1"/>
  <c r="E92698" i="1"/>
  <c r="N92697" i="1"/>
  <c r="E92697" i="1"/>
  <c r="N92696" i="1"/>
  <c r="E92696" i="1"/>
  <c r="N92695" i="1"/>
  <c r="E92695" i="1"/>
  <c r="N92694" i="1"/>
  <c r="E92694" i="1"/>
  <c r="N92693" i="1"/>
  <c r="E92693" i="1"/>
  <c r="N92692" i="1"/>
  <c r="E92692" i="1"/>
  <c r="N92691" i="1"/>
  <c r="E92691" i="1"/>
  <c r="N92690" i="1"/>
  <c r="E92690" i="1"/>
  <c r="N92689" i="1"/>
  <c r="E92689" i="1"/>
  <c r="N92688" i="1"/>
  <c r="E92688" i="1"/>
  <c r="N92687" i="1"/>
  <c r="E92687" i="1"/>
  <c r="N92686" i="1"/>
  <c r="E92686" i="1"/>
  <c r="N92685" i="1"/>
  <c r="E92685" i="1"/>
  <c r="N92684" i="1"/>
  <c r="E92684" i="1"/>
  <c r="N92683" i="1"/>
  <c r="E92683" i="1"/>
  <c r="N92682" i="1"/>
  <c r="E92682" i="1"/>
  <c r="N92681" i="1"/>
  <c r="E92681" i="1"/>
  <c r="N92680" i="1"/>
  <c r="E92680" i="1"/>
  <c r="N92679" i="1"/>
  <c r="E92679" i="1"/>
  <c r="N92678" i="1"/>
  <c r="E92678" i="1"/>
  <c r="N92677" i="1"/>
  <c r="E92677" i="1"/>
  <c r="N92676" i="1"/>
  <c r="E92676" i="1"/>
  <c r="N92675" i="1"/>
  <c r="E92675" i="1"/>
  <c r="N92674" i="1"/>
  <c r="E92674" i="1"/>
  <c r="N92673" i="1"/>
  <c r="E92673" i="1"/>
  <c r="N92672" i="1"/>
  <c r="E92672" i="1"/>
  <c r="N92671" i="1"/>
  <c r="E92671" i="1"/>
  <c r="N92670" i="1"/>
  <c r="E92670" i="1"/>
  <c r="N92669" i="1"/>
  <c r="E92669" i="1"/>
  <c r="N92668" i="1"/>
  <c r="E92668" i="1"/>
  <c r="N92667" i="1"/>
  <c r="E92667" i="1"/>
  <c r="N92666" i="1"/>
  <c r="E92666" i="1"/>
  <c r="N92665" i="1"/>
  <c r="E92665" i="1"/>
  <c r="N92664" i="1"/>
  <c r="E92664" i="1"/>
  <c r="N92663" i="1"/>
  <c r="E92663" i="1"/>
  <c r="N92662" i="1"/>
  <c r="E92662" i="1"/>
  <c r="N92661" i="1"/>
  <c r="E92661" i="1"/>
  <c r="N92660" i="1"/>
  <c r="E92660" i="1"/>
  <c r="N92659" i="1"/>
  <c r="E92659" i="1"/>
  <c r="N92658" i="1"/>
  <c r="E92658" i="1"/>
  <c r="N92657" i="1"/>
  <c r="E92657" i="1"/>
  <c r="N92656" i="1"/>
  <c r="E92656" i="1"/>
  <c r="N92655" i="1"/>
  <c r="E92655" i="1"/>
  <c r="N92654" i="1"/>
  <c r="E92654" i="1"/>
  <c r="N92653" i="1"/>
  <c r="E92653" i="1"/>
  <c r="N92652" i="1"/>
  <c r="E92652" i="1"/>
  <c r="N92651" i="1"/>
  <c r="E92651" i="1"/>
  <c r="N92650" i="1"/>
  <c r="E92650" i="1"/>
  <c r="N92649" i="1"/>
  <c r="E92649" i="1"/>
  <c r="N92648" i="1"/>
  <c r="E92648" i="1"/>
  <c r="N92647" i="1"/>
  <c r="E92647" i="1"/>
  <c r="N92646" i="1"/>
  <c r="E92646" i="1"/>
  <c r="N92645" i="1"/>
  <c r="E92645" i="1"/>
  <c r="N92644" i="1"/>
  <c r="E92644" i="1"/>
  <c r="N92643" i="1"/>
  <c r="E92643" i="1"/>
  <c r="N92642" i="1"/>
  <c r="E92642" i="1"/>
  <c r="N92641" i="1"/>
  <c r="E92641" i="1"/>
  <c r="N92640" i="1"/>
  <c r="E92640" i="1"/>
  <c r="N92639" i="1"/>
  <c r="E92639" i="1"/>
  <c r="N92638" i="1"/>
  <c r="E92638" i="1"/>
  <c r="N92637" i="1"/>
  <c r="E92637" i="1"/>
  <c r="N92636" i="1"/>
  <c r="E92636" i="1"/>
  <c r="N92635" i="1"/>
  <c r="E92635" i="1"/>
  <c r="N92634" i="1"/>
  <c r="E92634" i="1"/>
  <c r="N92633" i="1"/>
  <c r="E92633" i="1"/>
  <c r="N92632" i="1"/>
  <c r="E92632" i="1"/>
  <c r="N92631" i="1"/>
  <c r="E92631" i="1"/>
  <c r="N92630" i="1"/>
  <c r="E92630" i="1"/>
  <c r="N92629" i="1"/>
  <c r="E92629" i="1"/>
  <c r="N92628" i="1"/>
  <c r="E92628" i="1"/>
  <c r="N92627" i="1"/>
  <c r="E92627" i="1"/>
  <c r="N92626" i="1"/>
  <c r="E92626" i="1"/>
  <c r="N92625" i="1"/>
  <c r="E92625" i="1"/>
  <c r="N92624" i="1"/>
  <c r="E92624" i="1"/>
  <c r="N92623" i="1"/>
  <c r="E92623" i="1"/>
  <c r="N92622" i="1"/>
  <c r="E92622" i="1"/>
  <c r="N92621" i="1"/>
  <c r="E92621" i="1"/>
  <c r="N92620" i="1"/>
  <c r="E92620" i="1"/>
  <c r="N92619" i="1"/>
  <c r="E92619" i="1"/>
  <c r="N92618" i="1"/>
  <c r="E92618" i="1"/>
  <c r="N92617" i="1"/>
  <c r="E92617" i="1"/>
  <c r="N92616" i="1"/>
  <c r="E92616" i="1"/>
  <c r="N92615" i="1"/>
  <c r="E92615" i="1"/>
  <c r="N92614" i="1"/>
  <c r="E92614" i="1"/>
  <c r="N92613" i="1"/>
  <c r="E92613" i="1"/>
  <c r="N92612" i="1"/>
  <c r="E92612" i="1"/>
  <c r="N92611" i="1"/>
  <c r="E92611" i="1"/>
  <c r="N92610" i="1"/>
  <c r="E92610" i="1"/>
  <c r="N92609" i="1"/>
  <c r="E92609" i="1"/>
  <c r="N92608" i="1"/>
  <c r="E92608" i="1"/>
  <c r="N92607" i="1"/>
  <c r="E92607" i="1"/>
  <c r="N92606" i="1"/>
  <c r="E92606" i="1"/>
  <c r="N92605" i="1"/>
  <c r="E92605" i="1"/>
  <c r="N92604" i="1"/>
  <c r="E92604" i="1"/>
  <c r="N92603" i="1"/>
  <c r="E92603" i="1"/>
  <c r="N92602" i="1"/>
  <c r="E92602" i="1"/>
  <c r="N92601" i="1"/>
  <c r="E92601" i="1"/>
  <c r="N92600" i="1"/>
  <c r="E92600" i="1"/>
  <c r="N92599" i="1"/>
  <c r="E92599" i="1"/>
  <c r="N92598" i="1"/>
  <c r="E92598" i="1"/>
  <c r="N92597" i="1"/>
  <c r="E92597" i="1"/>
  <c r="N92596" i="1"/>
  <c r="E92596" i="1"/>
  <c r="N92595" i="1"/>
  <c r="E92595" i="1"/>
  <c r="N92594" i="1"/>
  <c r="E92594" i="1"/>
  <c r="N92593" i="1"/>
  <c r="E92593" i="1"/>
  <c r="N92592" i="1"/>
  <c r="E92592" i="1"/>
  <c r="N92591" i="1"/>
  <c r="E92591" i="1"/>
  <c r="N92590" i="1"/>
  <c r="E92590" i="1"/>
  <c r="N92589" i="1"/>
  <c r="E92589" i="1"/>
  <c r="N92588" i="1"/>
  <c r="E92588" i="1"/>
  <c r="N92587" i="1"/>
  <c r="E92587" i="1"/>
  <c r="N92586" i="1"/>
  <c r="E92586" i="1"/>
  <c r="N92585" i="1"/>
  <c r="E92585" i="1"/>
  <c r="N92584" i="1"/>
  <c r="E92584" i="1"/>
  <c r="N92583" i="1"/>
  <c r="E92583" i="1"/>
  <c r="N92582" i="1"/>
  <c r="E92582" i="1"/>
  <c r="N92581" i="1"/>
  <c r="E92581" i="1"/>
  <c r="N92580" i="1"/>
  <c r="E92580" i="1"/>
  <c r="N92579" i="1"/>
  <c r="E92579" i="1"/>
  <c r="N92578" i="1"/>
  <c r="E92578" i="1"/>
  <c r="N92577" i="1"/>
  <c r="E92577" i="1"/>
  <c r="N92576" i="1"/>
  <c r="E92576" i="1"/>
  <c r="N92575" i="1"/>
  <c r="E92575" i="1"/>
  <c r="N92574" i="1"/>
  <c r="E92574" i="1"/>
  <c r="N92573" i="1"/>
  <c r="E92573" i="1"/>
  <c r="N92572" i="1"/>
  <c r="E92572" i="1"/>
  <c r="N92571" i="1"/>
  <c r="E92571" i="1"/>
  <c r="N92570" i="1"/>
  <c r="E92570" i="1"/>
  <c r="N92569" i="1"/>
  <c r="E92569" i="1"/>
  <c r="N92568" i="1"/>
  <c r="E92568" i="1"/>
  <c r="N92567" i="1"/>
  <c r="E92567" i="1"/>
  <c r="N92566" i="1"/>
  <c r="E92566" i="1"/>
  <c r="N92565" i="1"/>
  <c r="E92565" i="1"/>
  <c r="N92564" i="1"/>
  <c r="E92564" i="1"/>
  <c r="N92563" i="1"/>
  <c r="E92563" i="1"/>
  <c r="N92562" i="1"/>
  <c r="E92562" i="1"/>
  <c r="N92561" i="1"/>
  <c r="E92561" i="1"/>
  <c r="N92560" i="1"/>
  <c r="E92560" i="1"/>
  <c r="N92559" i="1"/>
  <c r="E92559" i="1"/>
  <c r="N92558" i="1"/>
  <c r="E92558" i="1"/>
  <c r="N92557" i="1"/>
  <c r="E92557" i="1"/>
  <c r="N92556" i="1"/>
  <c r="E92556" i="1"/>
  <c r="N92555" i="1"/>
  <c r="E92555" i="1"/>
  <c r="N92554" i="1"/>
  <c r="E92554" i="1"/>
  <c r="N92553" i="1"/>
  <c r="E92553" i="1"/>
  <c r="N92552" i="1"/>
  <c r="E92552" i="1"/>
  <c r="N92551" i="1"/>
  <c r="E92551" i="1"/>
  <c r="N92550" i="1"/>
  <c r="E92550" i="1"/>
  <c r="N92549" i="1"/>
  <c r="E92549" i="1"/>
  <c r="N92548" i="1"/>
  <c r="E92548" i="1"/>
  <c r="N92547" i="1"/>
  <c r="E92547" i="1"/>
  <c r="N92546" i="1"/>
  <c r="E92546" i="1"/>
  <c r="N92545" i="1"/>
  <c r="E92545" i="1"/>
  <c r="N92544" i="1"/>
  <c r="E92544" i="1"/>
  <c r="N92543" i="1"/>
  <c r="E92543" i="1"/>
  <c r="N92542" i="1"/>
  <c r="E92542" i="1"/>
  <c r="N92541" i="1"/>
  <c r="E92541" i="1"/>
  <c r="N92540" i="1"/>
  <c r="E92540" i="1"/>
  <c r="N92539" i="1"/>
  <c r="E92539" i="1"/>
  <c r="N92538" i="1"/>
  <c r="E92538" i="1"/>
  <c r="N92537" i="1"/>
  <c r="E92537" i="1"/>
  <c r="N92536" i="1"/>
  <c r="E92536" i="1"/>
  <c r="N92535" i="1"/>
  <c r="E92535" i="1"/>
  <c r="N92534" i="1"/>
  <c r="E92534" i="1"/>
  <c r="N92533" i="1"/>
  <c r="E92533" i="1"/>
  <c r="N92532" i="1"/>
  <c r="E92532" i="1"/>
  <c r="N92531" i="1"/>
  <c r="E92531" i="1"/>
  <c r="N92530" i="1"/>
  <c r="E92530" i="1"/>
  <c r="N92529" i="1"/>
  <c r="E92529" i="1"/>
  <c r="N92528" i="1"/>
  <c r="E92528" i="1"/>
  <c r="N92527" i="1"/>
  <c r="E92527" i="1"/>
  <c r="N92526" i="1"/>
  <c r="E92526" i="1"/>
  <c r="N92525" i="1"/>
  <c r="E92525" i="1"/>
  <c r="N92524" i="1"/>
  <c r="E92524" i="1"/>
  <c r="N92523" i="1"/>
  <c r="E92523" i="1"/>
  <c r="N92522" i="1"/>
  <c r="E92522" i="1"/>
  <c r="N92521" i="1"/>
  <c r="E92521" i="1"/>
  <c r="N92520" i="1"/>
  <c r="E92520" i="1"/>
  <c r="N92519" i="1"/>
  <c r="E92519" i="1"/>
  <c r="N92518" i="1"/>
  <c r="E92518" i="1"/>
  <c r="N92517" i="1"/>
  <c r="E92517" i="1"/>
  <c r="N92516" i="1"/>
  <c r="E92516" i="1"/>
  <c r="N92515" i="1"/>
  <c r="E92515" i="1"/>
  <c r="N92514" i="1"/>
  <c r="E92514" i="1"/>
  <c r="N92513" i="1"/>
  <c r="E92513" i="1"/>
  <c r="N92512" i="1"/>
  <c r="E92512" i="1"/>
  <c r="N92511" i="1"/>
  <c r="E92511" i="1"/>
  <c r="N92510" i="1"/>
  <c r="E92510" i="1"/>
  <c r="N92509" i="1"/>
  <c r="E92509" i="1"/>
  <c r="N92508" i="1"/>
  <c r="E92508" i="1"/>
  <c r="N92507" i="1"/>
  <c r="E92507" i="1"/>
  <c r="N92506" i="1"/>
  <c r="E92506" i="1"/>
  <c r="N92505" i="1"/>
  <c r="E92505" i="1"/>
  <c r="N92504" i="1"/>
  <c r="E92504" i="1"/>
  <c r="N92503" i="1"/>
  <c r="E92503" i="1"/>
  <c r="N92502" i="1"/>
  <c r="E92502" i="1"/>
  <c r="N92501" i="1"/>
  <c r="E92501" i="1"/>
  <c r="N92500" i="1"/>
  <c r="E92500" i="1"/>
  <c r="N92499" i="1"/>
  <c r="E92499" i="1"/>
  <c r="N92498" i="1"/>
  <c r="E92498" i="1"/>
  <c r="N92497" i="1"/>
  <c r="E92497" i="1"/>
  <c r="N92496" i="1"/>
  <c r="E92496" i="1"/>
  <c r="N92495" i="1"/>
  <c r="E92495" i="1"/>
  <c r="N92494" i="1"/>
  <c r="E92494" i="1"/>
  <c r="N92493" i="1"/>
  <c r="E92493" i="1"/>
  <c r="N92492" i="1"/>
  <c r="E92492" i="1"/>
  <c r="N92491" i="1"/>
  <c r="E92491" i="1"/>
  <c r="N92490" i="1"/>
  <c r="E92490" i="1"/>
  <c r="N92489" i="1"/>
  <c r="E92489" i="1"/>
  <c r="N92488" i="1"/>
  <c r="E92488" i="1"/>
  <c r="N92487" i="1"/>
  <c r="E92487" i="1"/>
  <c r="N92486" i="1"/>
  <c r="E92486" i="1"/>
  <c r="N92485" i="1"/>
  <c r="E92485" i="1"/>
  <c r="N92484" i="1"/>
  <c r="E92484" i="1"/>
  <c r="N92483" i="1"/>
  <c r="E92483" i="1"/>
  <c r="N92482" i="1"/>
  <c r="E92482" i="1"/>
  <c r="N92481" i="1"/>
  <c r="E92481" i="1"/>
  <c r="N92480" i="1"/>
  <c r="E92480" i="1"/>
  <c r="N92479" i="1"/>
  <c r="E92479" i="1"/>
  <c r="N92478" i="1"/>
  <c r="E92478" i="1"/>
  <c r="N92477" i="1"/>
  <c r="E92477" i="1"/>
  <c r="N92476" i="1"/>
  <c r="E92476" i="1"/>
  <c r="N92475" i="1"/>
  <c r="E92475" i="1"/>
  <c r="N92474" i="1"/>
  <c r="E92474" i="1"/>
  <c r="N92473" i="1"/>
  <c r="E92473" i="1"/>
  <c r="N92472" i="1"/>
  <c r="E92472" i="1"/>
  <c r="N92471" i="1"/>
  <c r="E92471" i="1"/>
  <c r="N92470" i="1"/>
  <c r="E92470" i="1"/>
  <c r="N92469" i="1"/>
  <c r="E92469" i="1"/>
  <c r="N92468" i="1"/>
  <c r="E92468" i="1"/>
  <c r="N92467" i="1"/>
  <c r="E92467" i="1"/>
  <c r="N92466" i="1"/>
  <c r="E92466" i="1"/>
  <c r="N92465" i="1"/>
  <c r="E92465" i="1"/>
  <c r="N92464" i="1"/>
  <c r="E92464" i="1"/>
  <c r="N92463" i="1"/>
  <c r="E92463" i="1"/>
  <c r="N92462" i="1"/>
  <c r="E92462" i="1"/>
  <c r="N92461" i="1"/>
  <c r="E92461" i="1"/>
  <c r="N92460" i="1"/>
  <c r="E92460" i="1"/>
  <c r="N92459" i="1"/>
  <c r="E92459" i="1"/>
  <c r="N92458" i="1"/>
  <c r="E92458" i="1"/>
  <c r="N92457" i="1"/>
  <c r="E92457" i="1"/>
  <c r="N92456" i="1"/>
  <c r="E92456" i="1"/>
  <c r="N92455" i="1"/>
  <c r="E92455" i="1"/>
  <c r="N92454" i="1"/>
  <c r="E92454" i="1"/>
  <c r="N92453" i="1"/>
  <c r="E92453" i="1"/>
  <c r="N92452" i="1"/>
  <c r="E92452" i="1"/>
  <c r="N92451" i="1"/>
  <c r="E92451" i="1"/>
  <c r="N92450" i="1"/>
  <c r="E92450" i="1"/>
  <c r="N92449" i="1"/>
  <c r="E92449" i="1"/>
  <c r="N92448" i="1"/>
  <c r="E92448" i="1"/>
  <c r="N92447" i="1"/>
  <c r="E92447" i="1"/>
  <c r="N92446" i="1"/>
  <c r="E92446" i="1"/>
  <c r="N92445" i="1"/>
  <c r="E92445" i="1"/>
  <c r="N92444" i="1"/>
  <c r="E92444" i="1"/>
  <c r="N92443" i="1"/>
  <c r="E92443" i="1"/>
  <c r="N92442" i="1"/>
  <c r="E92442" i="1"/>
  <c r="N92441" i="1"/>
  <c r="E92441" i="1"/>
  <c r="N92440" i="1"/>
  <c r="E92440" i="1"/>
  <c r="N92439" i="1"/>
  <c r="E92439" i="1"/>
  <c r="N92438" i="1"/>
  <c r="E92438" i="1"/>
  <c r="N92437" i="1"/>
  <c r="E92437" i="1"/>
  <c r="N92436" i="1"/>
  <c r="E92436" i="1"/>
  <c r="N92435" i="1"/>
  <c r="E92435" i="1"/>
  <c r="N92434" i="1"/>
  <c r="E92434" i="1"/>
  <c r="N92433" i="1"/>
  <c r="E92433" i="1"/>
  <c r="N92432" i="1"/>
  <c r="E92432" i="1"/>
  <c r="N92431" i="1"/>
  <c r="E92431" i="1"/>
  <c r="N92430" i="1"/>
  <c r="E92430" i="1"/>
  <c r="N92429" i="1"/>
  <c r="E92429" i="1"/>
  <c r="N92428" i="1"/>
  <c r="E92428" i="1"/>
  <c r="N92427" i="1"/>
  <c r="E92427" i="1"/>
  <c r="N92426" i="1"/>
  <c r="E92426" i="1"/>
  <c r="N92425" i="1"/>
  <c r="E92425" i="1"/>
  <c r="N92424" i="1"/>
  <c r="E92424" i="1"/>
  <c r="N92423" i="1"/>
  <c r="E92423" i="1"/>
  <c r="N92422" i="1"/>
  <c r="E92422" i="1"/>
  <c r="N92421" i="1"/>
  <c r="E92421" i="1"/>
  <c r="N92420" i="1"/>
  <c r="E92420" i="1"/>
  <c r="N92419" i="1"/>
  <c r="E92419" i="1"/>
  <c r="N92418" i="1"/>
  <c r="E92418" i="1"/>
  <c r="N92417" i="1"/>
  <c r="E92417" i="1"/>
  <c r="N92416" i="1"/>
  <c r="E92416" i="1"/>
  <c r="N92415" i="1"/>
  <c r="E92415" i="1"/>
  <c r="N92414" i="1"/>
  <c r="E92414" i="1"/>
  <c r="N92413" i="1"/>
  <c r="E92413" i="1"/>
  <c r="N92412" i="1"/>
  <c r="E92412" i="1"/>
  <c r="N92411" i="1"/>
  <c r="E92411" i="1"/>
  <c r="N92410" i="1"/>
  <c r="E92410" i="1"/>
  <c r="N92409" i="1"/>
  <c r="E92409" i="1"/>
  <c r="N92408" i="1"/>
  <c r="E92408" i="1"/>
  <c r="N92407" i="1"/>
  <c r="E92407" i="1"/>
  <c r="N92406" i="1"/>
  <c r="E92406" i="1"/>
  <c r="N92405" i="1"/>
  <c r="E92405" i="1"/>
  <c r="N92404" i="1"/>
  <c r="E92404" i="1"/>
  <c r="N92403" i="1"/>
  <c r="E92403" i="1"/>
  <c r="N92402" i="1"/>
  <c r="E92402" i="1"/>
  <c r="N92401" i="1"/>
  <c r="E92401" i="1"/>
  <c r="N92400" i="1"/>
  <c r="E92400" i="1"/>
  <c r="N92399" i="1"/>
  <c r="E92399" i="1"/>
  <c r="N92398" i="1"/>
  <c r="E92398" i="1"/>
  <c r="N92397" i="1"/>
  <c r="E92397" i="1"/>
  <c r="N92396" i="1"/>
  <c r="E92396" i="1"/>
  <c r="N92395" i="1"/>
  <c r="E92395" i="1"/>
  <c r="N92394" i="1"/>
  <c r="E92394" i="1"/>
  <c r="N92393" i="1"/>
  <c r="E92393" i="1"/>
  <c r="N92392" i="1"/>
  <c r="E92392" i="1"/>
  <c r="N92391" i="1"/>
  <c r="E92391" i="1"/>
  <c r="N92390" i="1"/>
  <c r="E92390" i="1"/>
  <c r="N92389" i="1"/>
  <c r="E92389" i="1"/>
  <c r="N92388" i="1"/>
  <c r="E92388" i="1"/>
  <c r="N92387" i="1"/>
  <c r="E92387" i="1"/>
  <c r="N92386" i="1"/>
  <c r="E92386" i="1"/>
  <c r="N92385" i="1"/>
  <c r="E92385" i="1"/>
  <c r="N92384" i="1"/>
  <c r="E92384" i="1"/>
  <c r="N92383" i="1"/>
  <c r="E92383" i="1"/>
  <c r="N92382" i="1"/>
  <c r="E92382" i="1"/>
  <c r="N92381" i="1"/>
  <c r="E92381" i="1"/>
  <c r="N92380" i="1"/>
  <c r="E92380" i="1"/>
  <c r="N92379" i="1"/>
  <c r="E92379" i="1"/>
  <c r="N92378" i="1"/>
  <c r="E92378" i="1"/>
  <c r="N92377" i="1"/>
  <c r="E92377" i="1"/>
  <c r="N92376" i="1"/>
  <c r="E92376" i="1"/>
  <c r="N92375" i="1"/>
  <c r="E92375" i="1"/>
  <c r="N92374" i="1"/>
  <c r="E92374" i="1"/>
  <c r="N92373" i="1"/>
  <c r="E92373" i="1"/>
  <c r="N92372" i="1"/>
  <c r="E92372" i="1"/>
  <c r="N92371" i="1"/>
  <c r="E92371" i="1"/>
  <c r="N92370" i="1"/>
  <c r="E92370" i="1"/>
  <c r="N92369" i="1"/>
  <c r="E92369" i="1"/>
  <c r="N92368" i="1"/>
  <c r="E92368" i="1"/>
  <c r="N92367" i="1"/>
  <c r="E92367" i="1"/>
  <c r="N92366" i="1"/>
  <c r="E92366" i="1"/>
  <c r="N92365" i="1"/>
  <c r="E92365" i="1"/>
  <c r="N92364" i="1"/>
  <c r="E92364" i="1"/>
  <c r="N92363" i="1"/>
  <c r="E92363" i="1"/>
  <c r="N92362" i="1"/>
  <c r="E92362" i="1"/>
  <c r="N92361" i="1"/>
  <c r="E92361" i="1"/>
  <c r="N92360" i="1"/>
  <c r="E92360" i="1"/>
  <c r="N92359" i="1"/>
  <c r="E92359" i="1"/>
  <c r="N92358" i="1"/>
  <c r="E92358" i="1"/>
  <c r="N92357" i="1"/>
  <c r="E92357" i="1"/>
  <c r="N92356" i="1"/>
  <c r="E92356" i="1"/>
  <c r="N92355" i="1"/>
  <c r="E92355" i="1"/>
  <c r="N92354" i="1"/>
  <c r="E92354" i="1"/>
  <c r="N92353" i="1"/>
  <c r="E92353" i="1"/>
  <c r="N92352" i="1"/>
  <c r="E92352" i="1"/>
  <c r="N92351" i="1"/>
  <c r="E92351" i="1"/>
  <c r="N92350" i="1"/>
  <c r="E92350" i="1"/>
  <c r="N92349" i="1"/>
  <c r="E92349" i="1"/>
  <c r="N92348" i="1"/>
  <c r="E92348" i="1"/>
  <c r="N92347" i="1"/>
  <c r="E92347" i="1"/>
  <c r="N92346" i="1"/>
  <c r="E92346" i="1"/>
  <c r="N92345" i="1"/>
  <c r="E92345" i="1"/>
  <c r="N92344" i="1"/>
  <c r="E92344" i="1"/>
  <c r="N92343" i="1"/>
  <c r="E92343" i="1"/>
  <c r="N92342" i="1"/>
  <c r="E92342" i="1"/>
  <c r="N92341" i="1"/>
  <c r="E92341" i="1"/>
  <c r="N92340" i="1"/>
  <c r="E92340" i="1"/>
  <c r="N92339" i="1"/>
  <c r="E92339" i="1"/>
  <c r="N92338" i="1"/>
  <c r="E92338" i="1"/>
  <c r="N92337" i="1"/>
  <c r="E92337" i="1"/>
  <c r="N92336" i="1"/>
  <c r="E92336" i="1"/>
  <c r="N92335" i="1"/>
  <c r="E92335" i="1"/>
  <c r="N92334" i="1"/>
  <c r="E92334" i="1"/>
  <c r="N92333" i="1"/>
  <c r="E92333" i="1"/>
  <c r="N92332" i="1"/>
  <c r="E92332" i="1"/>
  <c r="N92331" i="1"/>
  <c r="E92331" i="1"/>
  <c r="N92330" i="1"/>
  <c r="E92330" i="1"/>
  <c r="N92329" i="1"/>
  <c r="E92329" i="1"/>
  <c r="N92328" i="1"/>
  <c r="E92328" i="1"/>
  <c r="N92327" i="1"/>
  <c r="E92327" i="1"/>
  <c r="N92326" i="1"/>
  <c r="E92326" i="1"/>
  <c r="N92325" i="1"/>
  <c r="E92325" i="1"/>
  <c r="N92324" i="1"/>
  <c r="E92324" i="1"/>
  <c r="N92323" i="1"/>
  <c r="E92323" i="1"/>
  <c r="N92322" i="1"/>
  <c r="E92322" i="1"/>
  <c r="N92321" i="1"/>
  <c r="E92321" i="1"/>
  <c r="N92320" i="1"/>
  <c r="E92320" i="1"/>
  <c r="N92319" i="1"/>
  <c r="E92319" i="1"/>
  <c r="N92318" i="1"/>
  <c r="E92318" i="1"/>
  <c r="N92317" i="1"/>
  <c r="E92317" i="1"/>
  <c r="N92316" i="1"/>
  <c r="E92316" i="1"/>
  <c r="N92315" i="1"/>
  <c r="E92315" i="1"/>
  <c r="N92314" i="1"/>
  <c r="E92314" i="1"/>
  <c r="N92313" i="1"/>
  <c r="E92313" i="1"/>
  <c r="N92312" i="1"/>
  <c r="E92312" i="1"/>
  <c r="N92311" i="1"/>
  <c r="E92311" i="1"/>
  <c r="N92310" i="1"/>
  <c r="E92310" i="1"/>
  <c r="N92309" i="1"/>
  <c r="E92309" i="1"/>
  <c r="N92308" i="1"/>
  <c r="E92308" i="1"/>
  <c r="N92307" i="1"/>
  <c r="E92307" i="1"/>
  <c r="N92306" i="1"/>
  <c r="E92306" i="1"/>
  <c r="N92305" i="1"/>
  <c r="E92305" i="1"/>
  <c r="N92304" i="1"/>
  <c r="E92304" i="1"/>
  <c r="N92303" i="1"/>
  <c r="E92303" i="1"/>
  <c r="N92302" i="1"/>
  <c r="E92302" i="1"/>
  <c r="N92301" i="1"/>
  <c r="E92301" i="1"/>
  <c r="N92300" i="1"/>
  <c r="E92300" i="1"/>
  <c r="N92299" i="1"/>
  <c r="E92299" i="1"/>
  <c r="N92298" i="1"/>
  <c r="E92298" i="1"/>
  <c r="N92297" i="1"/>
  <c r="E92297" i="1"/>
  <c r="N92296" i="1"/>
  <c r="E92296" i="1"/>
  <c r="N92295" i="1"/>
  <c r="E92295" i="1"/>
  <c r="N92294" i="1"/>
  <c r="E92294" i="1"/>
  <c r="N92293" i="1"/>
  <c r="E92293" i="1"/>
  <c r="N92292" i="1"/>
  <c r="E92292" i="1"/>
  <c r="N92291" i="1"/>
  <c r="E92291" i="1"/>
  <c r="N92290" i="1"/>
  <c r="E92290" i="1"/>
  <c r="N92289" i="1"/>
  <c r="E92289" i="1"/>
  <c r="N92288" i="1"/>
  <c r="E92288" i="1"/>
  <c r="N92287" i="1"/>
  <c r="E92287" i="1"/>
  <c r="N92286" i="1"/>
  <c r="E92286" i="1"/>
  <c r="N92285" i="1"/>
  <c r="E92285" i="1"/>
  <c r="N92284" i="1"/>
  <c r="E92284" i="1"/>
  <c r="N92283" i="1"/>
  <c r="E92283" i="1"/>
  <c r="N92282" i="1"/>
  <c r="E92282" i="1"/>
  <c r="N92281" i="1"/>
  <c r="E92281" i="1"/>
  <c r="N92280" i="1"/>
  <c r="E92280" i="1"/>
  <c r="N92279" i="1"/>
  <c r="E92279" i="1"/>
  <c r="N92278" i="1"/>
  <c r="E92278" i="1"/>
  <c r="N92277" i="1"/>
  <c r="E92277" i="1"/>
  <c r="N92276" i="1"/>
  <c r="E92276" i="1"/>
  <c r="N92275" i="1"/>
  <c r="E92275" i="1"/>
  <c r="N92274" i="1"/>
  <c r="E92274" i="1"/>
  <c r="N92273" i="1"/>
  <c r="E92273" i="1"/>
  <c r="N92272" i="1"/>
  <c r="E92272" i="1"/>
  <c r="N92271" i="1"/>
  <c r="E92271" i="1"/>
  <c r="N92270" i="1"/>
  <c r="E92270" i="1"/>
  <c r="N92269" i="1"/>
  <c r="E92269" i="1"/>
  <c r="N92268" i="1"/>
  <c r="E92268" i="1"/>
  <c r="N92267" i="1"/>
  <c r="E92267" i="1"/>
  <c r="N92266" i="1"/>
  <c r="E92266" i="1"/>
  <c r="N92265" i="1"/>
  <c r="E92265" i="1"/>
  <c r="N92264" i="1"/>
  <c r="E92264" i="1"/>
  <c r="N92263" i="1"/>
  <c r="E92263" i="1"/>
  <c r="N92262" i="1"/>
  <c r="E92262" i="1"/>
  <c r="N92261" i="1"/>
  <c r="E92261" i="1"/>
  <c r="N92260" i="1"/>
  <c r="E92260" i="1"/>
  <c r="N92259" i="1"/>
  <c r="E92259" i="1"/>
  <c r="N92258" i="1"/>
  <c r="E92258" i="1"/>
  <c r="N92257" i="1"/>
  <c r="E92257" i="1"/>
  <c r="N92256" i="1"/>
  <c r="E92256" i="1"/>
  <c r="N92255" i="1"/>
  <c r="E92255" i="1"/>
  <c r="N92254" i="1"/>
  <c r="E92254" i="1"/>
  <c r="N92253" i="1"/>
  <c r="E92253" i="1"/>
  <c r="N92252" i="1"/>
  <c r="E92252" i="1"/>
  <c r="N92251" i="1"/>
  <c r="E92251" i="1"/>
  <c r="N92250" i="1"/>
  <c r="E92250" i="1"/>
  <c r="N92249" i="1"/>
  <c r="E92249" i="1"/>
  <c r="N92248" i="1"/>
  <c r="E92248" i="1"/>
  <c r="N92247" i="1"/>
  <c r="E92247" i="1"/>
  <c r="N92246" i="1"/>
  <c r="E92246" i="1"/>
  <c r="N92245" i="1"/>
  <c r="E92245" i="1"/>
  <c r="N92244" i="1"/>
  <c r="E92244" i="1"/>
  <c r="N92243" i="1"/>
  <c r="E92243" i="1"/>
  <c r="N92242" i="1"/>
  <c r="E92242" i="1"/>
  <c r="N92241" i="1"/>
  <c r="E92241" i="1"/>
  <c r="N92240" i="1"/>
  <c r="E92240" i="1"/>
  <c r="N92239" i="1"/>
  <c r="E92239" i="1"/>
  <c r="N92238" i="1"/>
  <c r="E92238" i="1"/>
  <c r="N92237" i="1"/>
  <c r="E92237" i="1"/>
  <c r="N92236" i="1"/>
  <c r="E92236" i="1"/>
  <c r="N92235" i="1"/>
  <c r="E92235" i="1"/>
  <c r="N92234" i="1"/>
  <c r="E92234" i="1"/>
  <c r="N92233" i="1"/>
  <c r="E92233" i="1"/>
  <c r="N92232" i="1"/>
  <c r="E92232" i="1"/>
  <c r="N92231" i="1"/>
  <c r="E92231" i="1"/>
  <c r="N92230" i="1"/>
  <c r="E92230" i="1"/>
  <c r="N92229" i="1"/>
  <c r="E92229" i="1"/>
  <c r="N92228" i="1"/>
  <c r="E92228" i="1"/>
  <c r="N92227" i="1"/>
  <c r="E92227" i="1"/>
  <c r="N92226" i="1"/>
  <c r="E92226" i="1"/>
  <c r="N92225" i="1"/>
  <c r="E92225" i="1"/>
  <c r="N92224" i="1"/>
  <c r="E92224" i="1"/>
  <c r="N92223" i="1"/>
  <c r="E92223" i="1"/>
  <c r="N92222" i="1"/>
  <c r="E92222" i="1"/>
  <c r="N92221" i="1"/>
  <c r="E92221" i="1"/>
  <c r="N92220" i="1"/>
  <c r="E92220" i="1"/>
  <c r="N92219" i="1"/>
  <c r="E92219" i="1"/>
  <c r="N92218" i="1"/>
  <c r="E92218" i="1"/>
  <c r="N92217" i="1"/>
  <c r="E92217" i="1"/>
  <c r="N92216" i="1"/>
  <c r="E92216" i="1"/>
  <c r="N92215" i="1"/>
  <c r="E92215" i="1"/>
  <c r="N92214" i="1"/>
  <c r="E92214" i="1"/>
  <c r="N92213" i="1"/>
  <c r="E92213" i="1"/>
  <c r="N92212" i="1"/>
  <c r="E92212" i="1"/>
  <c r="N92211" i="1"/>
  <c r="E92211" i="1"/>
  <c r="N92210" i="1"/>
  <c r="E92210" i="1"/>
  <c r="N92209" i="1"/>
  <c r="E92209" i="1"/>
  <c r="N92208" i="1"/>
  <c r="E92208" i="1"/>
  <c r="N92207" i="1"/>
  <c r="E92207" i="1"/>
  <c r="N92206" i="1"/>
  <c r="E92206" i="1"/>
  <c r="N92205" i="1"/>
  <c r="E92205" i="1"/>
  <c r="N92204" i="1"/>
  <c r="E92204" i="1"/>
  <c r="N92203" i="1"/>
  <c r="E92203" i="1"/>
  <c r="N92202" i="1"/>
  <c r="E92202" i="1"/>
  <c r="N92201" i="1"/>
  <c r="E92201" i="1"/>
  <c r="N92200" i="1"/>
  <c r="E92200" i="1"/>
  <c r="N92199" i="1"/>
  <c r="E92199" i="1"/>
  <c r="N92198" i="1"/>
  <c r="E92198" i="1"/>
  <c r="N92197" i="1"/>
  <c r="E92197" i="1"/>
  <c r="N92196" i="1"/>
  <c r="E92196" i="1"/>
  <c r="N92195" i="1"/>
  <c r="E92195" i="1"/>
  <c r="N92194" i="1"/>
  <c r="E92194" i="1"/>
  <c r="N92193" i="1"/>
  <c r="E92193" i="1"/>
  <c r="N92192" i="1"/>
  <c r="E92192" i="1"/>
  <c r="N92191" i="1"/>
  <c r="E92191" i="1"/>
  <c r="N92190" i="1"/>
  <c r="E92190" i="1"/>
  <c r="N92189" i="1"/>
  <c r="E92189" i="1"/>
  <c r="N92188" i="1"/>
  <c r="E92188" i="1"/>
  <c r="N92187" i="1"/>
  <c r="E92187" i="1"/>
  <c r="N92186" i="1"/>
  <c r="E92186" i="1"/>
  <c r="N92185" i="1"/>
  <c r="E92185" i="1"/>
  <c r="N92184" i="1"/>
  <c r="E92184" i="1"/>
  <c r="N92183" i="1"/>
  <c r="E92183" i="1"/>
  <c r="N92182" i="1"/>
  <c r="E92182" i="1"/>
  <c r="N92181" i="1"/>
  <c r="E92181" i="1"/>
  <c r="N92180" i="1"/>
  <c r="E92180" i="1"/>
  <c r="N92179" i="1"/>
  <c r="E92179" i="1"/>
  <c r="N92178" i="1"/>
  <c r="E92178" i="1"/>
  <c r="N92177" i="1"/>
  <c r="E92177" i="1"/>
  <c r="N92176" i="1"/>
  <c r="E92176" i="1"/>
  <c r="N92175" i="1"/>
  <c r="E92175" i="1"/>
  <c r="N92174" i="1"/>
  <c r="E92174" i="1"/>
  <c r="N92173" i="1"/>
  <c r="E92173" i="1"/>
  <c r="N92172" i="1"/>
  <c r="E92172" i="1"/>
  <c r="N92171" i="1"/>
  <c r="E92171" i="1"/>
  <c r="N92170" i="1"/>
  <c r="E92170" i="1"/>
  <c r="N92169" i="1"/>
  <c r="E92169" i="1"/>
  <c r="N92168" i="1"/>
  <c r="E92168" i="1"/>
  <c r="N92167" i="1"/>
  <c r="E92167" i="1"/>
  <c r="N92166" i="1"/>
  <c r="E92166" i="1"/>
  <c r="N92165" i="1"/>
  <c r="E92165" i="1"/>
  <c r="N92164" i="1"/>
  <c r="E92164" i="1"/>
  <c r="N92163" i="1"/>
  <c r="E92163" i="1"/>
  <c r="N92162" i="1"/>
  <c r="E92162" i="1"/>
  <c r="N92161" i="1"/>
  <c r="E92161" i="1"/>
  <c r="N92160" i="1"/>
  <c r="E92160" i="1"/>
  <c r="N92159" i="1"/>
  <c r="E92159" i="1"/>
  <c r="N92158" i="1"/>
  <c r="E92158" i="1"/>
  <c r="N92157" i="1"/>
  <c r="E92157" i="1"/>
  <c r="N92156" i="1"/>
  <c r="E92156" i="1"/>
  <c r="N92155" i="1"/>
  <c r="E92155" i="1"/>
  <c r="N92154" i="1"/>
  <c r="E92154" i="1"/>
  <c r="N92153" i="1"/>
  <c r="E92153" i="1"/>
  <c r="N92152" i="1"/>
  <c r="E92152" i="1"/>
  <c r="N92151" i="1"/>
  <c r="E92151" i="1"/>
  <c r="N92150" i="1"/>
  <c r="E92150" i="1"/>
  <c r="N92149" i="1"/>
  <c r="E92149" i="1"/>
  <c r="N92148" i="1"/>
  <c r="E92148" i="1"/>
  <c r="N92147" i="1"/>
  <c r="E92147" i="1"/>
  <c r="N92146" i="1"/>
  <c r="E92146" i="1"/>
  <c r="N92145" i="1"/>
  <c r="E92145" i="1"/>
  <c r="N92144" i="1"/>
  <c r="E92144" i="1"/>
  <c r="N92143" i="1"/>
  <c r="E92143" i="1"/>
  <c r="N92142" i="1"/>
  <c r="E92142" i="1"/>
  <c r="N92141" i="1"/>
  <c r="E92141" i="1"/>
  <c r="N92140" i="1"/>
  <c r="E92140" i="1"/>
  <c r="N92139" i="1"/>
  <c r="E92139" i="1"/>
  <c r="N92138" i="1"/>
  <c r="E92138" i="1"/>
  <c r="N92137" i="1"/>
  <c r="E92137" i="1"/>
  <c r="N92136" i="1"/>
  <c r="E92136" i="1"/>
  <c r="N92135" i="1"/>
  <c r="E92135" i="1"/>
  <c r="N92134" i="1"/>
  <c r="E92134" i="1"/>
  <c r="N92133" i="1"/>
  <c r="E92133" i="1"/>
  <c r="N92132" i="1"/>
  <c r="E92132" i="1"/>
  <c r="N92131" i="1"/>
  <c r="E92131" i="1"/>
  <c r="N92130" i="1"/>
  <c r="E92130" i="1"/>
  <c r="N92129" i="1"/>
  <c r="E92129" i="1"/>
  <c r="N92128" i="1"/>
  <c r="E92128" i="1"/>
  <c r="N92127" i="1"/>
  <c r="E92127" i="1"/>
  <c r="N92126" i="1"/>
  <c r="E92126" i="1"/>
  <c r="N92125" i="1"/>
  <c r="E92125" i="1"/>
  <c r="N92124" i="1"/>
  <c r="E92124" i="1"/>
  <c r="N92123" i="1"/>
  <c r="E92123" i="1"/>
  <c r="N92122" i="1"/>
  <c r="E92122" i="1"/>
  <c r="N92121" i="1"/>
  <c r="E92121" i="1"/>
  <c r="N92120" i="1"/>
  <c r="E92120" i="1"/>
  <c r="N92119" i="1"/>
  <c r="E92119" i="1"/>
  <c r="N92118" i="1"/>
  <c r="E92118" i="1"/>
  <c r="N92117" i="1"/>
  <c r="E92117" i="1"/>
  <c r="N92116" i="1"/>
  <c r="E92116" i="1"/>
  <c r="N92115" i="1"/>
  <c r="E92115" i="1"/>
  <c r="N92114" i="1"/>
  <c r="E92114" i="1"/>
  <c r="N92113" i="1"/>
  <c r="E92113" i="1"/>
  <c r="N92112" i="1"/>
  <c r="E92112" i="1"/>
  <c r="N92111" i="1"/>
  <c r="E92111" i="1"/>
  <c r="N92110" i="1"/>
  <c r="E92110" i="1"/>
  <c r="N92109" i="1"/>
  <c r="E92109" i="1"/>
  <c r="N92108" i="1"/>
  <c r="E92108" i="1"/>
  <c r="N92107" i="1"/>
  <c r="E92107" i="1"/>
  <c r="N92106" i="1"/>
  <c r="E92106" i="1"/>
  <c r="N92105" i="1"/>
  <c r="E92105" i="1"/>
  <c r="N92104" i="1"/>
  <c r="E92104" i="1"/>
  <c r="N92103" i="1"/>
  <c r="E92103" i="1"/>
  <c r="N92102" i="1"/>
  <c r="E92102" i="1"/>
  <c r="N92101" i="1"/>
  <c r="E92101" i="1"/>
  <c r="N92100" i="1"/>
  <c r="E92100" i="1"/>
  <c r="N92099" i="1"/>
  <c r="E92099" i="1"/>
  <c r="N92098" i="1"/>
  <c r="E92098" i="1"/>
  <c r="N92097" i="1"/>
  <c r="E92097" i="1"/>
  <c r="N92096" i="1"/>
  <c r="E92096" i="1"/>
  <c r="N92095" i="1"/>
  <c r="E92095" i="1"/>
  <c r="N92094" i="1"/>
  <c r="E92094" i="1"/>
  <c r="N92093" i="1"/>
  <c r="E92093" i="1"/>
  <c r="N92092" i="1"/>
  <c r="E92092" i="1"/>
  <c r="N92091" i="1"/>
  <c r="E92091" i="1"/>
  <c r="N92090" i="1"/>
  <c r="E92090" i="1"/>
  <c r="N92089" i="1"/>
  <c r="E92089" i="1"/>
  <c r="N92088" i="1"/>
  <c r="E92088" i="1"/>
  <c r="N92087" i="1"/>
  <c r="E92087" i="1"/>
  <c r="N92086" i="1"/>
  <c r="E92086" i="1"/>
  <c r="N92085" i="1"/>
  <c r="E92085" i="1"/>
  <c r="N92084" i="1"/>
  <c r="E92084" i="1"/>
  <c r="N92083" i="1"/>
  <c r="E92083" i="1"/>
  <c r="N92082" i="1"/>
  <c r="E92082" i="1"/>
  <c r="N92081" i="1"/>
  <c r="E92081" i="1"/>
  <c r="N92080" i="1"/>
  <c r="E92080" i="1"/>
  <c r="N92079" i="1"/>
  <c r="E92079" i="1"/>
  <c r="N92078" i="1"/>
  <c r="E92078" i="1"/>
  <c r="N92077" i="1"/>
  <c r="E92077" i="1"/>
  <c r="N92076" i="1"/>
  <c r="E92076" i="1"/>
  <c r="N92075" i="1"/>
  <c r="E92075" i="1"/>
  <c r="N92074" i="1"/>
  <c r="E92074" i="1"/>
  <c r="N92073" i="1"/>
  <c r="E92073" i="1"/>
  <c r="N92072" i="1"/>
  <c r="E92072" i="1"/>
  <c r="N92071" i="1"/>
  <c r="E92071" i="1"/>
  <c r="N92070" i="1"/>
  <c r="E92070" i="1"/>
  <c r="N92069" i="1"/>
  <c r="E92069" i="1"/>
  <c r="N92068" i="1"/>
  <c r="E92068" i="1"/>
  <c r="N92067" i="1"/>
  <c r="E92067" i="1"/>
  <c r="N92066" i="1"/>
  <c r="E92066" i="1"/>
  <c r="N92065" i="1"/>
  <c r="E92065" i="1"/>
  <c r="N92064" i="1"/>
  <c r="E92064" i="1"/>
  <c r="N92063" i="1"/>
  <c r="E92063" i="1"/>
  <c r="N92062" i="1"/>
  <c r="E92062" i="1"/>
  <c r="N92061" i="1"/>
  <c r="E92061" i="1"/>
  <c r="N92060" i="1"/>
  <c r="E92060" i="1"/>
  <c r="N92059" i="1"/>
  <c r="E92059" i="1"/>
  <c r="N92058" i="1"/>
  <c r="E92058" i="1"/>
  <c r="N92057" i="1"/>
  <c r="E92057" i="1"/>
  <c r="N92056" i="1"/>
  <c r="E92056" i="1"/>
  <c r="N92055" i="1"/>
  <c r="E92055" i="1"/>
  <c r="N92054" i="1"/>
  <c r="E92054" i="1"/>
  <c r="N92053" i="1"/>
  <c r="E92053" i="1"/>
  <c r="N92052" i="1"/>
  <c r="E92052" i="1"/>
  <c r="N92051" i="1"/>
  <c r="E92051" i="1"/>
  <c r="N92050" i="1"/>
  <c r="E92050" i="1"/>
  <c r="N92049" i="1"/>
  <c r="E92049" i="1"/>
  <c r="N92048" i="1"/>
  <c r="E92048" i="1"/>
  <c r="N92047" i="1"/>
  <c r="E92047" i="1"/>
  <c r="N92046" i="1"/>
  <c r="E92046" i="1"/>
  <c r="N92045" i="1"/>
  <c r="E92045" i="1"/>
  <c r="N92044" i="1"/>
  <c r="E92044" i="1"/>
  <c r="N92043" i="1"/>
  <c r="E92043" i="1"/>
  <c r="N92042" i="1"/>
  <c r="E92042" i="1"/>
  <c r="N92041" i="1"/>
  <c r="E92041" i="1"/>
  <c r="N92040" i="1"/>
  <c r="E92040" i="1"/>
  <c r="N92039" i="1"/>
  <c r="E92039" i="1"/>
  <c r="N92038" i="1"/>
  <c r="E92038" i="1"/>
  <c r="N92037" i="1"/>
  <c r="E92037" i="1"/>
  <c r="N92036" i="1"/>
  <c r="E92036" i="1"/>
  <c r="N92035" i="1"/>
  <c r="E92035" i="1"/>
  <c r="N92034" i="1"/>
  <c r="E92034" i="1"/>
  <c r="N92033" i="1"/>
  <c r="E92033" i="1"/>
  <c r="N92032" i="1"/>
  <c r="E92032" i="1"/>
  <c r="N92031" i="1"/>
  <c r="E92031" i="1"/>
  <c r="N92030" i="1"/>
  <c r="E92030" i="1"/>
  <c r="N92029" i="1"/>
  <c r="E92029" i="1"/>
  <c r="N92028" i="1"/>
  <c r="E92028" i="1"/>
  <c r="N92027" i="1"/>
  <c r="E92027" i="1"/>
  <c r="N92026" i="1"/>
  <c r="E92026" i="1"/>
  <c r="N92025" i="1"/>
  <c r="E92025" i="1"/>
  <c r="N92024" i="1"/>
  <c r="E92024" i="1"/>
  <c r="N92023" i="1"/>
  <c r="E92023" i="1"/>
  <c r="N92022" i="1"/>
  <c r="E92022" i="1"/>
  <c r="N92021" i="1"/>
  <c r="E92021" i="1"/>
  <c r="N92020" i="1"/>
  <c r="E92020" i="1"/>
  <c r="N92019" i="1"/>
  <c r="E92019" i="1"/>
  <c r="N92018" i="1"/>
  <c r="E92018" i="1"/>
  <c r="N92017" i="1"/>
  <c r="E92017" i="1"/>
  <c r="N92016" i="1"/>
  <c r="E92016" i="1"/>
  <c r="N92015" i="1"/>
  <c r="E92015" i="1"/>
  <c r="N92014" i="1"/>
  <c r="E92014" i="1"/>
  <c r="N92013" i="1"/>
  <c r="E92013" i="1"/>
  <c r="N92012" i="1"/>
  <c r="E92012" i="1"/>
  <c r="N92011" i="1"/>
  <c r="E92011" i="1"/>
  <c r="N92010" i="1"/>
  <c r="E92010" i="1"/>
  <c r="N92009" i="1"/>
  <c r="E92009" i="1"/>
  <c r="N92008" i="1"/>
  <c r="E92008" i="1"/>
  <c r="N92007" i="1"/>
  <c r="E92007" i="1"/>
  <c r="N92006" i="1"/>
  <c r="E92006" i="1"/>
  <c r="N92005" i="1"/>
  <c r="E92005" i="1"/>
  <c r="N92004" i="1"/>
  <c r="E92004" i="1"/>
  <c r="N92003" i="1"/>
  <c r="E92003" i="1"/>
  <c r="N92002" i="1"/>
  <c r="E92002" i="1"/>
  <c r="N92001" i="1"/>
  <c r="E92001" i="1"/>
  <c r="N92000" i="1"/>
  <c r="E92000" i="1"/>
  <c r="N91999" i="1"/>
  <c r="E91999" i="1"/>
  <c r="N91998" i="1"/>
  <c r="E91998" i="1"/>
  <c r="N91997" i="1"/>
  <c r="E91997" i="1"/>
  <c r="N91996" i="1"/>
  <c r="E91996" i="1"/>
  <c r="N91995" i="1"/>
  <c r="E91995" i="1"/>
  <c r="N91994" i="1"/>
  <c r="E91994" i="1"/>
  <c r="N91993" i="1"/>
  <c r="E91993" i="1"/>
  <c r="N91992" i="1"/>
  <c r="E91992" i="1"/>
  <c r="N91991" i="1"/>
  <c r="E91991" i="1"/>
  <c r="N91990" i="1"/>
  <c r="E91990" i="1"/>
  <c r="N91989" i="1"/>
  <c r="E91989" i="1"/>
  <c r="N91988" i="1"/>
  <c r="E91988" i="1"/>
  <c r="N91987" i="1"/>
  <c r="E91987" i="1"/>
  <c r="N91986" i="1"/>
  <c r="E91986" i="1"/>
  <c r="N91985" i="1"/>
  <c r="E91985" i="1"/>
  <c r="N91984" i="1"/>
  <c r="E91984" i="1"/>
  <c r="N91983" i="1"/>
  <c r="E91983" i="1"/>
  <c r="N91982" i="1"/>
  <c r="E91982" i="1"/>
  <c r="N91981" i="1"/>
  <c r="E91981" i="1"/>
  <c r="N91980" i="1"/>
  <c r="E91980" i="1"/>
  <c r="N91979" i="1"/>
  <c r="E91979" i="1"/>
  <c r="N91978" i="1"/>
  <c r="E91978" i="1"/>
  <c r="N91977" i="1"/>
  <c r="E91977" i="1"/>
  <c r="N91976" i="1"/>
  <c r="E91976" i="1"/>
  <c r="N91975" i="1"/>
  <c r="E91975" i="1"/>
  <c r="N91974" i="1"/>
  <c r="E91974" i="1"/>
  <c r="N91973" i="1"/>
  <c r="E91973" i="1"/>
  <c r="N91972" i="1"/>
  <c r="E91972" i="1"/>
  <c r="N91971" i="1"/>
  <c r="E91971" i="1"/>
  <c r="N91970" i="1"/>
  <c r="E91970" i="1"/>
  <c r="N91969" i="1"/>
  <c r="E91969" i="1"/>
  <c r="N91968" i="1"/>
  <c r="E91968" i="1"/>
  <c r="N91967" i="1"/>
  <c r="E91967" i="1"/>
  <c r="N91966" i="1"/>
  <c r="E91966" i="1"/>
  <c r="N91965" i="1"/>
  <c r="E91965" i="1"/>
  <c r="N91964" i="1"/>
  <c r="E91964" i="1"/>
  <c r="N91963" i="1"/>
  <c r="E91963" i="1"/>
  <c r="N91962" i="1"/>
  <c r="E91962" i="1"/>
  <c r="N91961" i="1"/>
  <c r="E91961" i="1"/>
  <c r="N91960" i="1"/>
  <c r="E91960" i="1"/>
  <c r="N91959" i="1"/>
  <c r="E91959" i="1"/>
  <c r="N91958" i="1"/>
  <c r="E91958" i="1"/>
  <c r="N91957" i="1"/>
  <c r="E91957" i="1"/>
  <c r="N91956" i="1"/>
  <c r="E91956" i="1"/>
  <c r="N91955" i="1"/>
  <c r="E91955" i="1"/>
  <c r="N91954" i="1"/>
  <c r="E91954" i="1"/>
  <c r="N91953" i="1"/>
  <c r="E91953" i="1"/>
  <c r="N91952" i="1"/>
  <c r="E91952" i="1"/>
  <c r="N91951" i="1"/>
  <c r="E91951" i="1"/>
  <c r="N91950" i="1"/>
  <c r="E91950" i="1"/>
  <c r="N91949" i="1"/>
  <c r="E91949" i="1"/>
  <c r="N91948" i="1"/>
  <c r="E91948" i="1"/>
  <c r="N91947" i="1"/>
  <c r="E91947" i="1"/>
  <c r="N91946" i="1"/>
  <c r="E91946" i="1"/>
  <c r="N91945" i="1"/>
  <c r="E91945" i="1"/>
  <c r="N91944" i="1"/>
  <c r="E91944" i="1"/>
  <c r="N91943" i="1"/>
  <c r="E91943" i="1"/>
  <c r="N91942" i="1"/>
  <c r="E91942" i="1"/>
  <c r="N91941" i="1"/>
  <c r="E91941" i="1"/>
  <c r="N91940" i="1"/>
  <c r="E91940" i="1"/>
  <c r="N91939" i="1"/>
  <c r="E91939" i="1"/>
  <c r="N91938" i="1"/>
  <c r="E91938" i="1"/>
  <c r="N91937" i="1"/>
  <c r="E91937" i="1"/>
  <c r="N91936" i="1"/>
  <c r="E91936" i="1"/>
  <c r="N91935" i="1"/>
  <c r="E91935" i="1"/>
  <c r="N91934" i="1"/>
  <c r="E91934" i="1"/>
  <c r="N91933" i="1"/>
  <c r="E91933" i="1"/>
  <c r="N91932" i="1"/>
  <c r="E91932" i="1"/>
  <c r="N91931" i="1"/>
  <c r="E91931" i="1"/>
  <c r="N91930" i="1"/>
  <c r="E91930" i="1"/>
  <c r="N91929" i="1"/>
  <c r="E91929" i="1"/>
  <c r="N91928" i="1"/>
  <c r="E91928" i="1"/>
  <c r="N91927" i="1"/>
  <c r="E91927" i="1"/>
  <c r="N91926" i="1"/>
  <c r="E91926" i="1"/>
  <c r="N91925" i="1"/>
  <c r="E91925" i="1"/>
  <c r="N91924" i="1"/>
  <c r="E91924" i="1"/>
  <c r="N91923" i="1"/>
  <c r="E91923" i="1"/>
  <c r="N91922" i="1"/>
  <c r="E91922" i="1"/>
  <c r="N91921" i="1"/>
  <c r="E91921" i="1"/>
  <c r="N91920" i="1"/>
  <c r="E91920" i="1"/>
  <c r="N91919" i="1"/>
  <c r="E91919" i="1"/>
  <c r="N91918" i="1"/>
  <c r="E91918" i="1"/>
  <c r="N91917" i="1"/>
  <c r="E91917" i="1"/>
  <c r="N91916" i="1"/>
  <c r="E91916" i="1"/>
  <c r="N91915" i="1"/>
  <c r="E91915" i="1"/>
  <c r="N91914" i="1"/>
  <c r="E91914" i="1"/>
  <c r="N91913" i="1"/>
  <c r="E91913" i="1"/>
  <c r="N91912" i="1"/>
  <c r="E91912" i="1"/>
  <c r="N91911" i="1"/>
  <c r="E91911" i="1"/>
  <c r="N91910" i="1"/>
  <c r="E91910" i="1"/>
  <c r="N91909" i="1"/>
  <c r="E91909" i="1"/>
  <c r="N91908" i="1"/>
  <c r="E91908" i="1"/>
  <c r="N91907" i="1"/>
  <c r="E91907" i="1"/>
  <c r="N91906" i="1"/>
  <c r="E91906" i="1"/>
  <c r="N91905" i="1"/>
  <c r="E91905" i="1"/>
  <c r="N91904" i="1"/>
  <c r="E91904" i="1"/>
  <c r="N91903" i="1"/>
  <c r="E91903" i="1"/>
  <c r="N91902" i="1"/>
  <c r="E91902" i="1"/>
  <c r="N91901" i="1"/>
  <c r="E91901" i="1"/>
  <c r="N91900" i="1"/>
  <c r="E91900" i="1"/>
  <c r="N91899" i="1"/>
  <c r="E91899" i="1"/>
  <c r="N91898" i="1"/>
  <c r="E91898" i="1"/>
  <c r="N91897" i="1"/>
  <c r="E91897" i="1"/>
  <c r="N91896" i="1"/>
  <c r="E91896" i="1"/>
  <c r="N91895" i="1"/>
  <c r="E91895" i="1"/>
  <c r="N91894" i="1"/>
  <c r="E91894" i="1"/>
  <c r="N91893" i="1"/>
  <c r="E91893" i="1"/>
  <c r="N91892" i="1"/>
  <c r="E91892" i="1"/>
  <c r="N91891" i="1"/>
  <c r="E91891" i="1"/>
  <c r="N91890" i="1"/>
  <c r="E91890" i="1"/>
  <c r="N91889" i="1"/>
  <c r="E91889" i="1"/>
  <c r="N91888" i="1"/>
  <c r="E91888" i="1"/>
  <c r="N91887" i="1"/>
  <c r="E91887" i="1"/>
  <c r="N91886" i="1"/>
  <c r="E91886" i="1"/>
  <c r="N91885" i="1"/>
  <c r="E91885" i="1"/>
  <c r="N91884" i="1"/>
  <c r="E91884" i="1"/>
  <c r="N91883" i="1"/>
  <c r="E91883" i="1"/>
  <c r="N91882" i="1"/>
  <c r="E91882" i="1"/>
  <c r="N91881" i="1"/>
  <c r="E91881" i="1"/>
  <c r="N91880" i="1"/>
  <c r="E91880" i="1"/>
  <c r="N91879" i="1"/>
  <c r="E91879" i="1"/>
  <c r="N91878" i="1"/>
  <c r="E91878" i="1"/>
  <c r="N91877" i="1"/>
  <c r="E91877" i="1"/>
  <c r="N91876" i="1"/>
  <c r="E91876" i="1"/>
  <c r="N91875" i="1"/>
  <c r="E91875" i="1"/>
  <c r="N91874" i="1"/>
  <c r="E91874" i="1"/>
  <c r="N91873" i="1"/>
  <c r="E91873" i="1"/>
  <c r="N91872" i="1"/>
  <c r="E91872" i="1"/>
  <c r="N91871" i="1"/>
  <c r="E91871" i="1"/>
  <c r="N91870" i="1"/>
  <c r="E91870" i="1"/>
  <c r="N91869" i="1"/>
  <c r="E91869" i="1"/>
  <c r="N91868" i="1"/>
  <c r="E91868" i="1"/>
  <c r="N91867" i="1"/>
  <c r="E91867" i="1"/>
  <c r="N91866" i="1"/>
  <c r="E91866" i="1"/>
  <c r="N91865" i="1"/>
  <c r="E91865" i="1"/>
  <c r="N91864" i="1"/>
  <c r="E91864" i="1"/>
  <c r="N91863" i="1"/>
  <c r="E91863" i="1"/>
  <c r="N91862" i="1"/>
  <c r="E91862" i="1"/>
  <c r="N91861" i="1"/>
  <c r="E91861" i="1"/>
  <c r="N91860" i="1"/>
  <c r="E91860" i="1"/>
  <c r="N91859" i="1"/>
  <c r="E91859" i="1"/>
  <c r="N91858" i="1"/>
  <c r="E91858" i="1"/>
  <c r="N91857" i="1"/>
  <c r="E91857" i="1"/>
  <c r="N91856" i="1"/>
  <c r="E91856" i="1"/>
  <c r="N91855" i="1"/>
  <c r="E91855" i="1"/>
  <c r="N91854" i="1"/>
  <c r="E91854" i="1"/>
  <c r="N91853" i="1"/>
  <c r="E91853" i="1"/>
  <c r="N91852" i="1"/>
  <c r="E91852" i="1"/>
  <c r="N91851" i="1"/>
  <c r="E91851" i="1"/>
  <c r="N91850" i="1"/>
  <c r="E91850" i="1"/>
  <c r="N91849" i="1"/>
  <c r="E91849" i="1"/>
  <c r="N91848" i="1"/>
  <c r="E91848" i="1"/>
  <c r="N91847" i="1"/>
  <c r="E91847" i="1"/>
  <c r="N91846" i="1"/>
  <c r="E91846" i="1"/>
  <c r="N91845" i="1"/>
  <c r="E91845" i="1"/>
  <c r="N91844" i="1"/>
  <c r="E91844" i="1"/>
  <c r="N91843" i="1"/>
  <c r="E91843" i="1"/>
  <c r="N91842" i="1"/>
  <c r="E91842" i="1"/>
  <c r="N91841" i="1"/>
  <c r="E91841" i="1"/>
  <c r="N91840" i="1"/>
  <c r="E91840" i="1"/>
  <c r="N91839" i="1"/>
  <c r="E91839" i="1"/>
  <c r="N91838" i="1"/>
  <c r="E91838" i="1"/>
  <c r="N91837" i="1"/>
  <c r="E91837" i="1"/>
  <c r="N91836" i="1"/>
  <c r="E91836" i="1"/>
  <c r="N91835" i="1"/>
  <c r="E91835" i="1"/>
  <c r="N91834" i="1"/>
  <c r="E91834" i="1"/>
  <c r="N91833" i="1"/>
  <c r="E91833" i="1"/>
  <c r="N91832" i="1"/>
  <c r="E91832" i="1"/>
  <c r="N91831" i="1"/>
  <c r="E91831" i="1"/>
  <c r="N91830" i="1"/>
  <c r="E91830" i="1"/>
  <c r="N91829" i="1"/>
  <c r="E91829" i="1"/>
  <c r="N91828" i="1"/>
  <c r="E91828" i="1"/>
  <c r="N91827" i="1"/>
  <c r="E91827" i="1"/>
  <c r="N91826" i="1"/>
  <c r="E91826" i="1"/>
  <c r="N91825" i="1"/>
  <c r="E91825" i="1"/>
  <c r="N91824" i="1"/>
  <c r="E91824" i="1"/>
  <c r="N91823" i="1"/>
  <c r="E91823" i="1"/>
  <c r="N91822" i="1"/>
  <c r="E91822" i="1"/>
  <c r="N91821" i="1"/>
  <c r="E91821" i="1"/>
  <c r="N91820" i="1"/>
  <c r="E91820" i="1"/>
  <c r="N91819" i="1"/>
  <c r="E91819" i="1"/>
  <c r="N91818" i="1"/>
  <c r="E91818" i="1"/>
  <c r="N91817" i="1"/>
  <c r="E91817" i="1"/>
  <c r="N91816" i="1"/>
  <c r="E91816" i="1"/>
  <c r="N91815" i="1"/>
  <c r="E91815" i="1"/>
  <c r="N91814" i="1"/>
  <c r="E91814" i="1"/>
  <c r="N91813" i="1"/>
  <c r="E91813" i="1"/>
  <c r="N91812" i="1"/>
  <c r="E91812" i="1"/>
  <c r="N91811" i="1"/>
  <c r="E91811" i="1"/>
  <c r="N91810" i="1"/>
  <c r="E91810" i="1"/>
  <c r="N91809" i="1"/>
  <c r="E91809" i="1"/>
  <c r="N91808" i="1"/>
  <c r="E91808" i="1"/>
  <c r="N91807" i="1"/>
  <c r="E91807" i="1"/>
  <c r="N91806" i="1"/>
  <c r="E91806" i="1"/>
  <c r="N91805" i="1"/>
  <c r="E91805" i="1"/>
  <c r="N91804" i="1"/>
  <c r="E91804" i="1"/>
  <c r="N91803" i="1"/>
  <c r="E91803" i="1"/>
  <c r="N91802" i="1"/>
  <c r="E91802" i="1"/>
  <c r="N91801" i="1"/>
  <c r="E91801" i="1"/>
  <c r="N91800" i="1"/>
  <c r="E91800" i="1"/>
  <c r="N91799" i="1"/>
  <c r="E91799" i="1"/>
  <c r="N91798" i="1"/>
  <c r="E91798" i="1"/>
  <c r="N91797" i="1"/>
  <c r="E91797" i="1"/>
  <c r="N91796" i="1"/>
  <c r="E91796" i="1"/>
  <c r="N91795" i="1"/>
  <c r="E91795" i="1"/>
  <c r="N91794" i="1"/>
  <c r="E91794" i="1"/>
  <c r="N91793" i="1"/>
  <c r="E91793" i="1"/>
  <c r="N91792" i="1"/>
  <c r="E91792" i="1"/>
  <c r="N91791" i="1"/>
  <c r="E91791" i="1"/>
  <c r="N91790" i="1"/>
  <c r="E91790" i="1"/>
  <c r="N91789" i="1"/>
  <c r="E91789" i="1"/>
  <c r="N91788" i="1"/>
  <c r="E91788" i="1"/>
  <c r="N91787" i="1"/>
  <c r="E91787" i="1"/>
  <c r="N91786" i="1"/>
  <c r="E91786" i="1"/>
  <c r="N91785" i="1"/>
  <c r="E91785" i="1"/>
  <c r="N91784" i="1"/>
  <c r="E91784" i="1"/>
  <c r="N91783" i="1"/>
  <c r="E91783" i="1"/>
  <c r="N91782" i="1"/>
  <c r="E91782" i="1"/>
  <c r="N91781" i="1"/>
  <c r="E91781" i="1"/>
  <c r="N91780" i="1"/>
  <c r="E91780" i="1"/>
  <c r="N91779" i="1"/>
  <c r="E91779" i="1"/>
  <c r="N91778" i="1"/>
  <c r="E91778" i="1"/>
  <c r="N91777" i="1"/>
  <c r="E91777" i="1"/>
  <c r="N91776" i="1"/>
  <c r="E91776" i="1"/>
  <c r="N91775" i="1"/>
  <c r="E91775" i="1"/>
  <c r="N91774" i="1"/>
  <c r="E91774" i="1"/>
  <c r="N91773" i="1"/>
  <c r="E91773" i="1"/>
  <c r="N91772" i="1"/>
  <c r="E91772" i="1"/>
  <c r="N91771" i="1"/>
  <c r="E91771" i="1"/>
  <c r="N91770" i="1"/>
  <c r="E91770" i="1"/>
  <c r="N91769" i="1"/>
  <c r="E91769" i="1"/>
  <c r="N91768" i="1"/>
  <c r="E91768" i="1"/>
  <c r="N91767" i="1"/>
  <c r="E91767" i="1"/>
  <c r="N91766" i="1"/>
  <c r="E91766" i="1"/>
  <c r="N91765" i="1"/>
  <c r="E91765" i="1"/>
  <c r="N91764" i="1"/>
  <c r="E91764" i="1"/>
  <c r="N91763" i="1"/>
  <c r="E91763" i="1"/>
  <c r="N91762" i="1"/>
  <c r="E91762" i="1"/>
  <c r="N91761" i="1"/>
  <c r="E91761" i="1"/>
  <c r="N91760" i="1"/>
  <c r="E91760" i="1"/>
  <c r="N91759" i="1"/>
  <c r="E91759" i="1"/>
  <c r="N91758" i="1"/>
  <c r="E91758" i="1"/>
  <c r="N91757" i="1"/>
  <c r="E91757" i="1"/>
  <c r="N91756" i="1"/>
  <c r="E91756" i="1"/>
  <c r="N91755" i="1"/>
  <c r="E91755" i="1"/>
  <c r="N91754" i="1"/>
  <c r="E91754" i="1"/>
  <c r="N91753" i="1"/>
  <c r="E91753" i="1"/>
  <c r="N91752" i="1"/>
  <c r="E91752" i="1"/>
  <c r="N91751" i="1"/>
  <c r="E91751" i="1"/>
  <c r="N91750" i="1"/>
  <c r="E91750" i="1"/>
  <c r="N91749" i="1"/>
  <c r="E91749" i="1"/>
  <c r="N91748" i="1"/>
  <c r="E91748" i="1"/>
  <c r="N91747" i="1"/>
  <c r="E91747" i="1"/>
  <c r="N91746" i="1"/>
  <c r="E91746" i="1"/>
  <c r="N91745" i="1"/>
  <c r="E91745" i="1"/>
  <c r="N91744" i="1"/>
  <c r="E91744" i="1"/>
  <c r="N91743" i="1"/>
  <c r="E91743" i="1"/>
  <c r="N91742" i="1"/>
  <c r="E91742" i="1"/>
  <c r="N91741" i="1"/>
  <c r="E91741" i="1"/>
  <c r="N91740" i="1"/>
  <c r="E91740" i="1"/>
  <c r="N91739" i="1"/>
  <c r="E91739" i="1"/>
  <c r="N91738" i="1"/>
  <c r="E91738" i="1"/>
  <c r="N91737" i="1"/>
  <c r="E91737" i="1"/>
  <c r="N91736" i="1"/>
  <c r="E91736" i="1"/>
  <c r="N91735" i="1"/>
  <c r="E91735" i="1"/>
  <c r="N91734" i="1"/>
  <c r="E91734" i="1"/>
  <c r="N91733" i="1"/>
  <c r="E91733" i="1"/>
  <c r="N91732" i="1"/>
  <c r="E91732" i="1"/>
  <c r="N91731" i="1"/>
  <c r="E91731" i="1"/>
  <c r="N91730" i="1"/>
  <c r="E91730" i="1"/>
  <c r="N91729" i="1"/>
  <c r="E91729" i="1"/>
  <c r="N91728" i="1"/>
  <c r="E91728" i="1"/>
  <c r="N91727" i="1"/>
  <c r="E91727" i="1"/>
  <c r="N91726" i="1"/>
  <c r="E91726" i="1"/>
  <c r="N91725" i="1"/>
  <c r="E91725" i="1"/>
  <c r="N91724" i="1"/>
  <c r="E91724" i="1"/>
  <c r="N91723" i="1"/>
  <c r="E91723" i="1"/>
  <c r="N91722" i="1"/>
  <c r="E91722" i="1"/>
  <c r="N91721" i="1"/>
  <c r="E91721" i="1"/>
  <c r="N91720" i="1"/>
  <c r="E91720" i="1"/>
  <c r="N91719" i="1"/>
  <c r="E91719" i="1"/>
  <c r="N91718" i="1"/>
  <c r="E91718" i="1"/>
  <c r="N91717" i="1"/>
  <c r="E91717" i="1"/>
  <c r="N91716" i="1"/>
  <c r="E91716" i="1"/>
  <c r="N91715" i="1"/>
  <c r="E91715" i="1"/>
  <c r="N91714" i="1"/>
  <c r="E91714" i="1"/>
  <c r="N91713" i="1"/>
  <c r="E91713" i="1"/>
  <c r="N91712" i="1"/>
  <c r="E91712" i="1"/>
  <c r="N91711" i="1"/>
  <c r="E91711" i="1"/>
  <c r="N91710" i="1"/>
  <c r="E91710" i="1"/>
  <c r="N91709" i="1"/>
  <c r="E91709" i="1"/>
  <c r="N91708" i="1"/>
  <c r="E91708" i="1"/>
  <c r="N91707" i="1"/>
  <c r="E91707" i="1"/>
  <c r="N91706" i="1"/>
  <c r="E91706" i="1"/>
  <c r="N91705" i="1"/>
  <c r="E91705" i="1"/>
  <c r="N91704" i="1"/>
  <c r="E91704" i="1"/>
  <c r="N91703" i="1"/>
  <c r="E91703" i="1"/>
  <c r="N91702" i="1"/>
  <c r="E91702" i="1"/>
  <c r="N91701" i="1"/>
  <c r="E91701" i="1"/>
  <c r="N91700" i="1"/>
  <c r="E91700" i="1"/>
  <c r="N91699" i="1"/>
  <c r="E91699" i="1"/>
  <c r="N91698" i="1"/>
  <c r="E91698" i="1"/>
  <c r="N91697" i="1"/>
  <c r="E91697" i="1"/>
  <c r="N91696" i="1"/>
  <c r="E91696" i="1"/>
  <c r="N91695" i="1"/>
  <c r="E91695" i="1"/>
  <c r="N91694" i="1"/>
  <c r="E91694" i="1"/>
  <c r="N91693" i="1"/>
  <c r="E91693" i="1"/>
  <c r="N91692" i="1"/>
  <c r="E91692" i="1"/>
  <c r="N91691" i="1"/>
  <c r="E91691" i="1"/>
  <c r="N91690" i="1"/>
  <c r="E91690" i="1"/>
  <c r="N91689" i="1"/>
  <c r="E91689" i="1"/>
  <c r="N91688" i="1"/>
  <c r="E91688" i="1"/>
  <c r="N91687" i="1"/>
  <c r="E91687" i="1"/>
  <c r="N91686" i="1"/>
  <c r="E91686" i="1"/>
  <c r="N91685" i="1"/>
  <c r="E91685" i="1"/>
  <c r="N91684" i="1"/>
  <c r="E91684" i="1"/>
  <c r="N91683" i="1"/>
  <c r="E91683" i="1"/>
  <c r="N91682" i="1"/>
  <c r="E91682" i="1"/>
  <c r="N91681" i="1"/>
  <c r="E91681" i="1"/>
  <c r="N91680" i="1"/>
  <c r="E91680" i="1"/>
  <c r="N91679" i="1"/>
  <c r="E91679" i="1"/>
  <c r="N91678" i="1"/>
  <c r="E91678" i="1"/>
  <c r="N91677" i="1"/>
  <c r="E91677" i="1"/>
  <c r="N91676" i="1"/>
  <c r="E91676" i="1"/>
  <c r="N91675" i="1"/>
  <c r="E91675" i="1"/>
  <c r="N91674" i="1"/>
  <c r="E91674" i="1"/>
  <c r="N91673" i="1"/>
  <c r="E91673" i="1"/>
  <c r="N91672" i="1"/>
  <c r="E91672" i="1"/>
  <c r="N91671" i="1"/>
  <c r="E91671" i="1"/>
  <c r="N91670" i="1"/>
  <c r="E91670" i="1"/>
  <c r="N91669" i="1"/>
  <c r="E91669" i="1"/>
  <c r="N91668" i="1"/>
  <c r="E91668" i="1"/>
  <c r="N91667" i="1"/>
  <c r="E91667" i="1"/>
  <c r="N91666" i="1"/>
  <c r="E91666" i="1"/>
  <c r="N91665" i="1"/>
  <c r="E91665" i="1"/>
  <c r="N91664" i="1"/>
  <c r="E91664" i="1"/>
  <c r="N91663" i="1"/>
  <c r="E91663" i="1"/>
  <c r="N91662" i="1"/>
  <c r="E91662" i="1"/>
  <c r="N91661" i="1"/>
  <c r="E91661" i="1"/>
  <c r="N91660" i="1"/>
  <c r="E91660" i="1"/>
  <c r="N91659" i="1"/>
  <c r="E91659" i="1"/>
  <c r="N91658" i="1"/>
  <c r="E91658" i="1"/>
  <c r="N91657" i="1"/>
  <c r="E91657" i="1"/>
  <c r="N91656" i="1"/>
  <c r="E91656" i="1"/>
  <c r="N91655" i="1"/>
  <c r="E91655" i="1"/>
  <c r="N91654" i="1"/>
  <c r="E91654" i="1"/>
  <c r="N91653" i="1"/>
  <c r="E91653" i="1"/>
  <c r="N91652" i="1"/>
  <c r="E91652" i="1"/>
  <c r="N91651" i="1"/>
  <c r="E91651" i="1"/>
  <c r="N91650" i="1"/>
  <c r="E91650" i="1"/>
  <c r="N91649" i="1"/>
  <c r="E91649" i="1"/>
  <c r="N91648" i="1"/>
  <c r="E91648" i="1"/>
  <c r="N91647" i="1"/>
  <c r="E91647" i="1"/>
  <c r="N91646" i="1"/>
  <c r="E91646" i="1"/>
  <c r="N91645" i="1"/>
  <c r="E91645" i="1"/>
  <c r="N91644" i="1"/>
  <c r="E91644" i="1"/>
  <c r="N91643" i="1"/>
  <c r="E91643" i="1"/>
  <c r="N91642" i="1"/>
  <c r="E91642" i="1"/>
  <c r="N91641" i="1"/>
  <c r="E91641" i="1"/>
  <c r="N91640" i="1"/>
  <c r="E91640" i="1"/>
  <c r="N91639" i="1"/>
  <c r="E91639" i="1"/>
  <c r="N91638" i="1"/>
  <c r="E91638" i="1"/>
  <c r="N91637" i="1"/>
  <c r="E91637" i="1"/>
  <c r="N91636" i="1"/>
  <c r="E91636" i="1"/>
  <c r="N91635" i="1"/>
  <c r="E91635" i="1"/>
  <c r="N91634" i="1"/>
  <c r="E91634" i="1"/>
  <c r="N91633" i="1"/>
  <c r="E91633" i="1"/>
  <c r="N91632" i="1"/>
  <c r="E91632" i="1"/>
  <c r="N91631" i="1"/>
  <c r="E91631" i="1"/>
  <c r="N91630" i="1"/>
  <c r="E91630" i="1"/>
  <c r="N91629" i="1"/>
  <c r="E91629" i="1"/>
  <c r="N91628" i="1"/>
  <c r="E91628" i="1"/>
  <c r="N91627" i="1"/>
  <c r="E91627" i="1"/>
  <c r="N91626" i="1"/>
  <c r="E91626" i="1"/>
  <c r="N91625" i="1"/>
  <c r="E91625" i="1"/>
  <c r="N91624" i="1"/>
  <c r="E91624" i="1"/>
  <c r="N91623" i="1"/>
  <c r="E91623" i="1"/>
  <c r="N91622" i="1"/>
  <c r="E91622" i="1"/>
  <c r="N91621" i="1"/>
  <c r="E91621" i="1"/>
  <c r="N91620" i="1"/>
  <c r="E91620" i="1"/>
  <c r="N91619" i="1"/>
  <c r="E91619" i="1"/>
  <c r="N91618" i="1"/>
  <c r="E91618" i="1"/>
  <c r="N91617" i="1"/>
  <c r="E91617" i="1"/>
  <c r="N91616" i="1"/>
  <c r="E91616" i="1"/>
  <c r="N91615" i="1"/>
  <c r="E91615" i="1"/>
  <c r="N91614" i="1"/>
  <c r="E91614" i="1"/>
  <c r="N91613" i="1"/>
  <c r="E91613" i="1"/>
  <c r="N91612" i="1"/>
  <c r="E91612" i="1"/>
  <c r="N91611" i="1"/>
  <c r="E91611" i="1"/>
  <c r="N91610" i="1"/>
  <c r="E91610" i="1"/>
  <c r="N91609" i="1"/>
  <c r="E91609" i="1"/>
  <c r="N91608" i="1"/>
  <c r="E91608" i="1"/>
  <c r="N91607" i="1"/>
  <c r="E91607" i="1"/>
  <c r="N91606" i="1"/>
  <c r="E91606" i="1"/>
  <c r="N91605" i="1"/>
  <c r="E91605" i="1"/>
  <c r="N91604" i="1"/>
  <c r="E91604" i="1"/>
  <c r="N91603" i="1"/>
  <c r="E91603" i="1"/>
  <c r="N91602" i="1"/>
  <c r="E91602" i="1"/>
  <c r="N91601" i="1"/>
  <c r="E91601" i="1"/>
  <c r="N91600" i="1"/>
  <c r="E91600" i="1"/>
  <c r="N91599" i="1"/>
  <c r="E91599" i="1"/>
  <c r="N91598" i="1"/>
  <c r="E91598" i="1"/>
  <c r="N91597" i="1"/>
  <c r="E91597" i="1"/>
  <c r="N91596" i="1"/>
  <c r="E91596" i="1"/>
  <c r="N91595" i="1"/>
  <c r="E91595" i="1"/>
  <c r="N91594" i="1"/>
  <c r="E91594" i="1"/>
  <c r="N91593" i="1"/>
  <c r="E91593" i="1"/>
  <c r="N91592" i="1"/>
  <c r="E91592" i="1"/>
  <c r="N91591" i="1"/>
  <c r="E91591" i="1"/>
  <c r="N91590" i="1"/>
  <c r="E91590" i="1"/>
  <c r="N91589" i="1"/>
  <c r="E91589" i="1"/>
  <c r="N91588" i="1"/>
  <c r="E91588" i="1"/>
  <c r="N91587" i="1"/>
  <c r="E91587" i="1"/>
  <c r="N91586" i="1"/>
  <c r="E91586" i="1"/>
  <c r="N91585" i="1"/>
  <c r="E91585" i="1"/>
  <c r="N91584" i="1"/>
  <c r="E91584" i="1"/>
  <c r="N91583" i="1"/>
  <c r="E91583" i="1"/>
  <c r="N91582" i="1"/>
  <c r="E91582" i="1"/>
  <c r="N91581" i="1"/>
  <c r="E91581" i="1"/>
  <c r="N91580" i="1"/>
  <c r="E91580" i="1"/>
  <c r="N91579" i="1"/>
  <c r="E91579" i="1"/>
  <c r="N91578" i="1"/>
  <c r="E91578" i="1"/>
  <c r="N91577" i="1"/>
  <c r="E91577" i="1"/>
  <c r="N91576" i="1"/>
  <c r="E91576" i="1"/>
  <c r="N91575" i="1"/>
  <c r="E91575" i="1"/>
  <c r="N91574" i="1"/>
  <c r="E91574" i="1"/>
  <c r="N91573" i="1"/>
  <c r="E91573" i="1"/>
  <c r="N91572" i="1"/>
  <c r="E91572" i="1"/>
  <c r="N91571" i="1"/>
  <c r="E91571" i="1"/>
  <c r="N91570" i="1"/>
  <c r="E91570" i="1"/>
  <c r="N91569" i="1"/>
  <c r="E91569" i="1"/>
  <c r="N91568" i="1"/>
  <c r="E91568" i="1"/>
  <c r="N91567" i="1"/>
  <c r="E91567" i="1"/>
  <c r="N91566" i="1"/>
  <c r="E91566" i="1"/>
  <c r="N91565" i="1"/>
  <c r="E91565" i="1"/>
  <c r="N91564" i="1"/>
  <c r="E91564" i="1"/>
  <c r="N91563" i="1"/>
  <c r="E91563" i="1"/>
  <c r="N91562" i="1"/>
  <c r="E91562" i="1"/>
  <c r="N91561" i="1"/>
  <c r="E91561" i="1"/>
  <c r="N91560" i="1"/>
  <c r="E91560" i="1"/>
  <c r="N91559" i="1"/>
  <c r="E91559" i="1"/>
  <c r="N91558" i="1"/>
  <c r="E91558" i="1"/>
  <c r="N91557" i="1"/>
  <c r="E91557" i="1"/>
  <c r="N91556" i="1"/>
  <c r="E91556" i="1"/>
  <c r="N91555" i="1"/>
  <c r="E91555" i="1"/>
  <c r="N91554" i="1"/>
  <c r="E91554" i="1"/>
  <c r="N91553" i="1"/>
  <c r="E91553" i="1"/>
  <c r="N91552" i="1"/>
  <c r="E91552" i="1"/>
  <c r="N91551" i="1"/>
  <c r="E91551" i="1"/>
  <c r="N91550" i="1"/>
  <c r="E91550" i="1"/>
  <c r="N91549" i="1"/>
  <c r="E91549" i="1"/>
  <c r="N91548" i="1"/>
  <c r="E91548" i="1"/>
  <c r="N91547" i="1"/>
  <c r="E91547" i="1"/>
  <c r="N91546" i="1"/>
  <c r="E91546" i="1"/>
  <c r="N91545" i="1"/>
  <c r="E91545" i="1"/>
  <c r="N91544" i="1"/>
  <c r="E91544" i="1"/>
  <c r="N91543" i="1"/>
  <c r="E91543" i="1"/>
  <c r="N91542" i="1"/>
  <c r="E91542" i="1"/>
  <c r="N91541" i="1"/>
  <c r="E91541" i="1"/>
  <c r="N91540" i="1"/>
  <c r="E91540" i="1"/>
  <c r="N91539" i="1"/>
  <c r="E91539" i="1"/>
  <c r="N91538" i="1"/>
  <c r="E91538" i="1"/>
  <c r="N91537" i="1"/>
  <c r="E91537" i="1"/>
  <c r="N91536" i="1"/>
  <c r="E91536" i="1"/>
  <c r="N91535" i="1"/>
  <c r="E91535" i="1"/>
  <c r="N91534" i="1"/>
  <c r="E91534" i="1"/>
  <c r="N91533" i="1"/>
  <c r="E91533" i="1"/>
  <c r="N91532" i="1"/>
  <c r="E91532" i="1"/>
  <c r="N91531" i="1"/>
  <c r="E91531" i="1"/>
  <c r="N91530" i="1"/>
  <c r="E91530" i="1"/>
  <c r="N91529" i="1"/>
  <c r="E91529" i="1"/>
  <c r="N91528" i="1"/>
  <c r="E91528" i="1"/>
  <c r="N91527" i="1"/>
  <c r="E91527" i="1"/>
  <c r="N91526" i="1"/>
  <c r="E91526" i="1"/>
  <c r="N91525" i="1"/>
  <c r="E91525" i="1"/>
  <c r="N91524" i="1"/>
  <c r="E91524" i="1"/>
  <c r="N91523" i="1"/>
  <c r="E91523" i="1"/>
  <c r="N91522" i="1"/>
  <c r="E91522" i="1"/>
  <c r="N91521" i="1"/>
  <c r="E91521" i="1"/>
  <c r="N91520" i="1"/>
  <c r="E91520" i="1"/>
  <c r="N91519" i="1"/>
  <c r="E91519" i="1"/>
  <c r="N91518" i="1"/>
  <c r="E91518" i="1"/>
  <c r="N91517" i="1"/>
  <c r="E91517" i="1"/>
  <c r="N91516" i="1"/>
  <c r="E91516" i="1"/>
  <c r="N91515" i="1"/>
  <c r="E91515" i="1"/>
  <c r="N91514" i="1"/>
  <c r="E91514" i="1"/>
  <c r="N91513" i="1"/>
  <c r="E91513" i="1"/>
  <c r="N91512" i="1"/>
  <c r="E91512" i="1"/>
  <c r="N91511" i="1"/>
  <c r="E91511" i="1"/>
  <c r="N91510" i="1"/>
  <c r="E91510" i="1"/>
  <c r="N91509" i="1"/>
  <c r="E91509" i="1"/>
  <c r="N91508" i="1"/>
  <c r="E91508" i="1"/>
  <c r="N91507" i="1"/>
  <c r="E91507" i="1"/>
  <c r="N91506" i="1"/>
  <c r="E91506" i="1"/>
  <c r="N91505" i="1"/>
  <c r="E91505" i="1"/>
  <c r="N91504" i="1"/>
  <c r="E91504" i="1"/>
  <c r="N91503" i="1"/>
  <c r="E91503" i="1"/>
  <c r="N91502" i="1"/>
  <c r="E91502" i="1"/>
  <c r="N91501" i="1"/>
  <c r="E91501" i="1"/>
  <c r="N91500" i="1"/>
  <c r="E91500" i="1"/>
  <c r="N91499" i="1"/>
  <c r="E91499" i="1"/>
  <c r="N91498" i="1"/>
  <c r="E91498" i="1"/>
  <c r="N91497" i="1"/>
  <c r="E91497" i="1"/>
  <c r="N91496" i="1"/>
  <c r="E91496" i="1"/>
  <c r="N91495" i="1"/>
  <c r="E91495" i="1"/>
  <c r="N91494" i="1"/>
  <c r="E91494" i="1"/>
  <c r="N91493" i="1"/>
  <c r="E91493" i="1"/>
  <c r="N91492" i="1"/>
  <c r="E91492" i="1"/>
  <c r="N91491" i="1"/>
  <c r="E91491" i="1"/>
  <c r="N91490" i="1"/>
  <c r="E91490" i="1"/>
  <c r="N91489" i="1"/>
  <c r="E91489" i="1"/>
  <c r="N91488" i="1"/>
  <c r="E91488" i="1"/>
  <c r="N91487" i="1"/>
  <c r="E91487" i="1"/>
  <c r="N91486" i="1"/>
  <c r="E91486" i="1"/>
  <c r="N91485" i="1"/>
  <c r="E91485" i="1"/>
  <c r="N91484" i="1"/>
  <c r="E91484" i="1"/>
  <c r="N91483" i="1"/>
  <c r="E91483" i="1"/>
  <c r="N91482" i="1"/>
  <c r="E91482" i="1"/>
  <c r="N91481" i="1"/>
  <c r="E91481" i="1"/>
  <c r="N91480" i="1"/>
  <c r="E91480" i="1"/>
  <c r="N91479" i="1"/>
  <c r="E91479" i="1"/>
  <c r="N91478" i="1"/>
  <c r="E91478" i="1"/>
  <c r="N91477" i="1"/>
  <c r="E91477" i="1"/>
  <c r="N91476" i="1"/>
  <c r="E91476" i="1"/>
  <c r="N91475" i="1"/>
  <c r="E91475" i="1"/>
  <c r="N91474" i="1"/>
  <c r="E91474" i="1"/>
  <c r="N91473" i="1"/>
  <c r="E91473" i="1"/>
  <c r="N91472" i="1"/>
  <c r="E91472" i="1"/>
  <c r="N91471" i="1"/>
  <c r="E91471" i="1"/>
  <c r="N91470" i="1"/>
  <c r="E91470" i="1"/>
  <c r="N91469" i="1"/>
  <c r="E91469" i="1"/>
  <c r="N91468" i="1"/>
  <c r="E91468" i="1"/>
  <c r="N91467" i="1"/>
  <c r="E91467" i="1"/>
  <c r="N91466" i="1"/>
  <c r="E91466" i="1"/>
  <c r="N91465" i="1"/>
  <c r="E91465" i="1"/>
  <c r="N91464" i="1"/>
  <c r="E91464" i="1"/>
  <c r="N91463" i="1"/>
  <c r="E91463" i="1"/>
  <c r="N91462" i="1"/>
  <c r="E91462" i="1"/>
  <c r="N91461" i="1"/>
  <c r="E91461" i="1"/>
  <c r="N91460" i="1"/>
  <c r="E91460" i="1"/>
  <c r="N91459" i="1"/>
  <c r="E91459" i="1"/>
  <c r="N91458" i="1"/>
  <c r="E91458" i="1"/>
  <c r="N91457" i="1"/>
  <c r="E91457" i="1"/>
  <c r="N91456" i="1"/>
  <c r="E91456" i="1"/>
  <c r="N91455" i="1"/>
  <c r="E91455" i="1"/>
  <c r="N91454" i="1"/>
  <c r="E91454" i="1"/>
  <c r="N91453" i="1"/>
  <c r="E91453" i="1"/>
  <c r="N91452" i="1"/>
  <c r="E91452" i="1"/>
  <c r="N91451" i="1"/>
  <c r="E91451" i="1"/>
  <c r="N91450" i="1"/>
  <c r="E91450" i="1"/>
  <c r="N91449" i="1"/>
  <c r="E91449" i="1"/>
  <c r="N91448" i="1"/>
  <c r="E91448" i="1"/>
  <c r="N91447" i="1"/>
  <c r="E91447" i="1"/>
  <c r="N91446" i="1"/>
  <c r="E91446" i="1"/>
  <c r="N91445" i="1"/>
  <c r="E91445" i="1"/>
  <c r="N91444" i="1"/>
  <c r="E91444" i="1"/>
  <c r="N91443" i="1"/>
  <c r="E91443" i="1"/>
  <c r="N91442" i="1"/>
  <c r="E91442" i="1"/>
  <c r="N91441" i="1"/>
  <c r="E91441" i="1"/>
  <c r="N91440" i="1"/>
  <c r="E91440" i="1"/>
  <c r="N91439" i="1"/>
  <c r="E91439" i="1"/>
  <c r="N91438" i="1"/>
  <c r="E91438" i="1"/>
  <c r="N91437" i="1"/>
  <c r="E91437" i="1"/>
  <c r="N91436" i="1"/>
  <c r="E91436" i="1"/>
  <c r="N91435" i="1"/>
  <c r="E91435" i="1"/>
  <c r="N91434" i="1"/>
  <c r="E91434" i="1"/>
  <c r="N91433" i="1"/>
  <c r="E91433" i="1"/>
  <c r="N91432" i="1"/>
  <c r="E91432" i="1"/>
  <c r="N91431" i="1"/>
  <c r="E91431" i="1"/>
  <c r="N91430" i="1"/>
  <c r="E91430" i="1"/>
  <c r="N91429" i="1"/>
  <c r="E91429" i="1"/>
  <c r="N91428" i="1"/>
  <c r="E91428" i="1"/>
  <c r="N91427" i="1"/>
  <c r="E91427" i="1"/>
  <c r="N91426" i="1"/>
  <c r="E91426" i="1"/>
  <c r="N91425" i="1"/>
  <c r="E91425" i="1"/>
  <c r="N91424" i="1"/>
  <c r="E91424" i="1"/>
  <c r="N91423" i="1"/>
  <c r="E91423" i="1"/>
  <c r="N91422" i="1"/>
  <c r="E91422" i="1"/>
  <c r="N91421" i="1"/>
  <c r="E91421" i="1"/>
  <c r="N91420" i="1"/>
  <c r="E91420" i="1"/>
  <c r="N91419" i="1"/>
  <c r="E91419" i="1"/>
  <c r="N91418" i="1"/>
  <c r="E91418" i="1"/>
  <c r="N91417" i="1"/>
  <c r="E91417" i="1"/>
  <c r="N91416" i="1"/>
  <c r="E91416" i="1"/>
  <c r="N91415" i="1"/>
  <c r="E91415" i="1"/>
  <c r="N91414" i="1"/>
  <c r="E91414" i="1"/>
  <c r="N91413" i="1"/>
  <c r="E91413" i="1"/>
  <c r="N91412" i="1"/>
  <c r="E91412" i="1"/>
  <c r="N91411" i="1"/>
  <c r="E91411" i="1"/>
  <c r="N91410" i="1"/>
  <c r="E91410" i="1"/>
  <c r="N91409" i="1"/>
  <c r="E91409" i="1"/>
  <c r="N91408" i="1"/>
  <c r="E91408" i="1"/>
  <c r="N91407" i="1"/>
  <c r="E91407" i="1"/>
  <c r="N91406" i="1"/>
  <c r="E91406" i="1"/>
  <c r="N91405" i="1"/>
  <c r="E91405" i="1"/>
  <c r="N91404" i="1"/>
  <c r="E91404" i="1"/>
  <c r="N91403" i="1"/>
  <c r="E91403" i="1"/>
  <c r="N91402" i="1"/>
  <c r="E91402" i="1"/>
  <c r="N91401" i="1"/>
  <c r="E91401" i="1"/>
  <c r="N91400" i="1"/>
  <c r="E91400" i="1"/>
  <c r="N91399" i="1"/>
  <c r="E91399" i="1"/>
  <c r="N91398" i="1"/>
  <c r="E91398" i="1"/>
  <c r="N91397" i="1"/>
  <c r="E91397" i="1"/>
  <c r="N91396" i="1"/>
  <c r="E91396" i="1"/>
  <c r="N91395" i="1"/>
  <c r="E91395" i="1"/>
  <c r="N91394" i="1"/>
  <c r="E91394" i="1"/>
  <c r="N91393" i="1"/>
  <c r="E91393" i="1"/>
  <c r="N91392" i="1"/>
  <c r="E91392" i="1"/>
  <c r="N91391" i="1"/>
  <c r="E91391" i="1"/>
  <c r="N91390" i="1"/>
  <c r="E91390" i="1"/>
  <c r="N91389" i="1"/>
  <c r="E91389" i="1"/>
  <c r="N91388" i="1"/>
  <c r="E91388" i="1"/>
  <c r="N91387" i="1"/>
  <c r="E91387" i="1"/>
  <c r="N91386" i="1"/>
  <c r="E91386" i="1"/>
  <c r="N91385" i="1"/>
  <c r="E91385" i="1"/>
  <c r="N91384" i="1"/>
  <c r="E91384" i="1"/>
  <c r="N91383" i="1"/>
  <c r="E91383" i="1"/>
  <c r="N91382" i="1"/>
  <c r="E91382" i="1"/>
  <c r="N91381" i="1"/>
  <c r="E91381" i="1"/>
  <c r="N91380" i="1"/>
  <c r="E91380" i="1"/>
  <c r="N91379" i="1"/>
  <c r="E91379" i="1"/>
  <c r="N91378" i="1"/>
  <c r="E91378" i="1"/>
  <c r="N91377" i="1"/>
  <c r="E91377" i="1"/>
  <c r="N91376" i="1"/>
  <c r="E91376" i="1"/>
  <c r="N91375" i="1"/>
  <c r="E91375" i="1"/>
  <c r="N91374" i="1"/>
  <c r="E91374" i="1"/>
  <c r="N91373" i="1"/>
  <c r="E91373" i="1"/>
  <c r="N91372" i="1"/>
  <c r="E91372" i="1"/>
  <c r="N91371" i="1"/>
  <c r="E91371" i="1"/>
  <c r="N91370" i="1"/>
  <c r="E91370" i="1"/>
  <c r="N91369" i="1"/>
  <c r="E91369" i="1"/>
  <c r="N91368" i="1"/>
  <c r="E91368" i="1"/>
  <c r="N91367" i="1"/>
  <c r="E91367" i="1"/>
  <c r="N91366" i="1"/>
  <c r="E91366" i="1"/>
  <c r="N91365" i="1"/>
  <c r="E91365" i="1"/>
  <c r="N91364" i="1"/>
  <c r="E91364" i="1"/>
  <c r="N91363" i="1"/>
  <c r="E91363" i="1"/>
  <c r="N91362" i="1"/>
  <c r="E91362" i="1"/>
  <c r="N91361" i="1"/>
  <c r="E91361" i="1"/>
  <c r="N91360" i="1"/>
  <c r="E91360" i="1"/>
  <c r="N91359" i="1"/>
  <c r="E91359" i="1"/>
  <c r="N91358" i="1"/>
  <c r="E91358" i="1"/>
  <c r="N91357" i="1"/>
  <c r="E91357" i="1"/>
  <c r="N91356" i="1"/>
  <c r="E91356" i="1"/>
  <c r="N91355" i="1"/>
  <c r="E91355" i="1"/>
  <c r="N91354" i="1"/>
  <c r="E91354" i="1"/>
  <c r="N91353" i="1"/>
  <c r="E91353" i="1"/>
  <c r="N91352" i="1"/>
  <c r="E91352" i="1"/>
  <c r="N91351" i="1"/>
  <c r="E91351" i="1"/>
  <c r="N91350" i="1"/>
  <c r="E91350" i="1"/>
  <c r="N91349" i="1"/>
  <c r="E91349" i="1"/>
  <c r="N91348" i="1"/>
  <c r="E91348" i="1"/>
  <c r="N91347" i="1"/>
  <c r="E91347" i="1"/>
  <c r="N91346" i="1"/>
  <c r="E91346" i="1"/>
  <c r="N91345" i="1"/>
  <c r="E91345" i="1"/>
  <c r="N91344" i="1"/>
  <c r="E91344" i="1"/>
  <c r="N91343" i="1"/>
  <c r="E91343" i="1"/>
  <c r="N91342" i="1"/>
  <c r="E91342" i="1"/>
  <c r="N91341" i="1"/>
  <c r="E91341" i="1"/>
  <c r="N91340" i="1"/>
  <c r="E91340" i="1"/>
  <c r="N91339" i="1"/>
  <c r="E91339" i="1"/>
  <c r="N91338" i="1"/>
  <c r="E91338" i="1"/>
  <c r="N91337" i="1"/>
  <c r="E91337" i="1"/>
  <c r="N91336" i="1"/>
  <c r="E91336" i="1"/>
  <c r="N91335" i="1"/>
  <c r="E91335" i="1"/>
  <c r="N91334" i="1"/>
  <c r="E91334" i="1"/>
  <c r="N91333" i="1"/>
  <c r="E91333" i="1"/>
  <c r="N91332" i="1"/>
  <c r="E91332" i="1"/>
  <c r="N91331" i="1"/>
  <c r="E91331" i="1"/>
  <c r="N91330" i="1"/>
  <c r="E91330" i="1"/>
  <c r="N91329" i="1"/>
  <c r="E91329" i="1"/>
  <c r="N91328" i="1"/>
  <c r="E91328" i="1"/>
  <c r="N91327" i="1"/>
  <c r="E91327" i="1"/>
  <c r="N91326" i="1"/>
  <c r="E91326" i="1"/>
  <c r="N91325" i="1"/>
  <c r="E91325" i="1"/>
  <c r="N91324" i="1"/>
  <c r="E91324" i="1"/>
  <c r="N91323" i="1"/>
  <c r="E91323" i="1"/>
  <c r="N91322" i="1"/>
  <c r="E91322" i="1"/>
  <c r="N91321" i="1"/>
  <c r="E91321" i="1"/>
  <c r="N91320" i="1"/>
  <c r="E91320" i="1"/>
  <c r="N91319" i="1"/>
  <c r="E91319" i="1"/>
  <c r="N91318" i="1"/>
  <c r="E91318" i="1"/>
  <c r="N91317" i="1"/>
  <c r="E91317" i="1"/>
  <c r="N91316" i="1"/>
  <c r="E91316" i="1"/>
  <c r="N91315" i="1"/>
  <c r="E91315" i="1"/>
  <c r="N91314" i="1"/>
  <c r="E91314" i="1"/>
  <c r="N91313" i="1"/>
  <c r="E91313" i="1"/>
  <c r="N91312" i="1"/>
  <c r="E91312" i="1"/>
  <c r="N91311" i="1"/>
  <c r="E91311" i="1"/>
  <c r="N91310" i="1"/>
  <c r="E91310" i="1"/>
  <c r="N91309" i="1"/>
  <c r="E91309" i="1"/>
  <c r="N91308" i="1"/>
  <c r="E91308" i="1"/>
  <c r="N91307" i="1"/>
  <c r="E91307" i="1"/>
  <c r="N91306" i="1"/>
  <c r="E91306" i="1"/>
  <c r="N91305" i="1"/>
  <c r="E91305" i="1"/>
  <c r="N91304" i="1"/>
  <c r="E91304" i="1"/>
  <c r="N91303" i="1"/>
  <c r="E91303" i="1"/>
  <c r="N91302" i="1"/>
  <c r="E91302" i="1"/>
  <c r="N91301" i="1"/>
  <c r="E91301" i="1"/>
  <c r="N91300" i="1"/>
  <c r="E91300" i="1"/>
  <c r="N91299" i="1"/>
  <c r="E91299" i="1"/>
  <c r="N91298" i="1"/>
  <c r="E91298" i="1"/>
  <c r="N91297" i="1"/>
  <c r="E91297" i="1"/>
  <c r="N91296" i="1"/>
  <c r="E91296" i="1"/>
  <c r="N91295" i="1"/>
  <c r="E91295" i="1"/>
  <c r="N91294" i="1"/>
  <c r="E91294" i="1"/>
  <c r="N91293" i="1"/>
  <c r="E91293" i="1"/>
  <c r="N91292" i="1"/>
  <c r="E91292" i="1"/>
  <c r="N91291" i="1"/>
  <c r="E91291" i="1"/>
  <c r="N91290" i="1"/>
  <c r="E91290" i="1"/>
  <c r="N91289" i="1"/>
  <c r="E91289" i="1"/>
  <c r="N91288" i="1"/>
  <c r="E91288" i="1"/>
  <c r="N91287" i="1"/>
  <c r="E91287" i="1"/>
  <c r="N91286" i="1"/>
  <c r="E91286" i="1"/>
  <c r="N91285" i="1"/>
  <c r="E91285" i="1"/>
  <c r="N91284" i="1"/>
  <c r="E91284" i="1"/>
  <c r="N91283" i="1"/>
  <c r="E91283" i="1"/>
  <c r="N91282" i="1"/>
  <c r="E91282" i="1"/>
  <c r="N91281" i="1"/>
  <c r="E91281" i="1"/>
  <c r="N91280" i="1"/>
  <c r="E91280" i="1"/>
  <c r="N91279" i="1"/>
  <c r="E91279" i="1"/>
  <c r="N91278" i="1"/>
  <c r="E91278" i="1"/>
  <c r="N91277" i="1"/>
  <c r="E91277" i="1"/>
  <c r="N91276" i="1"/>
  <c r="E91276" i="1"/>
  <c r="N91275" i="1"/>
  <c r="E91275" i="1"/>
  <c r="N91274" i="1"/>
  <c r="E91274" i="1"/>
  <c r="N91273" i="1"/>
  <c r="E91273" i="1"/>
  <c r="N91272" i="1"/>
  <c r="E91272" i="1"/>
  <c r="N91271" i="1"/>
  <c r="E91271" i="1"/>
  <c r="N91270" i="1"/>
  <c r="E91270" i="1"/>
  <c r="N91269" i="1"/>
  <c r="E91269" i="1"/>
  <c r="N91268" i="1"/>
  <c r="E91268" i="1"/>
  <c r="N91267" i="1"/>
  <c r="E91267" i="1"/>
  <c r="N91266" i="1"/>
  <c r="E91266" i="1"/>
  <c r="N91265" i="1"/>
  <c r="E91265" i="1"/>
  <c r="N91264" i="1"/>
  <c r="E91264" i="1"/>
  <c r="N91263" i="1"/>
  <c r="E91263" i="1"/>
  <c r="N91262" i="1"/>
  <c r="E91262" i="1"/>
  <c r="N91261" i="1"/>
  <c r="E91261" i="1"/>
  <c r="N91260" i="1"/>
  <c r="E91260" i="1"/>
  <c r="N91259" i="1"/>
  <c r="E91259" i="1"/>
  <c r="N91258" i="1"/>
  <c r="E91258" i="1"/>
  <c r="N91257" i="1"/>
  <c r="E91257" i="1"/>
  <c r="N91256" i="1"/>
  <c r="E91256" i="1"/>
  <c r="N91255" i="1"/>
  <c r="E91255" i="1"/>
  <c r="N91254" i="1"/>
  <c r="E91254" i="1"/>
  <c r="N91253" i="1"/>
  <c r="E91253" i="1"/>
  <c r="N91252" i="1"/>
  <c r="E91252" i="1"/>
  <c r="N91251" i="1"/>
  <c r="E91251" i="1"/>
  <c r="N91250" i="1"/>
  <c r="E91250" i="1"/>
  <c r="N91249" i="1"/>
  <c r="E91249" i="1"/>
  <c r="N91248" i="1"/>
  <c r="E91248" i="1"/>
  <c r="N91247" i="1"/>
  <c r="E91247" i="1"/>
  <c r="N91246" i="1"/>
  <c r="E91246" i="1"/>
  <c r="N91245" i="1"/>
  <c r="E91245" i="1"/>
  <c r="N91244" i="1"/>
  <c r="E91244" i="1"/>
  <c r="N91243" i="1"/>
  <c r="E91243" i="1"/>
  <c r="N91242" i="1"/>
  <c r="E91242" i="1"/>
  <c r="N91241" i="1"/>
  <c r="E91241" i="1"/>
  <c r="N91240" i="1"/>
  <c r="E91240" i="1"/>
  <c r="N91239" i="1"/>
  <c r="E91239" i="1"/>
  <c r="N91238" i="1"/>
  <c r="E91238" i="1"/>
  <c r="N91237" i="1"/>
  <c r="E91237" i="1"/>
  <c r="N91236" i="1"/>
  <c r="E91236" i="1"/>
  <c r="N91235" i="1"/>
  <c r="E91235" i="1"/>
  <c r="N91234" i="1"/>
  <c r="E91234" i="1"/>
  <c r="N91233" i="1"/>
  <c r="E91233" i="1"/>
  <c r="N91232" i="1"/>
  <c r="E91232" i="1"/>
  <c r="N91231" i="1"/>
  <c r="E91231" i="1"/>
  <c r="N91230" i="1"/>
  <c r="E91230" i="1"/>
  <c r="N91229" i="1"/>
  <c r="E91229" i="1"/>
  <c r="N91228" i="1"/>
  <c r="E91228" i="1"/>
  <c r="N91227" i="1"/>
  <c r="E91227" i="1"/>
  <c r="N91226" i="1"/>
  <c r="E91226" i="1"/>
  <c r="N91225" i="1"/>
  <c r="E91225" i="1"/>
  <c r="N91224" i="1"/>
  <c r="E91224" i="1"/>
  <c r="N91223" i="1"/>
  <c r="E91223" i="1"/>
  <c r="N91222" i="1"/>
  <c r="E91222" i="1"/>
  <c r="N91221" i="1"/>
  <c r="E91221" i="1"/>
  <c r="N91220" i="1"/>
  <c r="E91220" i="1"/>
  <c r="N91219" i="1"/>
  <c r="E91219" i="1"/>
  <c r="N91218" i="1"/>
  <c r="E91218" i="1"/>
  <c r="N91217" i="1"/>
  <c r="E91217" i="1"/>
  <c r="N91216" i="1"/>
  <c r="E91216" i="1"/>
  <c r="N91215" i="1"/>
  <c r="E91215" i="1"/>
  <c r="N91214" i="1"/>
  <c r="E91214" i="1"/>
  <c r="N91213" i="1"/>
  <c r="E91213" i="1"/>
  <c r="N91212" i="1"/>
  <c r="E91212" i="1"/>
  <c r="N91211" i="1"/>
  <c r="E91211" i="1"/>
  <c r="N91210" i="1"/>
  <c r="E91210" i="1"/>
  <c r="N91209" i="1"/>
  <c r="E91209" i="1"/>
  <c r="N91208" i="1"/>
  <c r="E91208" i="1"/>
  <c r="N91207" i="1"/>
  <c r="E91207" i="1"/>
  <c r="N91206" i="1"/>
  <c r="E91206" i="1"/>
  <c r="N91205" i="1"/>
  <c r="E91205" i="1"/>
  <c r="N91204" i="1"/>
  <c r="E91204" i="1"/>
  <c r="N91203" i="1"/>
  <c r="E91203" i="1"/>
  <c r="N91202" i="1"/>
  <c r="E91202" i="1"/>
  <c r="N91201" i="1"/>
  <c r="E91201" i="1"/>
  <c r="N91200" i="1"/>
  <c r="E91200" i="1"/>
  <c r="N91199" i="1"/>
  <c r="E91199" i="1"/>
  <c r="N91198" i="1"/>
  <c r="E91198" i="1"/>
  <c r="N91197" i="1"/>
  <c r="E91197" i="1"/>
  <c r="N91196" i="1"/>
  <c r="E91196" i="1"/>
  <c r="N91195" i="1"/>
  <c r="E91195" i="1"/>
  <c r="N91194" i="1"/>
  <c r="E91194" i="1"/>
  <c r="N91193" i="1"/>
  <c r="E91193" i="1"/>
  <c r="N91192" i="1"/>
  <c r="E91192" i="1"/>
  <c r="N91191" i="1"/>
  <c r="E91191" i="1"/>
  <c r="N91190" i="1"/>
  <c r="E91190" i="1"/>
  <c r="N91189" i="1"/>
  <c r="E91189" i="1"/>
  <c r="N91188" i="1"/>
  <c r="E91188" i="1"/>
  <c r="N91187" i="1"/>
  <c r="E91187" i="1"/>
  <c r="N91186" i="1"/>
  <c r="E91186" i="1"/>
  <c r="N91185" i="1"/>
  <c r="E91185" i="1"/>
  <c r="N91184" i="1"/>
  <c r="E91184" i="1"/>
  <c r="N91183" i="1"/>
  <c r="E91183" i="1"/>
  <c r="N91182" i="1"/>
  <c r="E91182" i="1"/>
  <c r="N91181" i="1"/>
  <c r="E91181" i="1"/>
  <c r="N91180" i="1"/>
  <c r="E91180" i="1"/>
  <c r="N91179" i="1"/>
  <c r="E91179" i="1"/>
  <c r="N91178" i="1"/>
  <c r="E91178" i="1"/>
  <c r="N91177" i="1"/>
  <c r="E91177" i="1"/>
  <c r="N91176" i="1"/>
  <c r="E91176" i="1"/>
  <c r="N91175" i="1"/>
  <c r="E91175" i="1"/>
  <c r="N91174" i="1"/>
  <c r="E91174" i="1"/>
  <c r="N91173" i="1"/>
  <c r="E91173" i="1"/>
  <c r="N91172" i="1"/>
  <c r="E91172" i="1"/>
  <c r="N91171" i="1"/>
  <c r="E91171" i="1"/>
  <c r="N91170" i="1"/>
  <c r="E91170" i="1"/>
  <c r="N91169" i="1"/>
  <c r="E91169" i="1"/>
  <c r="N91168" i="1"/>
  <c r="E91168" i="1"/>
  <c r="N91167" i="1"/>
  <c r="E91167" i="1"/>
  <c r="N91166" i="1"/>
  <c r="E91166" i="1"/>
  <c r="N91165" i="1"/>
  <c r="E91165" i="1"/>
  <c r="N91164" i="1"/>
  <c r="E91164" i="1"/>
  <c r="N91163" i="1"/>
  <c r="E91163" i="1"/>
  <c r="N91162" i="1"/>
  <c r="E91162" i="1"/>
  <c r="N91161" i="1"/>
  <c r="E91161" i="1"/>
  <c r="N91160" i="1"/>
  <c r="E91160" i="1"/>
  <c r="N91159" i="1"/>
  <c r="E91159" i="1"/>
  <c r="N91158" i="1"/>
  <c r="E91158" i="1"/>
  <c r="N91157" i="1"/>
  <c r="E91157" i="1"/>
  <c r="N91156" i="1"/>
  <c r="E91156" i="1"/>
  <c r="N91155" i="1"/>
  <c r="E91155" i="1"/>
  <c r="N91154" i="1"/>
  <c r="E91154" i="1"/>
  <c r="N91153" i="1"/>
  <c r="E91153" i="1"/>
  <c r="N91152" i="1"/>
  <c r="E91152" i="1"/>
  <c r="N91151" i="1"/>
  <c r="E91151" i="1"/>
  <c r="N91150" i="1"/>
  <c r="E91150" i="1"/>
  <c r="N91149" i="1"/>
  <c r="E91149" i="1"/>
  <c r="N91148" i="1"/>
  <c r="E91148" i="1"/>
  <c r="N91147" i="1"/>
  <c r="E91147" i="1"/>
  <c r="N91146" i="1"/>
  <c r="E91146" i="1"/>
  <c r="N91145" i="1"/>
  <c r="E91145" i="1"/>
  <c r="N91144" i="1"/>
  <c r="E91144" i="1"/>
  <c r="N91143" i="1"/>
  <c r="E91143" i="1"/>
  <c r="N91142" i="1"/>
  <c r="E91142" i="1"/>
  <c r="N91141" i="1"/>
  <c r="E91141" i="1"/>
  <c r="N91140" i="1"/>
  <c r="E91140" i="1"/>
  <c r="N91139" i="1"/>
  <c r="E91139" i="1"/>
  <c r="N91138" i="1"/>
  <c r="E91138" i="1"/>
  <c r="N91137" i="1"/>
  <c r="E91137" i="1"/>
  <c r="N91136" i="1"/>
  <c r="E91136" i="1"/>
  <c r="N91135" i="1"/>
  <c r="E91135" i="1"/>
  <c r="N91134" i="1"/>
  <c r="E91134" i="1"/>
  <c r="N91133" i="1"/>
  <c r="E91133" i="1"/>
  <c r="N91132" i="1"/>
  <c r="E91132" i="1"/>
  <c r="N91131" i="1"/>
  <c r="E91131" i="1"/>
  <c r="N91130" i="1"/>
  <c r="E91130" i="1"/>
  <c r="N91129" i="1"/>
  <c r="E91129" i="1"/>
  <c r="N91128" i="1"/>
  <c r="E91128" i="1"/>
  <c r="N91127" i="1"/>
  <c r="E91127" i="1"/>
  <c r="N91126" i="1"/>
  <c r="E91126" i="1"/>
  <c r="N91125" i="1"/>
  <c r="E91125" i="1"/>
  <c r="N91124" i="1"/>
  <c r="E91124" i="1"/>
  <c r="N91123" i="1"/>
  <c r="E91123" i="1"/>
  <c r="N91122" i="1"/>
  <c r="E91122" i="1"/>
  <c r="N91121" i="1"/>
  <c r="E91121" i="1"/>
  <c r="N91120" i="1"/>
  <c r="E91120" i="1"/>
  <c r="N91119" i="1"/>
  <c r="E91119" i="1"/>
  <c r="N91118" i="1"/>
  <c r="E91118" i="1"/>
  <c r="N91117" i="1"/>
  <c r="E91117" i="1"/>
  <c r="N91116" i="1"/>
  <c r="E91116" i="1"/>
  <c r="N91115" i="1"/>
  <c r="E91115" i="1"/>
  <c r="N91114" i="1"/>
  <c r="E91114" i="1"/>
  <c r="N91113" i="1"/>
  <c r="E91113" i="1"/>
  <c r="N91112" i="1"/>
  <c r="E91112" i="1"/>
  <c r="N91111" i="1"/>
  <c r="E91111" i="1"/>
  <c r="N91110" i="1"/>
  <c r="E91110" i="1"/>
  <c r="N91109" i="1"/>
  <c r="E91109" i="1"/>
  <c r="N91108" i="1"/>
  <c r="E91108" i="1"/>
  <c r="N91107" i="1"/>
  <c r="E91107" i="1"/>
  <c r="N91106" i="1"/>
  <c r="E91106" i="1"/>
  <c r="N91105" i="1"/>
  <c r="E91105" i="1"/>
  <c r="N91104" i="1"/>
  <c r="E91104" i="1"/>
  <c r="N91103" i="1"/>
  <c r="E91103" i="1"/>
  <c r="N91102" i="1"/>
  <c r="E91102" i="1"/>
  <c r="N91101" i="1"/>
  <c r="E91101" i="1"/>
  <c r="N91100" i="1"/>
  <c r="E91100" i="1"/>
  <c r="N91099" i="1"/>
  <c r="E91099" i="1"/>
  <c r="N91098" i="1"/>
  <c r="E91098" i="1"/>
  <c r="N91097" i="1"/>
  <c r="E91097" i="1"/>
  <c r="N91096" i="1"/>
  <c r="E91096" i="1"/>
  <c r="N91095" i="1"/>
  <c r="E91095" i="1"/>
  <c r="N91094" i="1"/>
  <c r="E91094" i="1"/>
  <c r="N91093" i="1"/>
  <c r="E91093" i="1"/>
  <c r="N91092" i="1"/>
  <c r="E91092" i="1"/>
  <c r="N91091" i="1"/>
  <c r="E91091" i="1"/>
  <c r="N91090" i="1"/>
  <c r="E91090" i="1"/>
  <c r="N91089" i="1"/>
  <c r="E91089" i="1"/>
  <c r="N91088" i="1"/>
  <c r="E91088" i="1"/>
  <c r="N91087" i="1"/>
  <c r="E91087" i="1"/>
  <c r="N91086" i="1"/>
  <c r="E91086" i="1"/>
  <c r="N91085" i="1"/>
  <c r="E91085" i="1"/>
  <c r="N91084" i="1"/>
  <c r="E91084" i="1"/>
  <c r="N91083" i="1"/>
  <c r="E91083" i="1"/>
  <c r="N91082" i="1"/>
  <c r="E91082" i="1"/>
  <c r="N91081" i="1"/>
  <c r="E91081" i="1"/>
  <c r="N91080" i="1"/>
  <c r="E91080" i="1"/>
  <c r="N91079" i="1"/>
  <c r="E91079" i="1"/>
  <c r="N91078" i="1"/>
  <c r="E91078" i="1"/>
  <c r="N91077" i="1"/>
  <c r="E91077" i="1"/>
  <c r="N91076" i="1"/>
  <c r="E91076" i="1"/>
  <c r="N91075" i="1"/>
  <c r="E91075" i="1"/>
  <c r="N91074" i="1"/>
  <c r="E91074" i="1"/>
  <c r="N91073" i="1"/>
  <c r="E91073" i="1"/>
  <c r="N91072" i="1"/>
  <c r="E91072" i="1"/>
  <c r="N91071" i="1"/>
  <c r="E91071" i="1"/>
  <c r="N91070" i="1"/>
  <c r="E91070" i="1"/>
  <c r="N91069" i="1"/>
  <c r="E91069" i="1"/>
  <c r="N91068" i="1"/>
  <c r="E91068" i="1"/>
  <c r="N91067" i="1"/>
  <c r="E91067" i="1"/>
  <c r="N91066" i="1"/>
  <c r="E91066" i="1"/>
  <c r="N91065" i="1"/>
  <c r="E91065" i="1"/>
  <c r="N91064" i="1"/>
  <c r="E91064" i="1"/>
  <c r="N91063" i="1"/>
  <c r="E91063" i="1"/>
  <c r="N91062" i="1"/>
  <c r="E91062" i="1"/>
  <c r="N91061" i="1"/>
  <c r="E91061" i="1"/>
  <c r="N91060" i="1"/>
  <c r="E91060" i="1"/>
  <c r="N91059" i="1"/>
  <c r="E91059" i="1"/>
  <c r="N91058" i="1"/>
  <c r="E91058" i="1"/>
  <c r="N91057" i="1"/>
  <c r="E91057" i="1"/>
  <c r="N91056" i="1"/>
  <c r="E91056" i="1"/>
  <c r="N91055" i="1"/>
  <c r="E91055" i="1"/>
  <c r="N91054" i="1"/>
  <c r="E91054" i="1"/>
  <c r="N91053" i="1"/>
  <c r="E91053" i="1"/>
  <c r="N91052" i="1"/>
  <c r="E91052" i="1"/>
  <c r="N91051" i="1"/>
  <c r="E91051" i="1"/>
  <c r="N91050" i="1"/>
  <c r="E91050" i="1"/>
  <c r="N91049" i="1"/>
  <c r="E91049" i="1"/>
  <c r="N91048" i="1"/>
  <c r="E91048" i="1"/>
  <c r="N91047" i="1"/>
  <c r="E91047" i="1"/>
  <c r="N91046" i="1"/>
  <c r="E91046" i="1"/>
  <c r="N91045" i="1"/>
  <c r="E91045" i="1"/>
  <c r="N91044" i="1"/>
  <c r="E91044" i="1"/>
  <c r="N91043" i="1"/>
  <c r="E91043" i="1"/>
  <c r="N91042" i="1"/>
  <c r="E91042" i="1"/>
  <c r="N91041" i="1"/>
  <c r="E91041" i="1"/>
  <c r="N91040" i="1"/>
  <c r="E91040" i="1"/>
  <c r="N91039" i="1"/>
  <c r="E91039" i="1"/>
  <c r="N91038" i="1"/>
  <c r="E91038" i="1"/>
  <c r="N91037" i="1"/>
  <c r="E91037" i="1"/>
  <c r="N91036" i="1"/>
  <c r="E91036" i="1"/>
  <c r="N91035" i="1"/>
  <c r="E91035" i="1"/>
  <c r="N91034" i="1"/>
  <c r="E91034" i="1"/>
  <c r="N91033" i="1"/>
  <c r="E91033" i="1"/>
  <c r="N91032" i="1"/>
  <c r="E91032" i="1"/>
  <c r="N91031" i="1"/>
  <c r="E91031" i="1"/>
  <c r="N91030" i="1"/>
  <c r="E91030" i="1"/>
  <c r="N91029" i="1"/>
  <c r="E91029" i="1"/>
  <c r="N91028" i="1"/>
  <c r="E91028" i="1"/>
  <c r="N91027" i="1"/>
  <c r="E91027" i="1"/>
  <c r="N91026" i="1"/>
  <c r="E91026" i="1"/>
  <c r="N91025" i="1"/>
  <c r="E91025" i="1"/>
  <c r="N91024" i="1"/>
  <c r="E91024" i="1"/>
  <c r="N91023" i="1"/>
  <c r="E91023" i="1"/>
  <c r="N91022" i="1"/>
  <c r="E91022" i="1"/>
  <c r="N91021" i="1"/>
  <c r="E91021" i="1"/>
  <c r="N91020" i="1"/>
  <c r="E91020" i="1"/>
  <c r="N91019" i="1"/>
  <c r="E91019" i="1"/>
  <c r="N91018" i="1"/>
  <c r="E91018" i="1"/>
  <c r="N91017" i="1"/>
  <c r="E91017" i="1"/>
  <c r="N91016" i="1"/>
  <c r="E91016" i="1"/>
  <c r="N91015" i="1"/>
  <c r="E91015" i="1"/>
  <c r="N91014" i="1"/>
  <c r="E91014" i="1"/>
  <c r="N91013" i="1"/>
  <c r="E91013" i="1"/>
  <c r="N91012" i="1"/>
  <c r="E91012" i="1"/>
  <c r="N91011" i="1"/>
  <c r="E91011" i="1"/>
  <c r="N91010" i="1"/>
  <c r="E91010" i="1"/>
  <c r="N91009" i="1"/>
  <c r="E91009" i="1"/>
  <c r="N91008" i="1"/>
  <c r="E91008" i="1"/>
  <c r="N91007" i="1"/>
  <c r="E91007" i="1"/>
  <c r="N91006" i="1"/>
  <c r="E91006" i="1"/>
  <c r="N91005" i="1"/>
  <c r="E91005" i="1"/>
  <c r="N91004" i="1"/>
  <c r="E91004" i="1"/>
  <c r="N91003" i="1"/>
  <c r="E91003" i="1"/>
  <c r="N91002" i="1"/>
  <c r="E91002" i="1"/>
  <c r="N91001" i="1"/>
  <c r="E91001" i="1"/>
  <c r="N91000" i="1"/>
  <c r="E91000" i="1"/>
  <c r="N90999" i="1"/>
  <c r="E90999" i="1"/>
  <c r="N90998" i="1"/>
  <c r="E90998" i="1"/>
  <c r="N90997" i="1"/>
  <c r="E90997" i="1"/>
  <c r="N90996" i="1"/>
  <c r="E90996" i="1"/>
  <c r="N90995" i="1"/>
  <c r="E90995" i="1"/>
  <c r="N90994" i="1"/>
  <c r="E90994" i="1"/>
  <c r="N90993" i="1"/>
  <c r="E90993" i="1"/>
  <c r="N90992" i="1"/>
  <c r="E90992" i="1"/>
  <c r="N90991" i="1"/>
  <c r="E90991" i="1"/>
  <c r="N90990" i="1"/>
  <c r="E90990" i="1"/>
  <c r="N90989" i="1"/>
  <c r="E90989" i="1"/>
  <c r="N90988" i="1"/>
  <c r="E90988" i="1"/>
  <c r="N90987" i="1"/>
  <c r="E90987" i="1"/>
  <c r="N90986" i="1"/>
  <c r="E90986" i="1"/>
  <c r="N90985" i="1"/>
  <c r="E90985" i="1"/>
  <c r="N90984" i="1"/>
  <c r="E90984" i="1"/>
  <c r="N90983" i="1"/>
  <c r="E90983" i="1"/>
  <c r="N90982" i="1"/>
  <c r="E90982" i="1"/>
  <c r="N90981" i="1"/>
  <c r="E90981" i="1"/>
  <c r="N90980" i="1"/>
  <c r="E90980" i="1"/>
  <c r="N90979" i="1"/>
  <c r="E90979" i="1"/>
  <c r="N90978" i="1"/>
  <c r="E90978" i="1"/>
  <c r="N90977" i="1"/>
  <c r="E90977" i="1"/>
  <c r="N90976" i="1"/>
  <c r="E90976" i="1"/>
  <c r="N90975" i="1"/>
  <c r="E90975" i="1"/>
  <c r="N90974" i="1"/>
  <c r="E90974" i="1"/>
  <c r="N90973" i="1"/>
  <c r="E90973" i="1"/>
  <c r="N90972" i="1"/>
  <c r="E90972" i="1"/>
  <c r="N90971" i="1"/>
  <c r="E90971" i="1"/>
  <c r="N90970" i="1"/>
  <c r="E90970" i="1"/>
  <c r="N90969" i="1"/>
  <c r="E90969" i="1"/>
  <c r="N90968" i="1"/>
  <c r="E90968" i="1"/>
  <c r="N90967" i="1"/>
  <c r="E90967" i="1"/>
  <c r="N90966" i="1"/>
  <c r="E90966" i="1"/>
  <c r="N90965" i="1"/>
  <c r="E90965" i="1"/>
  <c r="N90964" i="1"/>
  <c r="E90964" i="1"/>
  <c r="N90963" i="1"/>
  <c r="E90963" i="1"/>
  <c r="N90962" i="1"/>
  <c r="E90962" i="1"/>
  <c r="N90961" i="1"/>
  <c r="E90961" i="1"/>
  <c r="N90960" i="1"/>
  <c r="E90960" i="1"/>
  <c r="N90959" i="1"/>
  <c r="E90959" i="1"/>
  <c r="N90958" i="1"/>
  <c r="E90958" i="1"/>
  <c r="N90957" i="1"/>
  <c r="E90957" i="1"/>
  <c r="N90956" i="1"/>
  <c r="E90956" i="1"/>
  <c r="N90955" i="1"/>
  <c r="E90955" i="1"/>
  <c r="N90954" i="1"/>
  <c r="E90954" i="1"/>
  <c r="N90953" i="1"/>
  <c r="E90953" i="1"/>
  <c r="N90952" i="1"/>
  <c r="E90952" i="1"/>
  <c r="N90951" i="1"/>
  <c r="E90951" i="1"/>
  <c r="N90950" i="1"/>
  <c r="E90950" i="1"/>
  <c r="N90949" i="1"/>
  <c r="E90949" i="1"/>
  <c r="N90948" i="1"/>
  <c r="E90948" i="1"/>
  <c r="N90947" i="1"/>
  <c r="E90947" i="1"/>
  <c r="N90946" i="1"/>
  <c r="E90946" i="1"/>
  <c r="N90945" i="1"/>
  <c r="E90945" i="1"/>
  <c r="N90944" i="1"/>
  <c r="E90944" i="1"/>
  <c r="N90943" i="1"/>
  <c r="E90943" i="1"/>
  <c r="N90942" i="1"/>
  <c r="E90942" i="1"/>
  <c r="N90941" i="1"/>
  <c r="E90941" i="1"/>
  <c r="N90940" i="1"/>
  <c r="E90940" i="1"/>
  <c r="N90939" i="1"/>
  <c r="E90939" i="1"/>
  <c r="N90938" i="1"/>
  <c r="E90938" i="1"/>
  <c r="N90937" i="1"/>
  <c r="E90937" i="1"/>
  <c r="N90936" i="1"/>
  <c r="E90936" i="1"/>
  <c r="N90935" i="1"/>
  <c r="E90935" i="1"/>
  <c r="N90934" i="1"/>
  <c r="E90934" i="1"/>
  <c r="N90933" i="1"/>
  <c r="E90933" i="1"/>
  <c r="N90932" i="1"/>
  <c r="E90932" i="1"/>
  <c r="N90931" i="1"/>
  <c r="E90931" i="1"/>
  <c r="N90930" i="1"/>
  <c r="E90930" i="1"/>
  <c r="N90929" i="1"/>
  <c r="E90929" i="1"/>
  <c r="N90928" i="1"/>
  <c r="E90928" i="1"/>
  <c r="N90927" i="1"/>
  <c r="E90927" i="1"/>
  <c r="N90926" i="1"/>
  <c r="E90926" i="1"/>
  <c r="N90925" i="1"/>
  <c r="E90925" i="1"/>
  <c r="N90924" i="1"/>
  <c r="E90924" i="1"/>
  <c r="N90923" i="1"/>
  <c r="E90923" i="1"/>
  <c r="N90922" i="1"/>
  <c r="E90922" i="1"/>
  <c r="N90921" i="1"/>
  <c r="E90921" i="1"/>
  <c r="N90920" i="1"/>
  <c r="E90920" i="1"/>
  <c r="N90919" i="1"/>
  <c r="E90919" i="1"/>
  <c r="N90918" i="1"/>
  <c r="E90918" i="1"/>
  <c r="N90917" i="1"/>
  <c r="E90917" i="1"/>
  <c r="N90916" i="1"/>
  <c r="E90916" i="1"/>
  <c r="N90915" i="1"/>
  <c r="E90915" i="1"/>
  <c r="N90914" i="1"/>
  <c r="E90914" i="1"/>
  <c r="N90913" i="1"/>
  <c r="E90913" i="1"/>
  <c r="N90912" i="1"/>
  <c r="E90912" i="1"/>
  <c r="N90911" i="1"/>
  <c r="E90911" i="1"/>
  <c r="N90910" i="1"/>
  <c r="E90910" i="1"/>
  <c r="N90909" i="1"/>
  <c r="E90909" i="1"/>
  <c r="N90908" i="1"/>
  <c r="E90908" i="1"/>
  <c r="N90907" i="1"/>
  <c r="E90907" i="1"/>
  <c r="N90906" i="1"/>
  <c r="E90906" i="1"/>
  <c r="N90905" i="1"/>
  <c r="E90905" i="1"/>
  <c r="N90904" i="1"/>
  <c r="E90904" i="1"/>
  <c r="N90903" i="1"/>
  <c r="E90903" i="1"/>
  <c r="N90902" i="1"/>
  <c r="E90902" i="1"/>
  <c r="N90901" i="1"/>
  <c r="E90901" i="1"/>
  <c r="N90900" i="1"/>
  <c r="E90900" i="1"/>
  <c r="N90899" i="1"/>
  <c r="E90899" i="1"/>
  <c r="N90898" i="1"/>
  <c r="E90898" i="1"/>
  <c r="N90897" i="1"/>
  <c r="E90897" i="1"/>
  <c r="N90896" i="1"/>
  <c r="E90896" i="1"/>
  <c r="N90895" i="1"/>
  <c r="E90895" i="1"/>
  <c r="N90894" i="1"/>
  <c r="E90894" i="1"/>
  <c r="N90893" i="1"/>
  <c r="E90893" i="1"/>
  <c r="N90892" i="1"/>
  <c r="E90892" i="1"/>
  <c r="N90891" i="1"/>
  <c r="E90891" i="1"/>
  <c r="N90890" i="1"/>
  <c r="E90890" i="1"/>
  <c r="N90889" i="1"/>
  <c r="E90889" i="1"/>
  <c r="N90888" i="1"/>
  <c r="E90888" i="1"/>
  <c r="N90887" i="1"/>
  <c r="E90887" i="1"/>
  <c r="N90886" i="1"/>
  <c r="E90886" i="1"/>
  <c r="N90885" i="1"/>
  <c r="E90885" i="1"/>
  <c r="N90884" i="1"/>
  <c r="E90884" i="1"/>
  <c r="N90883" i="1"/>
  <c r="E90883" i="1"/>
  <c r="N90882" i="1"/>
  <c r="E90882" i="1"/>
  <c r="N90881" i="1"/>
  <c r="E90881" i="1"/>
  <c r="N90880" i="1"/>
  <c r="E90880" i="1"/>
  <c r="N90879" i="1"/>
  <c r="E90879" i="1"/>
  <c r="N90878" i="1"/>
  <c r="E90878" i="1"/>
  <c r="N90877" i="1"/>
  <c r="E90877" i="1"/>
  <c r="N90876" i="1"/>
  <c r="E90876" i="1"/>
  <c r="N90875" i="1"/>
  <c r="E90875" i="1"/>
  <c r="N90874" i="1"/>
  <c r="E90874" i="1"/>
  <c r="N90873" i="1"/>
  <c r="E90873" i="1"/>
  <c r="N90872" i="1"/>
  <c r="E90872" i="1"/>
  <c r="N90871" i="1"/>
  <c r="E90871" i="1"/>
  <c r="N90870" i="1"/>
  <c r="E90870" i="1"/>
  <c r="N90869" i="1"/>
  <c r="E90869" i="1"/>
  <c r="N90868" i="1"/>
  <c r="E90868" i="1"/>
  <c r="N90867" i="1"/>
  <c r="E90867" i="1"/>
  <c r="N90866" i="1"/>
  <c r="E90866" i="1"/>
  <c r="N90865" i="1"/>
  <c r="E90865" i="1"/>
  <c r="N90864" i="1"/>
  <c r="E90864" i="1"/>
  <c r="N90863" i="1"/>
  <c r="E90863" i="1"/>
  <c r="N90862" i="1"/>
  <c r="E90862" i="1"/>
  <c r="N90861" i="1"/>
  <c r="E90861" i="1"/>
  <c r="N90860" i="1"/>
  <c r="E90860" i="1"/>
  <c r="N90859" i="1"/>
  <c r="E90859" i="1"/>
  <c r="N90858" i="1"/>
  <c r="E90858" i="1"/>
  <c r="N90857" i="1"/>
  <c r="E90857" i="1"/>
  <c r="N90856" i="1"/>
  <c r="E90856" i="1"/>
  <c r="N90855" i="1"/>
  <c r="E90855" i="1"/>
  <c r="N90854" i="1"/>
  <c r="E90854" i="1"/>
  <c r="N90853" i="1"/>
  <c r="E90853" i="1"/>
  <c r="N90852" i="1"/>
  <c r="E90852" i="1"/>
  <c r="N90851" i="1"/>
  <c r="E90851" i="1"/>
  <c r="N90850" i="1"/>
  <c r="E90850" i="1"/>
  <c r="N90849" i="1"/>
  <c r="E90849" i="1"/>
  <c r="N90848" i="1"/>
  <c r="E90848" i="1"/>
  <c r="N90847" i="1"/>
  <c r="E90847" i="1"/>
  <c r="N90846" i="1"/>
  <c r="E90846" i="1"/>
  <c r="N90845" i="1"/>
  <c r="E90845" i="1"/>
  <c r="N90844" i="1"/>
  <c r="E90844" i="1"/>
  <c r="N90843" i="1"/>
  <c r="E90843" i="1"/>
  <c r="N90842" i="1"/>
  <c r="E90842" i="1"/>
  <c r="N90841" i="1"/>
  <c r="E90841" i="1"/>
  <c r="N90840" i="1"/>
  <c r="E90840" i="1"/>
  <c r="N90839" i="1"/>
  <c r="E90839" i="1"/>
  <c r="N90838" i="1"/>
  <c r="E90838" i="1"/>
  <c r="N90837" i="1"/>
  <c r="E90837" i="1"/>
  <c r="N90836" i="1"/>
  <c r="E90836" i="1"/>
  <c r="N90835" i="1"/>
  <c r="E90835" i="1"/>
  <c r="N90834" i="1"/>
  <c r="E90834" i="1"/>
  <c r="N90833" i="1"/>
  <c r="E90833" i="1"/>
  <c r="N90832" i="1"/>
  <c r="E90832" i="1"/>
  <c r="N90831" i="1"/>
  <c r="E90831" i="1"/>
  <c r="N90830" i="1"/>
  <c r="E90830" i="1"/>
  <c r="N90829" i="1"/>
  <c r="E90829" i="1"/>
  <c r="N90828" i="1"/>
  <c r="E90828" i="1"/>
  <c r="N90827" i="1"/>
  <c r="E90827" i="1"/>
  <c r="N90826" i="1"/>
  <c r="E90826" i="1"/>
  <c r="N90825" i="1"/>
  <c r="E90825" i="1"/>
  <c r="N90824" i="1"/>
  <c r="E90824" i="1"/>
  <c r="N90823" i="1"/>
  <c r="E90823" i="1"/>
  <c r="N90822" i="1"/>
  <c r="E90822" i="1"/>
  <c r="N90821" i="1"/>
  <c r="E90821" i="1"/>
  <c r="N90820" i="1"/>
  <c r="E90820" i="1"/>
  <c r="N90819" i="1"/>
  <c r="E90819" i="1"/>
  <c r="N90818" i="1"/>
  <c r="E90818" i="1"/>
  <c r="N90817" i="1"/>
  <c r="E90817" i="1"/>
  <c r="N90816" i="1"/>
  <c r="E90816" i="1"/>
  <c r="N90815" i="1"/>
  <c r="E90815" i="1"/>
  <c r="N90814" i="1"/>
  <c r="E90814" i="1"/>
  <c r="N90813" i="1"/>
  <c r="E90813" i="1"/>
  <c r="N90812" i="1"/>
  <c r="E90812" i="1"/>
  <c r="N90811" i="1"/>
  <c r="E90811" i="1"/>
  <c r="N90810" i="1"/>
  <c r="E90810" i="1"/>
  <c r="N90809" i="1"/>
  <c r="E90809" i="1"/>
  <c r="N90808" i="1"/>
  <c r="E90808" i="1"/>
  <c r="N90807" i="1"/>
  <c r="E90807" i="1"/>
  <c r="N90806" i="1"/>
  <c r="E90806" i="1"/>
  <c r="N90805" i="1"/>
  <c r="E90805" i="1"/>
  <c r="N90804" i="1"/>
  <c r="E90804" i="1"/>
  <c r="N90803" i="1"/>
  <c r="E90803" i="1"/>
  <c r="N90802" i="1"/>
  <c r="E90802" i="1"/>
  <c r="N90801" i="1"/>
  <c r="E90801" i="1"/>
  <c r="N90800" i="1"/>
  <c r="E90800" i="1"/>
  <c r="N90799" i="1"/>
  <c r="E90799" i="1"/>
  <c r="N90798" i="1"/>
  <c r="E90798" i="1"/>
  <c r="N90797" i="1"/>
  <c r="E90797" i="1"/>
  <c r="N90796" i="1"/>
  <c r="E90796" i="1"/>
  <c r="N90795" i="1"/>
  <c r="E90795" i="1"/>
  <c r="N90794" i="1"/>
  <c r="E90794" i="1"/>
  <c r="N90793" i="1"/>
  <c r="E90793" i="1"/>
  <c r="N90792" i="1"/>
  <c r="E90792" i="1"/>
  <c r="N90791" i="1"/>
  <c r="E90791" i="1"/>
  <c r="N90790" i="1"/>
  <c r="E90790" i="1"/>
  <c r="N90789" i="1"/>
  <c r="E90789" i="1"/>
  <c r="N90788" i="1"/>
  <c r="E90788" i="1"/>
  <c r="N90787" i="1"/>
  <c r="E90787" i="1"/>
  <c r="N90786" i="1"/>
  <c r="E90786" i="1"/>
  <c r="N90785" i="1"/>
  <c r="E90785" i="1"/>
  <c r="N90784" i="1"/>
  <c r="E90784" i="1"/>
  <c r="N90783" i="1"/>
  <c r="E90783" i="1"/>
  <c r="N90782" i="1"/>
  <c r="E90782" i="1"/>
  <c r="N90781" i="1"/>
  <c r="E90781" i="1"/>
  <c r="N90780" i="1"/>
  <c r="E90780" i="1"/>
  <c r="N90779" i="1"/>
  <c r="E90779" i="1"/>
  <c r="N90778" i="1"/>
  <c r="E90778" i="1"/>
  <c r="N90777" i="1"/>
  <c r="E90777" i="1"/>
  <c r="N90776" i="1"/>
  <c r="E90776" i="1"/>
  <c r="N90775" i="1"/>
  <c r="E90775" i="1"/>
  <c r="N90774" i="1"/>
  <c r="E90774" i="1"/>
  <c r="N90773" i="1"/>
  <c r="E90773" i="1"/>
  <c r="N90772" i="1"/>
  <c r="E90772" i="1"/>
  <c r="N90771" i="1"/>
  <c r="E90771" i="1"/>
  <c r="N90770" i="1"/>
  <c r="E90770" i="1"/>
  <c r="N90769" i="1"/>
  <c r="E90769" i="1"/>
  <c r="N90768" i="1"/>
  <c r="E90768" i="1"/>
  <c r="N90767" i="1"/>
  <c r="E90767" i="1"/>
  <c r="N90766" i="1"/>
  <c r="E90766" i="1"/>
  <c r="N90765" i="1"/>
  <c r="E90765" i="1"/>
  <c r="N90764" i="1"/>
  <c r="E90764" i="1"/>
  <c r="N90763" i="1"/>
  <c r="E90763" i="1"/>
  <c r="N90762" i="1"/>
  <c r="E90762" i="1"/>
  <c r="N90761" i="1"/>
  <c r="E90761" i="1"/>
  <c r="N90760" i="1"/>
  <c r="E90760" i="1"/>
  <c r="N90759" i="1"/>
  <c r="E90759" i="1"/>
  <c r="N90758" i="1"/>
  <c r="E90758" i="1"/>
  <c r="N90757" i="1"/>
  <c r="E90757" i="1"/>
  <c r="N90756" i="1"/>
  <c r="E90756" i="1"/>
  <c r="N90755" i="1"/>
  <c r="E90755" i="1"/>
  <c r="N90754" i="1"/>
  <c r="E90754" i="1"/>
  <c r="N90753" i="1"/>
  <c r="E90753" i="1"/>
  <c r="N90752" i="1"/>
  <c r="E90752" i="1"/>
  <c r="N90751" i="1"/>
  <c r="E90751" i="1"/>
  <c r="N90750" i="1"/>
  <c r="E90750" i="1"/>
  <c r="N90749" i="1"/>
  <c r="E90749" i="1"/>
  <c r="N90748" i="1"/>
  <c r="E90748" i="1"/>
  <c r="N90747" i="1"/>
  <c r="E90747" i="1"/>
  <c r="N90746" i="1"/>
  <c r="E90746" i="1"/>
  <c r="N90745" i="1"/>
  <c r="E90745" i="1"/>
  <c r="N90744" i="1"/>
  <c r="E90744" i="1"/>
  <c r="N90743" i="1"/>
  <c r="E90743" i="1"/>
  <c r="N90742" i="1"/>
  <c r="E90742" i="1"/>
  <c r="N90741" i="1"/>
  <c r="E90741" i="1"/>
  <c r="N90740" i="1"/>
  <c r="E90740" i="1"/>
  <c r="N90739" i="1"/>
  <c r="E90739" i="1"/>
  <c r="N90738" i="1"/>
  <c r="E90738" i="1"/>
  <c r="N90737" i="1"/>
  <c r="E90737" i="1"/>
  <c r="N90736" i="1"/>
  <c r="E90736" i="1"/>
  <c r="N90735" i="1"/>
  <c r="E90735" i="1"/>
  <c r="N90734" i="1"/>
  <c r="E90734" i="1"/>
  <c r="N90733" i="1"/>
  <c r="E90733" i="1"/>
  <c r="N90732" i="1"/>
  <c r="E90732" i="1"/>
  <c r="N90731" i="1"/>
  <c r="E90731" i="1"/>
  <c r="N90730" i="1"/>
  <c r="E90730" i="1"/>
  <c r="N90729" i="1"/>
  <c r="E90729" i="1"/>
  <c r="N90728" i="1"/>
  <c r="E90728" i="1"/>
  <c r="N90727" i="1"/>
  <c r="E90727" i="1"/>
  <c r="N90726" i="1"/>
  <c r="E90726" i="1"/>
  <c r="N90725" i="1"/>
  <c r="E90725" i="1"/>
  <c r="N90724" i="1"/>
  <c r="E90724" i="1"/>
  <c r="N90723" i="1"/>
  <c r="E90723" i="1"/>
  <c r="N90722" i="1"/>
  <c r="E90722" i="1"/>
  <c r="N90721" i="1"/>
  <c r="E90721" i="1"/>
  <c r="N90720" i="1"/>
  <c r="E90720" i="1"/>
  <c r="N90719" i="1"/>
  <c r="E90719" i="1"/>
  <c r="N90718" i="1"/>
  <c r="E90718" i="1"/>
  <c r="N90717" i="1"/>
  <c r="E90717" i="1"/>
  <c r="N90716" i="1"/>
  <c r="E90716" i="1"/>
  <c r="N90715" i="1"/>
  <c r="E90715" i="1"/>
  <c r="N90714" i="1"/>
  <c r="E90714" i="1"/>
  <c r="N90713" i="1"/>
  <c r="E90713" i="1"/>
  <c r="N90712" i="1"/>
  <c r="E90712" i="1"/>
  <c r="N90711" i="1"/>
  <c r="E90711" i="1"/>
  <c r="N90710" i="1"/>
  <c r="E90710" i="1"/>
  <c r="N90709" i="1"/>
  <c r="E90709" i="1"/>
  <c r="N90708" i="1"/>
  <c r="E90708" i="1"/>
  <c r="N90707" i="1"/>
  <c r="E90707" i="1"/>
  <c r="N90706" i="1"/>
  <c r="E90706" i="1"/>
  <c r="N90705" i="1"/>
  <c r="E90705" i="1"/>
  <c r="N90704" i="1"/>
  <c r="E90704" i="1"/>
  <c r="N90703" i="1"/>
  <c r="E90703" i="1"/>
  <c r="N90702" i="1"/>
  <c r="E90702" i="1"/>
  <c r="N90701" i="1"/>
  <c r="E90701" i="1"/>
  <c r="N90700" i="1"/>
  <c r="E90700" i="1"/>
  <c r="N90699" i="1"/>
  <c r="E90699" i="1"/>
  <c r="N90698" i="1"/>
  <c r="E90698" i="1"/>
  <c r="N90697" i="1"/>
  <c r="E90697" i="1"/>
  <c r="N90696" i="1"/>
  <c r="E90696" i="1"/>
  <c r="N90695" i="1"/>
  <c r="E90695" i="1"/>
  <c r="N90694" i="1"/>
  <c r="E90694" i="1"/>
  <c r="N90693" i="1"/>
  <c r="E90693" i="1"/>
  <c r="N90692" i="1"/>
  <c r="E90692" i="1"/>
  <c r="N90691" i="1"/>
  <c r="E90691" i="1"/>
  <c r="N90690" i="1"/>
  <c r="E90690" i="1"/>
  <c r="N90689" i="1"/>
  <c r="E90689" i="1"/>
  <c r="N90688" i="1"/>
  <c r="E90688" i="1"/>
  <c r="N90687" i="1"/>
  <c r="E90687" i="1"/>
  <c r="N90686" i="1"/>
  <c r="E90686" i="1"/>
  <c r="N90685" i="1"/>
  <c r="E90685" i="1"/>
  <c r="N90684" i="1"/>
  <c r="E90684" i="1"/>
  <c r="N90683" i="1"/>
  <c r="E90683" i="1"/>
  <c r="N90682" i="1"/>
  <c r="E90682" i="1"/>
  <c r="N90681" i="1"/>
  <c r="E90681" i="1"/>
  <c r="N90680" i="1"/>
  <c r="E90680" i="1"/>
  <c r="N90679" i="1"/>
  <c r="E90679" i="1"/>
  <c r="N90678" i="1"/>
  <c r="E90678" i="1"/>
  <c r="N90677" i="1"/>
  <c r="E90677" i="1"/>
  <c r="N90676" i="1"/>
  <c r="E90676" i="1"/>
  <c r="N90675" i="1"/>
  <c r="E90675" i="1"/>
  <c r="N90674" i="1"/>
  <c r="E90674" i="1"/>
  <c r="N90673" i="1"/>
  <c r="E90673" i="1"/>
  <c r="N90672" i="1"/>
  <c r="E90672" i="1"/>
  <c r="N90671" i="1"/>
  <c r="E90671" i="1"/>
  <c r="N90670" i="1"/>
  <c r="E90670" i="1"/>
  <c r="N90669" i="1"/>
  <c r="E90669" i="1"/>
  <c r="N90668" i="1"/>
  <c r="E90668" i="1"/>
  <c r="N90667" i="1"/>
  <c r="E90667" i="1"/>
  <c r="N90666" i="1"/>
  <c r="E90666" i="1"/>
  <c r="N90665" i="1"/>
  <c r="E90665" i="1"/>
  <c r="N90664" i="1"/>
  <c r="E90664" i="1"/>
  <c r="N90663" i="1"/>
  <c r="E90663" i="1"/>
  <c r="N90662" i="1"/>
  <c r="E90662" i="1"/>
  <c r="N90661" i="1"/>
  <c r="E90661" i="1"/>
  <c r="N90660" i="1"/>
  <c r="E90660" i="1"/>
  <c r="N90659" i="1"/>
  <c r="E90659" i="1"/>
  <c r="N90658" i="1"/>
  <c r="E90658" i="1"/>
  <c r="N90657" i="1"/>
  <c r="E90657" i="1"/>
  <c r="N90656" i="1"/>
  <c r="E90656" i="1"/>
  <c r="N90655" i="1"/>
  <c r="E90655" i="1"/>
  <c r="N90654" i="1"/>
  <c r="E90654" i="1"/>
  <c r="N90653" i="1"/>
  <c r="E90653" i="1"/>
  <c r="N90652" i="1"/>
  <c r="E90652" i="1"/>
  <c r="N90651" i="1"/>
  <c r="E90651" i="1"/>
  <c r="N90650" i="1"/>
  <c r="E90650" i="1"/>
  <c r="N90649" i="1"/>
  <c r="E90649" i="1"/>
  <c r="N90648" i="1"/>
  <c r="E90648" i="1"/>
  <c r="N90647" i="1"/>
  <c r="E90647" i="1"/>
  <c r="N90646" i="1"/>
  <c r="E90646" i="1"/>
  <c r="N90645" i="1"/>
  <c r="E90645" i="1"/>
  <c r="N90644" i="1"/>
  <c r="E90644" i="1"/>
  <c r="N90643" i="1"/>
  <c r="E90643" i="1"/>
  <c r="N90642" i="1"/>
  <c r="E90642" i="1"/>
  <c r="N90641" i="1"/>
  <c r="E90641" i="1"/>
  <c r="N90640" i="1"/>
  <c r="E90640" i="1"/>
  <c r="N90639" i="1"/>
  <c r="E90639" i="1"/>
  <c r="N90638" i="1"/>
  <c r="E90638" i="1"/>
  <c r="N90637" i="1"/>
  <c r="E90637" i="1"/>
  <c r="N90636" i="1"/>
  <c r="E90636" i="1"/>
  <c r="N90635" i="1"/>
  <c r="E90635" i="1"/>
  <c r="N90634" i="1"/>
  <c r="E90634" i="1"/>
  <c r="N90633" i="1"/>
  <c r="E90633" i="1"/>
  <c r="N90632" i="1"/>
  <c r="E90632" i="1"/>
  <c r="N90631" i="1"/>
  <c r="E90631" i="1"/>
  <c r="N90630" i="1"/>
  <c r="E90630" i="1"/>
  <c r="N90629" i="1"/>
  <c r="E90629" i="1"/>
  <c r="N90628" i="1"/>
  <c r="E90628" i="1"/>
  <c r="N90627" i="1"/>
  <c r="E90627" i="1"/>
  <c r="N90626" i="1"/>
  <c r="E90626" i="1"/>
  <c r="N90625" i="1"/>
  <c r="E90625" i="1"/>
  <c r="N90624" i="1"/>
  <c r="E90624" i="1"/>
  <c r="N90623" i="1"/>
  <c r="E90623" i="1"/>
  <c r="N90622" i="1"/>
  <c r="E90622" i="1"/>
  <c r="N90621" i="1"/>
  <c r="E90621" i="1"/>
  <c r="N90620" i="1"/>
  <c r="E90620" i="1"/>
  <c r="N90619" i="1"/>
  <c r="E90619" i="1"/>
  <c r="N90618" i="1"/>
  <c r="E90618" i="1"/>
  <c r="N90617" i="1"/>
  <c r="E90617" i="1"/>
  <c r="N90616" i="1"/>
  <c r="E90616" i="1"/>
  <c r="N90615" i="1"/>
  <c r="E90615" i="1"/>
  <c r="N90614" i="1"/>
  <c r="E90614" i="1"/>
  <c r="N90613" i="1"/>
  <c r="E90613" i="1"/>
  <c r="N90612" i="1"/>
  <c r="E90612" i="1"/>
  <c r="N90611" i="1"/>
  <c r="E90611" i="1"/>
  <c r="N90610" i="1"/>
  <c r="E90610" i="1"/>
  <c r="N90609" i="1"/>
  <c r="E90609" i="1"/>
  <c r="N90608" i="1"/>
  <c r="E90608" i="1"/>
  <c r="N90607" i="1"/>
  <c r="E90607" i="1"/>
  <c r="N90606" i="1"/>
  <c r="E90606" i="1"/>
  <c r="N90605" i="1"/>
  <c r="E90605" i="1"/>
  <c r="N90604" i="1"/>
  <c r="E90604" i="1"/>
  <c r="N90603" i="1"/>
  <c r="E90603" i="1"/>
  <c r="N90602" i="1"/>
  <c r="E90602" i="1"/>
  <c r="N90601" i="1"/>
  <c r="E90601" i="1"/>
  <c r="N90600" i="1"/>
  <c r="E90600" i="1"/>
  <c r="N90599" i="1"/>
  <c r="E90599" i="1"/>
  <c r="N90598" i="1"/>
  <c r="E90598" i="1"/>
  <c r="N90597" i="1"/>
  <c r="E90597" i="1"/>
  <c r="N90596" i="1"/>
  <c r="E90596" i="1"/>
  <c r="N90595" i="1"/>
  <c r="E90595" i="1"/>
  <c r="N90594" i="1"/>
  <c r="E90594" i="1"/>
  <c r="N90593" i="1"/>
  <c r="E90593" i="1"/>
  <c r="N90592" i="1"/>
  <c r="E90592" i="1"/>
  <c r="N90591" i="1"/>
  <c r="E90591" i="1"/>
  <c r="N90590" i="1"/>
  <c r="E90590" i="1"/>
  <c r="N90589" i="1"/>
  <c r="E90589" i="1"/>
  <c r="N90588" i="1"/>
  <c r="E90588" i="1"/>
  <c r="N90587" i="1"/>
  <c r="E90587" i="1"/>
  <c r="N90586" i="1"/>
  <c r="E90586" i="1"/>
  <c r="N90585" i="1"/>
  <c r="E90585" i="1"/>
  <c r="N90584" i="1"/>
  <c r="E90584" i="1"/>
  <c r="N90583" i="1"/>
  <c r="E90583" i="1"/>
  <c r="N90582" i="1"/>
  <c r="E90582" i="1"/>
  <c r="N90581" i="1"/>
  <c r="E90581" i="1"/>
  <c r="N90580" i="1"/>
  <c r="E90580" i="1"/>
  <c r="N90579" i="1"/>
  <c r="E90579" i="1"/>
  <c r="N90578" i="1"/>
  <c r="E90578" i="1"/>
  <c r="N90577" i="1"/>
  <c r="E90577" i="1"/>
  <c r="N90576" i="1"/>
  <c r="E90576" i="1"/>
  <c r="N90575" i="1"/>
  <c r="E90575" i="1"/>
  <c r="N90574" i="1"/>
  <c r="E90574" i="1"/>
  <c r="N90573" i="1"/>
  <c r="E90573" i="1"/>
  <c r="N90572" i="1"/>
  <c r="E90572" i="1"/>
  <c r="N90571" i="1"/>
  <c r="E90571" i="1"/>
  <c r="N90570" i="1"/>
  <c r="E90570" i="1"/>
  <c r="N90569" i="1"/>
  <c r="E90569" i="1"/>
  <c r="N90568" i="1"/>
  <c r="E90568" i="1"/>
  <c r="N90567" i="1"/>
  <c r="E90567" i="1"/>
  <c r="N90566" i="1"/>
  <c r="E90566" i="1"/>
  <c r="N90565" i="1"/>
  <c r="E90565" i="1"/>
  <c r="N90564" i="1"/>
  <c r="E90564" i="1"/>
  <c r="N90563" i="1"/>
  <c r="E90563" i="1"/>
  <c r="N90562" i="1"/>
  <c r="E90562" i="1"/>
  <c r="N90561" i="1"/>
  <c r="E90561" i="1"/>
  <c r="N90560" i="1"/>
  <c r="E90560" i="1"/>
  <c r="N90559" i="1"/>
  <c r="E90559" i="1"/>
  <c r="N90558" i="1"/>
  <c r="E90558" i="1"/>
  <c r="N90557" i="1"/>
  <c r="E90557" i="1"/>
  <c r="N90556" i="1"/>
  <c r="E90556" i="1"/>
  <c r="N90555" i="1"/>
  <c r="E90555" i="1"/>
  <c r="N90554" i="1"/>
  <c r="E90554" i="1"/>
  <c r="N90553" i="1"/>
  <c r="E90553" i="1"/>
  <c r="N90552" i="1"/>
  <c r="E90552" i="1"/>
  <c r="N90551" i="1"/>
  <c r="E90551" i="1"/>
  <c r="N90550" i="1"/>
  <c r="E90550" i="1"/>
  <c r="N90549" i="1"/>
  <c r="E90549" i="1"/>
  <c r="N90548" i="1"/>
  <c r="E90548" i="1"/>
  <c r="N90547" i="1"/>
  <c r="E90547" i="1"/>
  <c r="N90546" i="1"/>
  <c r="E90546" i="1"/>
  <c r="N90545" i="1"/>
  <c r="E90545" i="1"/>
  <c r="N90544" i="1"/>
  <c r="E90544" i="1"/>
  <c r="N90543" i="1"/>
  <c r="E90543" i="1"/>
  <c r="N90542" i="1"/>
  <c r="E90542" i="1"/>
  <c r="N90541" i="1"/>
  <c r="E90541" i="1"/>
  <c r="N90540" i="1"/>
  <c r="E90540" i="1"/>
  <c r="N90539" i="1"/>
  <c r="E90539" i="1"/>
  <c r="N90538" i="1"/>
  <c r="E90538" i="1"/>
  <c r="N90537" i="1"/>
  <c r="E90537" i="1"/>
  <c r="N90536" i="1"/>
  <c r="E90536" i="1"/>
  <c r="N90535" i="1"/>
  <c r="E90535" i="1"/>
  <c r="N90534" i="1"/>
  <c r="E90534" i="1"/>
  <c r="N90533" i="1"/>
  <c r="E90533" i="1"/>
  <c r="N90532" i="1"/>
  <c r="E90532" i="1"/>
  <c r="N90531" i="1"/>
  <c r="E90531" i="1"/>
  <c r="N90530" i="1"/>
  <c r="E90530" i="1"/>
  <c r="N90529" i="1"/>
  <c r="E90529" i="1"/>
  <c r="N90528" i="1"/>
  <c r="E90528" i="1"/>
  <c r="N90527" i="1"/>
  <c r="E90527" i="1"/>
  <c r="N90526" i="1"/>
  <c r="E90526" i="1"/>
  <c r="N90525" i="1"/>
  <c r="E90525" i="1"/>
  <c r="N90524" i="1"/>
  <c r="E90524" i="1"/>
  <c r="N90523" i="1"/>
  <c r="E90523" i="1"/>
  <c r="N90522" i="1"/>
  <c r="E90522" i="1"/>
  <c r="N90521" i="1"/>
  <c r="E90521" i="1"/>
  <c r="N90520" i="1"/>
  <c r="E90520" i="1"/>
  <c r="N90519" i="1"/>
  <c r="E90519" i="1"/>
  <c r="N90518" i="1"/>
  <c r="E90518" i="1"/>
  <c r="N90517" i="1"/>
  <c r="E90517" i="1"/>
  <c r="N90516" i="1"/>
  <c r="E90516" i="1"/>
  <c r="N90515" i="1"/>
  <c r="E90515" i="1"/>
  <c r="N90514" i="1"/>
  <c r="E90514" i="1"/>
  <c r="N90513" i="1"/>
  <c r="E90513" i="1"/>
  <c r="N90512" i="1"/>
  <c r="E90512" i="1"/>
  <c r="N90511" i="1"/>
  <c r="E90511" i="1"/>
  <c r="N90510" i="1"/>
  <c r="E90510" i="1"/>
  <c r="N90509" i="1"/>
  <c r="E90509" i="1"/>
  <c r="N90508" i="1"/>
  <c r="E90508" i="1"/>
  <c r="N90507" i="1"/>
  <c r="E90507" i="1"/>
  <c r="N90506" i="1"/>
  <c r="E90506" i="1"/>
  <c r="N90505" i="1"/>
  <c r="E90505" i="1"/>
  <c r="N90504" i="1"/>
  <c r="E90504" i="1"/>
  <c r="N90503" i="1"/>
  <c r="E90503" i="1"/>
  <c r="N90502" i="1"/>
  <c r="E90502" i="1"/>
  <c r="N90501" i="1"/>
  <c r="E90501" i="1"/>
  <c r="N90500" i="1"/>
  <c r="E90500" i="1"/>
  <c r="N90499" i="1"/>
  <c r="E90499" i="1"/>
  <c r="N90498" i="1"/>
  <c r="E90498" i="1"/>
  <c r="N90497" i="1"/>
  <c r="E90497" i="1"/>
  <c r="N90496" i="1"/>
  <c r="E90496" i="1"/>
  <c r="N90495" i="1"/>
  <c r="E90495" i="1"/>
  <c r="N90494" i="1"/>
  <c r="E90494" i="1"/>
  <c r="N90493" i="1"/>
  <c r="E90493" i="1"/>
  <c r="N90492" i="1"/>
  <c r="E90492" i="1"/>
  <c r="N90491" i="1"/>
  <c r="E90491" i="1"/>
  <c r="N90490" i="1"/>
  <c r="E90490" i="1"/>
  <c r="N90489" i="1"/>
  <c r="E90489" i="1"/>
  <c r="N90488" i="1"/>
  <c r="E90488" i="1"/>
  <c r="N90487" i="1"/>
  <c r="E90487" i="1"/>
  <c r="N90486" i="1"/>
  <c r="E90486" i="1"/>
  <c r="N90485" i="1"/>
  <c r="E90485" i="1"/>
  <c r="N90484" i="1"/>
  <c r="E90484" i="1"/>
  <c r="N90483" i="1"/>
  <c r="E90483" i="1"/>
  <c r="N90482" i="1"/>
  <c r="E90482" i="1"/>
  <c r="N90481" i="1"/>
  <c r="E90481" i="1"/>
  <c r="N90480" i="1"/>
  <c r="E90480" i="1"/>
  <c r="N90479" i="1"/>
  <c r="E90479" i="1"/>
  <c r="N90478" i="1"/>
  <c r="E90478" i="1"/>
  <c r="N90477" i="1"/>
  <c r="E90477" i="1"/>
  <c r="N90476" i="1"/>
  <c r="E90476" i="1"/>
  <c r="N90475" i="1"/>
  <c r="E90475" i="1"/>
  <c r="N90474" i="1"/>
  <c r="E90474" i="1"/>
  <c r="N90473" i="1"/>
  <c r="E90473" i="1"/>
  <c r="N90472" i="1"/>
  <c r="E90472" i="1"/>
  <c r="N90471" i="1"/>
  <c r="E90471" i="1"/>
  <c r="N90470" i="1"/>
  <c r="E90470" i="1"/>
  <c r="N90469" i="1"/>
  <c r="E90469" i="1"/>
  <c r="N90468" i="1"/>
  <c r="E90468" i="1"/>
  <c r="N90467" i="1"/>
  <c r="E90467" i="1"/>
  <c r="N90466" i="1"/>
  <c r="E90466" i="1"/>
  <c r="N90465" i="1"/>
  <c r="E90465" i="1"/>
  <c r="N90464" i="1"/>
  <c r="E90464" i="1"/>
  <c r="N90463" i="1"/>
  <c r="E90463" i="1"/>
  <c r="N90462" i="1"/>
  <c r="E90462" i="1"/>
  <c r="N90461" i="1"/>
  <c r="E90461" i="1"/>
  <c r="N90460" i="1"/>
  <c r="E90460" i="1"/>
  <c r="N90459" i="1"/>
  <c r="E90459" i="1"/>
  <c r="N90458" i="1"/>
  <c r="E90458" i="1"/>
  <c r="N90457" i="1"/>
  <c r="E90457" i="1"/>
  <c r="N90456" i="1"/>
  <c r="E90456" i="1"/>
  <c r="N90455" i="1"/>
  <c r="E90455" i="1"/>
  <c r="N90454" i="1"/>
  <c r="E90454" i="1"/>
  <c r="N90453" i="1"/>
  <c r="E90453" i="1"/>
  <c r="N90452" i="1"/>
  <c r="E90452" i="1"/>
  <c r="N90451" i="1"/>
  <c r="E90451" i="1"/>
  <c r="N90450" i="1"/>
  <c r="E90450" i="1"/>
  <c r="N90449" i="1"/>
  <c r="E90449" i="1"/>
  <c r="N90448" i="1"/>
  <c r="E90448" i="1"/>
  <c r="N90447" i="1"/>
  <c r="E90447" i="1"/>
  <c r="N90446" i="1"/>
  <c r="E90446" i="1"/>
  <c r="N90445" i="1"/>
  <c r="E90445" i="1"/>
  <c r="N90444" i="1"/>
  <c r="E90444" i="1"/>
  <c r="N90443" i="1"/>
  <c r="E90443" i="1"/>
  <c r="N90442" i="1"/>
  <c r="E90442" i="1"/>
  <c r="N90441" i="1"/>
  <c r="E90441" i="1"/>
  <c r="N90440" i="1"/>
  <c r="E90440" i="1"/>
  <c r="N90439" i="1"/>
  <c r="E90439" i="1"/>
  <c r="N90438" i="1"/>
  <c r="E90438" i="1"/>
  <c r="N90437" i="1"/>
  <c r="E90437" i="1"/>
  <c r="N90436" i="1"/>
  <c r="E90436" i="1"/>
  <c r="N90435" i="1"/>
  <c r="E90435" i="1"/>
  <c r="N90434" i="1"/>
  <c r="E90434" i="1"/>
  <c r="N90433" i="1"/>
  <c r="E90433" i="1"/>
  <c r="N90432" i="1"/>
  <c r="E90432" i="1"/>
  <c r="N90431" i="1"/>
  <c r="E90431" i="1"/>
  <c r="N90430" i="1"/>
  <c r="E90430" i="1"/>
  <c r="N90429" i="1"/>
  <c r="E90429" i="1"/>
  <c r="N90428" i="1"/>
  <c r="E90428" i="1"/>
  <c r="N90427" i="1"/>
  <c r="E90427" i="1"/>
  <c r="N90426" i="1"/>
  <c r="E90426" i="1"/>
  <c r="N90425" i="1"/>
  <c r="E90425" i="1"/>
  <c r="N90424" i="1"/>
  <c r="E90424" i="1"/>
  <c r="N90423" i="1"/>
  <c r="E90423" i="1"/>
  <c r="N90422" i="1"/>
  <c r="E90422" i="1"/>
  <c r="N90421" i="1"/>
  <c r="E90421" i="1"/>
  <c r="N90420" i="1"/>
  <c r="E90420" i="1"/>
  <c r="N90419" i="1"/>
  <c r="E90419" i="1"/>
  <c r="N90418" i="1"/>
  <c r="E90418" i="1"/>
  <c r="N90417" i="1"/>
  <c r="E90417" i="1"/>
  <c r="N90416" i="1"/>
  <c r="E90416" i="1"/>
  <c r="N90415" i="1"/>
  <c r="E90415" i="1"/>
  <c r="N90414" i="1"/>
  <c r="E90414" i="1"/>
  <c r="N90413" i="1"/>
  <c r="E90413" i="1"/>
  <c r="N90412" i="1"/>
  <c r="E90412" i="1"/>
  <c r="N90411" i="1"/>
  <c r="E90411" i="1"/>
  <c r="N90410" i="1"/>
  <c r="E90410" i="1"/>
  <c r="N90409" i="1"/>
  <c r="E90409" i="1"/>
  <c r="N90408" i="1"/>
  <c r="E90408" i="1"/>
  <c r="N90407" i="1"/>
  <c r="E90407" i="1"/>
  <c r="N90406" i="1"/>
  <c r="E90406" i="1"/>
  <c r="N90405" i="1"/>
  <c r="E90405" i="1"/>
  <c r="N90404" i="1"/>
  <c r="E90404" i="1"/>
  <c r="N90403" i="1"/>
  <c r="E90403" i="1"/>
  <c r="N90402" i="1"/>
  <c r="E90402" i="1"/>
  <c r="N90401" i="1"/>
  <c r="E90401" i="1"/>
  <c r="N90400" i="1"/>
  <c r="E90400" i="1"/>
  <c r="N90399" i="1"/>
  <c r="E90399" i="1"/>
  <c r="N90398" i="1"/>
  <c r="E90398" i="1"/>
  <c r="N90397" i="1"/>
  <c r="E90397" i="1"/>
  <c r="N90396" i="1"/>
  <c r="E90396" i="1"/>
  <c r="N90395" i="1"/>
  <c r="E90395" i="1"/>
  <c r="N90394" i="1"/>
  <c r="E90394" i="1"/>
  <c r="N90393" i="1"/>
  <c r="E90393" i="1"/>
  <c r="N90392" i="1"/>
  <c r="E90392" i="1"/>
  <c r="N90391" i="1"/>
  <c r="E90391" i="1"/>
  <c r="N90390" i="1"/>
  <c r="E90390" i="1"/>
  <c r="N90389" i="1"/>
  <c r="E90389" i="1"/>
  <c r="N90388" i="1"/>
  <c r="E90388" i="1"/>
  <c r="N90387" i="1"/>
  <c r="E90387" i="1"/>
  <c r="N90386" i="1"/>
  <c r="E90386" i="1"/>
  <c r="N90385" i="1"/>
  <c r="E90385" i="1"/>
  <c r="N90384" i="1"/>
  <c r="E90384" i="1"/>
  <c r="N90383" i="1"/>
  <c r="E90383" i="1"/>
  <c r="N90382" i="1"/>
  <c r="E90382" i="1"/>
  <c r="N90381" i="1"/>
  <c r="E90381" i="1"/>
  <c r="N90380" i="1"/>
  <c r="E90380" i="1"/>
  <c r="N90379" i="1"/>
  <c r="E90379" i="1"/>
  <c r="N90378" i="1"/>
  <c r="E90378" i="1"/>
  <c r="N90377" i="1"/>
  <c r="E90377" i="1"/>
  <c r="N90376" i="1"/>
  <c r="E90376" i="1"/>
  <c r="N90375" i="1"/>
  <c r="E90375" i="1"/>
  <c r="N90374" i="1"/>
  <c r="E90374" i="1"/>
  <c r="N90373" i="1"/>
  <c r="E90373" i="1"/>
  <c r="N90372" i="1"/>
  <c r="E90372" i="1"/>
  <c r="N90371" i="1"/>
  <c r="E90371" i="1"/>
  <c r="N90370" i="1"/>
  <c r="E90370" i="1"/>
  <c r="N90369" i="1"/>
  <c r="E90369" i="1"/>
  <c r="N90368" i="1"/>
  <c r="E90368" i="1"/>
  <c r="N90367" i="1"/>
  <c r="E90367" i="1"/>
  <c r="N90366" i="1"/>
  <c r="E90366" i="1"/>
  <c r="N90365" i="1"/>
  <c r="E90365" i="1"/>
  <c r="N90364" i="1"/>
  <c r="E90364" i="1"/>
  <c r="N90363" i="1"/>
  <c r="E90363" i="1"/>
  <c r="N90362" i="1"/>
  <c r="E90362" i="1"/>
  <c r="N90361" i="1"/>
  <c r="E90361" i="1"/>
  <c r="N90360" i="1"/>
  <c r="E90360" i="1"/>
  <c r="N90359" i="1"/>
  <c r="E90359" i="1"/>
  <c r="N90358" i="1"/>
  <c r="E90358" i="1"/>
  <c r="N90357" i="1"/>
  <c r="E90357" i="1"/>
  <c r="N90356" i="1"/>
  <c r="E90356" i="1"/>
  <c r="N90355" i="1"/>
  <c r="E90355" i="1"/>
  <c r="N90354" i="1"/>
  <c r="E90354" i="1"/>
  <c r="N90353" i="1"/>
  <c r="E90353" i="1"/>
  <c r="N90352" i="1"/>
  <c r="E90352" i="1"/>
  <c r="N90351" i="1"/>
  <c r="E90351" i="1"/>
  <c r="N90350" i="1"/>
  <c r="E90350" i="1"/>
  <c r="N90349" i="1"/>
  <c r="E90349" i="1"/>
  <c r="N90348" i="1"/>
  <c r="E90348" i="1"/>
  <c r="N90347" i="1"/>
  <c r="E90347" i="1"/>
  <c r="N90346" i="1"/>
  <c r="E90346" i="1"/>
  <c r="N90345" i="1"/>
  <c r="E90345" i="1"/>
  <c r="N90344" i="1"/>
  <c r="E90344" i="1"/>
  <c r="N90343" i="1"/>
  <c r="E90343" i="1"/>
  <c r="N90342" i="1"/>
  <c r="E90342" i="1"/>
  <c r="N90341" i="1"/>
  <c r="E90341" i="1"/>
  <c r="N90340" i="1"/>
  <c r="E90340" i="1"/>
  <c r="N90339" i="1"/>
  <c r="E90339" i="1"/>
  <c r="N90338" i="1"/>
  <c r="E90338" i="1"/>
  <c r="N90337" i="1"/>
  <c r="E90337" i="1"/>
  <c r="N90336" i="1"/>
  <c r="E90336" i="1"/>
  <c r="N90335" i="1"/>
  <c r="E90335" i="1"/>
  <c r="N90334" i="1"/>
  <c r="E90334" i="1"/>
  <c r="N90333" i="1"/>
  <c r="E90333" i="1"/>
  <c r="N90332" i="1"/>
  <c r="E90332" i="1"/>
  <c r="N90331" i="1"/>
  <c r="E90331" i="1"/>
  <c r="N90330" i="1"/>
  <c r="E90330" i="1"/>
  <c r="N90329" i="1"/>
  <c r="E90329" i="1"/>
  <c r="N90328" i="1"/>
  <c r="E90328" i="1"/>
  <c r="N90327" i="1"/>
  <c r="E90327" i="1"/>
  <c r="N90326" i="1"/>
  <c r="E90326" i="1"/>
  <c r="N90325" i="1"/>
  <c r="E90325" i="1"/>
  <c r="N90324" i="1"/>
  <c r="E90324" i="1"/>
  <c r="N90323" i="1"/>
  <c r="E90323" i="1"/>
  <c r="N90322" i="1"/>
  <c r="E90322" i="1"/>
  <c r="N90321" i="1"/>
  <c r="E90321" i="1"/>
  <c r="N90320" i="1"/>
  <c r="E90320" i="1"/>
  <c r="N90319" i="1"/>
  <c r="E90319" i="1"/>
  <c r="N90318" i="1"/>
  <c r="E90318" i="1"/>
  <c r="N90317" i="1"/>
  <c r="E90317" i="1"/>
  <c r="N90316" i="1"/>
  <c r="E90316" i="1"/>
  <c r="N90315" i="1"/>
  <c r="E90315" i="1"/>
  <c r="N90314" i="1"/>
  <c r="E90314" i="1"/>
  <c r="N90313" i="1"/>
  <c r="E90313" i="1"/>
  <c r="N90312" i="1"/>
  <c r="E90312" i="1"/>
  <c r="N90311" i="1"/>
  <c r="E90311" i="1"/>
  <c r="N90310" i="1"/>
  <c r="E90310" i="1"/>
  <c r="N90309" i="1"/>
  <c r="E90309" i="1"/>
  <c r="N90308" i="1"/>
  <c r="E90308" i="1"/>
  <c r="N90307" i="1"/>
  <c r="E90307" i="1"/>
  <c r="N90306" i="1"/>
  <c r="E90306" i="1"/>
  <c r="N90305" i="1"/>
  <c r="E90305" i="1"/>
  <c r="N90304" i="1"/>
  <c r="E90304" i="1"/>
  <c r="N90303" i="1"/>
  <c r="E90303" i="1"/>
  <c r="N90302" i="1"/>
  <c r="E90302" i="1"/>
  <c r="N90301" i="1"/>
  <c r="E90301" i="1"/>
  <c r="N90300" i="1"/>
  <c r="E90300" i="1"/>
  <c r="N90299" i="1"/>
  <c r="E90299" i="1"/>
  <c r="N90298" i="1"/>
  <c r="E90298" i="1"/>
  <c r="N90297" i="1"/>
  <c r="E90297" i="1"/>
  <c r="N90296" i="1"/>
  <c r="E90296" i="1"/>
  <c r="N90295" i="1"/>
  <c r="E90295" i="1"/>
  <c r="N90294" i="1"/>
  <c r="E90294" i="1"/>
  <c r="N90293" i="1"/>
  <c r="E90293" i="1"/>
  <c r="N90292" i="1"/>
  <c r="E90292" i="1"/>
  <c r="N90291" i="1"/>
  <c r="E90291" i="1"/>
  <c r="N90290" i="1"/>
  <c r="E90290" i="1"/>
  <c r="N90289" i="1"/>
  <c r="E90289" i="1"/>
  <c r="N90288" i="1"/>
  <c r="E90288" i="1"/>
  <c r="N90287" i="1"/>
  <c r="E90287" i="1"/>
  <c r="N90286" i="1"/>
  <c r="E90286" i="1"/>
  <c r="N90285" i="1"/>
  <c r="E90285" i="1"/>
  <c r="N90284" i="1"/>
  <c r="E90284" i="1"/>
  <c r="N90283" i="1"/>
  <c r="E90283" i="1"/>
  <c r="N90282" i="1"/>
  <c r="E90282" i="1"/>
  <c r="N90281" i="1"/>
  <c r="E90281" i="1"/>
  <c r="N90280" i="1"/>
  <c r="E90280" i="1"/>
  <c r="N90279" i="1"/>
  <c r="E90279" i="1"/>
  <c r="N90278" i="1"/>
  <c r="E90278" i="1"/>
  <c r="N90277" i="1"/>
  <c r="E90277" i="1"/>
  <c r="N90276" i="1"/>
  <c r="E90276" i="1"/>
  <c r="N90275" i="1"/>
  <c r="E90275" i="1"/>
  <c r="N90274" i="1"/>
  <c r="E90274" i="1"/>
  <c r="N90273" i="1"/>
  <c r="E90273" i="1"/>
  <c r="N90272" i="1"/>
  <c r="E90272" i="1"/>
  <c r="N90271" i="1"/>
  <c r="E90271" i="1"/>
  <c r="N90270" i="1"/>
  <c r="E90270" i="1"/>
  <c r="N90269" i="1"/>
  <c r="E90269" i="1"/>
  <c r="N90268" i="1"/>
  <c r="E90268" i="1"/>
  <c r="N90267" i="1"/>
  <c r="E90267" i="1"/>
  <c r="N90266" i="1"/>
  <c r="E90266" i="1"/>
  <c r="N90265" i="1"/>
  <c r="E90265" i="1"/>
  <c r="N90264" i="1"/>
  <c r="E90264" i="1"/>
  <c r="N90263" i="1"/>
  <c r="E90263" i="1"/>
  <c r="N90262" i="1"/>
  <c r="E90262" i="1"/>
  <c r="N90261" i="1"/>
  <c r="E90261" i="1"/>
  <c r="N90260" i="1"/>
  <c r="E90260" i="1"/>
  <c r="N90259" i="1"/>
  <c r="E90259" i="1"/>
  <c r="N90258" i="1"/>
  <c r="E90258" i="1"/>
  <c r="N90257" i="1"/>
  <c r="E90257" i="1"/>
  <c r="N90256" i="1"/>
  <c r="E90256" i="1"/>
  <c r="N90255" i="1"/>
  <c r="E90255" i="1"/>
  <c r="N90254" i="1"/>
  <c r="E90254" i="1"/>
  <c r="N90253" i="1"/>
  <c r="E90253" i="1"/>
  <c r="N90252" i="1"/>
  <c r="E90252" i="1"/>
  <c r="N90251" i="1"/>
  <c r="E90251" i="1"/>
  <c r="N90250" i="1"/>
  <c r="E90250" i="1"/>
  <c r="N90249" i="1"/>
  <c r="E90249" i="1"/>
  <c r="N90248" i="1"/>
  <c r="E90248" i="1"/>
  <c r="N90247" i="1"/>
  <c r="E90247" i="1"/>
  <c r="N90246" i="1"/>
  <c r="E90246" i="1"/>
  <c r="N90245" i="1"/>
  <c r="E90245" i="1"/>
  <c r="N90244" i="1"/>
  <c r="E90244" i="1"/>
  <c r="N90243" i="1"/>
  <c r="E90243" i="1"/>
  <c r="N90242" i="1"/>
  <c r="E90242" i="1"/>
  <c r="N90241" i="1"/>
  <c r="E90241" i="1"/>
  <c r="N90240" i="1"/>
  <c r="E90240" i="1"/>
  <c r="N90239" i="1"/>
  <c r="E90239" i="1"/>
  <c r="N90238" i="1"/>
  <c r="E90238" i="1"/>
  <c r="N90237" i="1"/>
  <c r="E90237" i="1"/>
  <c r="N90236" i="1"/>
  <c r="E90236" i="1"/>
  <c r="N90235" i="1"/>
  <c r="E90235" i="1"/>
  <c r="N90234" i="1"/>
  <c r="E90234" i="1"/>
  <c r="N90233" i="1"/>
  <c r="E90233" i="1"/>
  <c r="N90232" i="1"/>
  <c r="E90232" i="1"/>
  <c r="N90231" i="1"/>
  <c r="E90231" i="1"/>
  <c r="N90230" i="1"/>
  <c r="E90230" i="1"/>
  <c r="N90229" i="1"/>
  <c r="E90229" i="1"/>
  <c r="N90228" i="1"/>
  <c r="E90228" i="1"/>
  <c r="N90227" i="1"/>
  <c r="E90227" i="1"/>
  <c r="N90226" i="1"/>
  <c r="E90226" i="1"/>
  <c r="N90225" i="1"/>
  <c r="E90225" i="1"/>
  <c r="N90224" i="1"/>
  <c r="E90224" i="1"/>
  <c r="N90223" i="1"/>
  <c r="E90223" i="1"/>
  <c r="N90222" i="1"/>
  <c r="E90222" i="1"/>
  <c r="N90221" i="1"/>
  <c r="E90221" i="1"/>
  <c r="N90220" i="1"/>
  <c r="E90220" i="1"/>
  <c r="N90219" i="1"/>
  <c r="E90219" i="1"/>
  <c r="N90218" i="1"/>
  <c r="E90218" i="1"/>
  <c r="N90217" i="1"/>
  <c r="E90217" i="1"/>
  <c r="N90216" i="1"/>
  <c r="E90216" i="1"/>
  <c r="N90215" i="1"/>
  <c r="E90215" i="1"/>
  <c r="N90214" i="1"/>
  <c r="E90214" i="1"/>
  <c r="N90213" i="1"/>
  <c r="E90213" i="1"/>
  <c r="N90212" i="1"/>
  <c r="E90212" i="1"/>
  <c r="N90211" i="1"/>
  <c r="E90211" i="1"/>
  <c r="N90210" i="1"/>
  <c r="E90210" i="1"/>
  <c r="N90209" i="1"/>
  <c r="E90209" i="1"/>
  <c r="N90208" i="1"/>
  <c r="E90208" i="1"/>
  <c r="N90207" i="1"/>
  <c r="E90207" i="1"/>
  <c r="N90206" i="1"/>
  <c r="E90206" i="1"/>
  <c r="N90205" i="1"/>
  <c r="E90205" i="1"/>
  <c r="N90204" i="1"/>
  <c r="E90204" i="1"/>
  <c r="N90203" i="1"/>
  <c r="E90203" i="1"/>
  <c r="N90202" i="1"/>
  <c r="E90202" i="1"/>
  <c r="N90201" i="1"/>
  <c r="E90201" i="1"/>
  <c r="N90200" i="1"/>
  <c r="E90200" i="1"/>
  <c r="N90199" i="1"/>
  <c r="E90199" i="1"/>
  <c r="N90198" i="1"/>
  <c r="E90198" i="1"/>
  <c r="N90197" i="1"/>
  <c r="E90197" i="1"/>
  <c r="N90196" i="1"/>
  <c r="E90196" i="1"/>
  <c r="N90195" i="1"/>
  <c r="E90195" i="1"/>
  <c r="N90194" i="1"/>
  <c r="E90194" i="1"/>
  <c r="N90193" i="1"/>
  <c r="E90193" i="1"/>
  <c r="N90192" i="1"/>
  <c r="E90192" i="1"/>
  <c r="N90191" i="1"/>
  <c r="E90191" i="1"/>
  <c r="N90190" i="1"/>
  <c r="E90190" i="1"/>
  <c r="N90189" i="1"/>
  <c r="E90189" i="1"/>
  <c r="N90188" i="1"/>
  <c r="E90188" i="1"/>
  <c r="N90187" i="1"/>
  <c r="E90187" i="1"/>
  <c r="N90186" i="1"/>
  <c r="E90186" i="1"/>
  <c r="N90185" i="1"/>
  <c r="E90185" i="1"/>
  <c r="N90184" i="1"/>
  <c r="E90184" i="1"/>
  <c r="N90183" i="1"/>
  <c r="E90183" i="1"/>
  <c r="N90182" i="1"/>
  <c r="E90182" i="1"/>
  <c r="N90181" i="1"/>
  <c r="E90181" i="1"/>
  <c r="N90180" i="1"/>
  <c r="E90180" i="1"/>
  <c r="N90179" i="1"/>
  <c r="E90179" i="1"/>
  <c r="N90178" i="1"/>
  <c r="E90178" i="1"/>
  <c r="N90177" i="1"/>
  <c r="E90177" i="1"/>
  <c r="N90176" i="1"/>
  <c r="E90176" i="1"/>
  <c r="N90175" i="1"/>
  <c r="E90175" i="1"/>
  <c r="N90174" i="1"/>
  <c r="E90174" i="1"/>
  <c r="N90173" i="1"/>
  <c r="E90173" i="1"/>
  <c r="N90172" i="1"/>
  <c r="E90172" i="1"/>
  <c r="N90171" i="1"/>
  <c r="E90171" i="1"/>
  <c r="N90170" i="1"/>
  <c r="E90170" i="1"/>
  <c r="N90169" i="1"/>
  <c r="E90169" i="1"/>
  <c r="N90168" i="1"/>
  <c r="E90168" i="1"/>
  <c r="N90167" i="1"/>
  <c r="E90167" i="1"/>
  <c r="N90166" i="1"/>
  <c r="E90166" i="1"/>
  <c r="N90165" i="1"/>
  <c r="E90165" i="1"/>
  <c r="N90164" i="1"/>
  <c r="E90164" i="1"/>
  <c r="N90163" i="1"/>
  <c r="E90163" i="1"/>
  <c r="N90162" i="1"/>
  <c r="E90162" i="1"/>
  <c r="N90161" i="1"/>
  <c r="E90161" i="1"/>
  <c r="N90160" i="1"/>
  <c r="E90160" i="1"/>
  <c r="N90159" i="1"/>
  <c r="E90159" i="1"/>
  <c r="N90158" i="1"/>
  <c r="E90158" i="1"/>
  <c r="N90157" i="1"/>
  <c r="E90157" i="1"/>
  <c r="N90156" i="1"/>
  <c r="E90156" i="1"/>
  <c r="N90155" i="1"/>
  <c r="E90155" i="1"/>
  <c r="N90154" i="1"/>
  <c r="E90154" i="1"/>
  <c r="N90153" i="1"/>
  <c r="E90153" i="1"/>
  <c r="N90152" i="1"/>
  <c r="E90152" i="1"/>
  <c r="N90151" i="1"/>
  <c r="E90151" i="1"/>
  <c r="N90150" i="1"/>
  <c r="E90150" i="1"/>
  <c r="N90149" i="1"/>
  <c r="E90149" i="1"/>
  <c r="N90148" i="1"/>
  <c r="E90148" i="1"/>
  <c r="N90147" i="1"/>
  <c r="E90147" i="1"/>
  <c r="N90146" i="1"/>
  <c r="E90146" i="1"/>
  <c r="N90145" i="1"/>
  <c r="E90145" i="1"/>
  <c r="N90144" i="1"/>
  <c r="E90144" i="1"/>
  <c r="N90143" i="1"/>
  <c r="E90143" i="1"/>
  <c r="N90142" i="1"/>
  <c r="E90142" i="1"/>
  <c r="N90141" i="1"/>
  <c r="E90141" i="1"/>
  <c r="N90140" i="1"/>
  <c r="E90140" i="1"/>
  <c r="N90139" i="1"/>
  <c r="E90139" i="1"/>
  <c r="N90138" i="1"/>
  <c r="E90138" i="1"/>
  <c r="N90137" i="1"/>
  <c r="E90137" i="1"/>
  <c r="N90136" i="1"/>
  <c r="E90136" i="1"/>
  <c r="N90135" i="1"/>
  <c r="E90135" i="1"/>
  <c r="N90134" i="1"/>
  <c r="E90134" i="1"/>
  <c r="N90133" i="1"/>
  <c r="E90133" i="1"/>
  <c r="N90132" i="1"/>
  <c r="E90132" i="1"/>
  <c r="N90131" i="1"/>
  <c r="E90131" i="1"/>
  <c r="N90130" i="1"/>
  <c r="E90130" i="1"/>
  <c r="N90129" i="1"/>
  <c r="E90129" i="1"/>
  <c r="N90128" i="1"/>
  <c r="E90128" i="1"/>
  <c r="N90127" i="1"/>
  <c r="E90127" i="1"/>
  <c r="N90126" i="1"/>
  <c r="E90126" i="1"/>
  <c r="N90125" i="1"/>
  <c r="E90125" i="1"/>
  <c r="N90124" i="1"/>
  <c r="E90124" i="1"/>
  <c r="N90123" i="1"/>
  <c r="E90123" i="1"/>
  <c r="N90122" i="1"/>
  <c r="E90122" i="1"/>
  <c r="N90121" i="1"/>
  <c r="E90121" i="1"/>
  <c r="N90120" i="1"/>
  <c r="E90120" i="1"/>
  <c r="N90119" i="1"/>
  <c r="E90119" i="1"/>
  <c r="N90118" i="1"/>
  <c r="E90118" i="1"/>
  <c r="N90117" i="1"/>
  <c r="E90117" i="1"/>
  <c r="N90116" i="1"/>
  <c r="E90116" i="1"/>
  <c r="N90115" i="1"/>
  <c r="E90115" i="1"/>
  <c r="N90114" i="1"/>
  <c r="E90114" i="1"/>
  <c r="N90113" i="1"/>
  <c r="E90113" i="1"/>
  <c r="N90112" i="1"/>
  <c r="E90112" i="1"/>
  <c r="N90111" i="1"/>
  <c r="E90111" i="1"/>
  <c r="N90110" i="1"/>
  <c r="E90110" i="1"/>
  <c r="N90109" i="1"/>
  <c r="E90109" i="1"/>
  <c r="N90108" i="1"/>
  <c r="E90108" i="1"/>
  <c r="N90107" i="1"/>
  <c r="E90107" i="1"/>
  <c r="N90106" i="1"/>
  <c r="E90106" i="1"/>
  <c r="N90105" i="1"/>
  <c r="E90105" i="1"/>
  <c r="N90104" i="1"/>
  <c r="E90104" i="1"/>
  <c r="N90103" i="1"/>
  <c r="E90103" i="1"/>
  <c r="N90102" i="1"/>
  <c r="E90102" i="1"/>
  <c r="N90101" i="1"/>
  <c r="E90101" i="1"/>
  <c r="N90100" i="1"/>
  <c r="E90100" i="1"/>
  <c r="N90099" i="1"/>
  <c r="E90099" i="1"/>
  <c r="N90098" i="1"/>
  <c r="E90098" i="1"/>
  <c r="N90097" i="1"/>
  <c r="E90097" i="1"/>
  <c r="N90096" i="1"/>
  <c r="E90096" i="1"/>
  <c r="N90095" i="1"/>
  <c r="E90095" i="1"/>
  <c r="N90094" i="1"/>
  <c r="E90094" i="1"/>
  <c r="N90093" i="1"/>
  <c r="E90093" i="1"/>
  <c r="N90092" i="1"/>
  <c r="E90092" i="1"/>
  <c r="N90091" i="1"/>
  <c r="E90091" i="1"/>
  <c r="N90090" i="1"/>
  <c r="E90090" i="1"/>
  <c r="N90089" i="1"/>
  <c r="E90089" i="1"/>
  <c r="N90088" i="1"/>
  <c r="E90088" i="1"/>
  <c r="N90087" i="1"/>
  <c r="E90087" i="1"/>
  <c r="N90086" i="1"/>
  <c r="E90086" i="1"/>
  <c r="N90085" i="1"/>
  <c r="E90085" i="1"/>
  <c r="N90084" i="1"/>
  <c r="E90084" i="1"/>
  <c r="N90083" i="1"/>
  <c r="E90083" i="1"/>
  <c r="N90082" i="1"/>
  <c r="E90082" i="1"/>
  <c r="N90081" i="1"/>
  <c r="E90081" i="1"/>
  <c r="N90080" i="1"/>
  <c r="E90080" i="1"/>
  <c r="N90079" i="1"/>
  <c r="E90079" i="1"/>
  <c r="N90078" i="1"/>
  <c r="E90078" i="1"/>
  <c r="N90077" i="1"/>
  <c r="E90077" i="1"/>
  <c r="N90076" i="1"/>
  <c r="E90076" i="1"/>
  <c r="N90075" i="1"/>
  <c r="E90075" i="1"/>
  <c r="N90074" i="1"/>
  <c r="E90074" i="1"/>
  <c r="N90073" i="1"/>
  <c r="E90073" i="1"/>
  <c r="N90072" i="1"/>
  <c r="E90072" i="1"/>
  <c r="N90071" i="1"/>
  <c r="E90071" i="1"/>
  <c r="N90070" i="1"/>
  <c r="E90070" i="1"/>
  <c r="N90069" i="1"/>
  <c r="E90069" i="1"/>
  <c r="N90068" i="1"/>
  <c r="E90068" i="1"/>
  <c r="N90067" i="1"/>
  <c r="E90067" i="1"/>
  <c r="N90066" i="1"/>
  <c r="E90066" i="1"/>
  <c r="N90065" i="1"/>
  <c r="E90065" i="1"/>
  <c r="N90064" i="1"/>
  <c r="E90064" i="1"/>
  <c r="N90063" i="1"/>
  <c r="E90063" i="1"/>
  <c r="N90062" i="1"/>
  <c r="E90062" i="1"/>
  <c r="N90061" i="1"/>
  <c r="E90061" i="1"/>
  <c r="N90060" i="1"/>
  <c r="E90060" i="1"/>
  <c r="N90059" i="1"/>
  <c r="E90059" i="1"/>
  <c r="N90058" i="1"/>
  <c r="E90058" i="1"/>
  <c r="N90057" i="1"/>
  <c r="E90057" i="1"/>
  <c r="N90056" i="1"/>
  <c r="E90056" i="1"/>
  <c r="N90055" i="1"/>
  <c r="E90055" i="1"/>
  <c r="N90054" i="1"/>
  <c r="E90054" i="1"/>
  <c r="N90053" i="1"/>
  <c r="E90053" i="1"/>
  <c r="N90052" i="1"/>
  <c r="E90052" i="1"/>
  <c r="N90051" i="1"/>
  <c r="E90051" i="1"/>
  <c r="N90050" i="1"/>
  <c r="E90050" i="1"/>
  <c r="N90049" i="1"/>
  <c r="E90049" i="1"/>
  <c r="N90048" i="1"/>
  <c r="E90048" i="1"/>
  <c r="N90047" i="1"/>
  <c r="E90047" i="1"/>
  <c r="N90046" i="1"/>
  <c r="E90046" i="1"/>
  <c r="N90045" i="1"/>
  <c r="E90045" i="1"/>
  <c r="N90044" i="1"/>
  <c r="E90044" i="1"/>
  <c r="N90043" i="1"/>
  <c r="E90043" i="1"/>
  <c r="N90042" i="1"/>
  <c r="E90042" i="1"/>
  <c r="N90041" i="1"/>
  <c r="E90041" i="1"/>
  <c r="N90040" i="1"/>
  <c r="E90040" i="1"/>
  <c r="N90039" i="1"/>
  <c r="E90039" i="1"/>
  <c r="N90038" i="1"/>
  <c r="E90038" i="1"/>
  <c r="N90037" i="1"/>
  <c r="E90037" i="1"/>
  <c r="N90036" i="1"/>
  <c r="E90036" i="1"/>
  <c r="N90035" i="1"/>
  <c r="E90035" i="1"/>
  <c r="N90034" i="1"/>
  <c r="E90034" i="1"/>
  <c r="N90033" i="1"/>
  <c r="E90033" i="1"/>
  <c r="N90032" i="1"/>
  <c r="E90032" i="1"/>
  <c r="N90031" i="1"/>
  <c r="E90031" i="1"/>
  <c r="N90030" i="1"/>
  <c r="E90030" i="1"/>
  <c r="N90029" i="1"/>
  <c r="E90029" i="1"/>
  <c r="N90028" i="1"/>
  <c r="E90028" i="1"/>
  <c r="N90027" i="1"/>
  <c r="E90027" i="1"/>
  <c r="N90026" i="1"/>
  <c r="E90026" i="1"/>
  <c r="N90025" i="1"/>
  <c r="E90025" i="1"/>
  <c r="N90024" i="1"/>
  <c r="E90024" i="1"/>
  <c r="N90023" i="1"/>
  <c r="E90023" i="1"/>
  <c r="N90022" i="1"/>
  <c r="E90022" i="1"/>
  <c r="N90021" i="1"/>
  <c r="E90021" i="1"/>
  <c r="N90020" i="1"/>
  <c r="E90020" i="1"/>
  <c r="N90019" i="1"/>
  <c r="E90019" i="1"/>
  <c r="N90018" i="1"/>
  <c r="E90018" i="1"/>
  <c r="N90017" i="1"/>
  <c r="E90017" i="1"/>
  <c r="N90016" i="1"/>
  <c r="E90016" i="1"/>
  <c r="N90015" i="1"/>
  <c r="E90015" i="1"/>
  <c r="N90014" i="1"/>
  <c r="E90014" i="1"/>
  <c r="N90013" i="1"/>
  <c r="E90013" i="1"/>
  <c r="N90012" i="1"/>
  <c r="E90012" i="1"/>
  <c r="N90011" i="1"/>
  <c r="E90011" i="1"/>
  <c r="N90010" i="1"/>
  <c r="E90010" i="1"/>
  <c r="N90009" i="1"/>
  <c r="E90009" i="1"/>
  <c r="N90008" i="1"/>
  <c r="E90008" i="1"/>
  <c r="N90007" i="1"/>
  <c r="E90007" i="1"/>
  <c r="N90006" i="1"/>
  <c r="E90006" i="1"/>
  <c r="N90005" i="1"/>
  <c r="E90005" i="1"/>
  <c r="N90004" i="1"/>
  <c r="E90004" i="1"/>
  <c r="N90003" i="1"/>
  <c r="E90003" i="1"/>
  <c r="N90002" i="1"/>
  <c r="E90002" i="1"/>
  <c r="N90001" i="1"/>
  <c r="E90001" i="1"/>
  <c r="N90000" i="1"/>
  <c r="E90000" i="1"/>
  <c r="N89999" i="1"/>
  <c r="E89999" i="1"/>
  <c r="N89998" i="1"/>
  <c r="E89998" i="1"/>
  <c r="N89997" i="1"/>
  <c r="E89997" i="1"/>
  <c r="N89996" i="1"/>
  <c r="E89996" i="1"/>
  <c r="N89995" i="1"/>
  <c r="E89995" i="1"/>
  <c r="N89994" i="1"/>
  <c r="E89994" i="1"/>
  <c r="N89993" i="1"/>
  <c r="E89993" i="1"/>
  <c r="N89992" i="1"/>
  <c r="E89992" i="1"/>
  <c r="N89991" i="1"/>
  <c r="E89991" i="1"/>
  <c r="N89990" i="1"/>
  <c r="E89990" i="1"/>
  <c r="N89989" i="1"/>
  <c r="E89989" i="1"/>
  <c r="N89988" i="1"/>
  <c r="E89988" i="1"/>
  <c r="N89987" i="1"/>
  <c r="E89987" i="1"/>
  <c r="N89986" i="1"/>
  <c r="E89986" i="1"/>
  <c r="N89985" i="1"/>
  <c r="E89985" i="1"/>
  <c r="N89984" i="1"/>
  <c r="E89984" i="1"/>
  <c r="N89983" i="1"/>
  <c r="E89983" i="1"/>
  <c r="N89982" i="1"/>
  <c r="E89982" i="1"/>
  <c r="N89981" i="1"/>
  <c r="E89981" i="1"/>
  <c r="N89980" i="1"/>
  <c r="E89980" i="1"/>
  <c r="N89979" i="1"/>
  <c r="E89979" i="1"/>
  <c r="N89978" i="1"/>
  <c r="E89978" i="1"/>
  <c r="N89977" i="1"/>
  <c r="E89977" i="1"/>
  <c r="N89976" i="1"/>
  <c r="E89976" i="1"/>
  <c r="N89975" i="1"/>
  <c r="E89975" i="1"/>
  <c r="N89974" i="1"/>
  <c r="E89974" i="1"/>
  <c r="N89973" i="1"/>
  <c r="E89973" i="1"/>
  <c r="N89972" i="1"/>
  <c r="E89972" i="1"/>
  <c r="N89971" i="1"/>
  <c r="E89971" i="1"/>
  <c r="N89970" i="1"/>
  <c r="E89970" i="1"/>
  <c r="N89969" i="1"/>
  <c r="E89969" i="1"/>
  <c r="N89968" i="1"/>
  <c r="E89968" i="1"/>
  <c r="N89967" i="1"/>
  <c r="E89967" i="1"/>
  <c r="N89966" i="1"/>
  <c r="E89966" i="1"/>
  <c r="N89965" i="1"/>
  <c r="E89965" i="1"/>
  <c r="N89964" i="1"/>
  <c r="E89964" i="1"/>
  <c r="N89963" i="1"/>
  <c r="E89963" i="1"/>
  <c r="N89962" i="1"/>
  <c r="E89962" i="1"/>
  <c r="N89961" i="1"/>
  <c r="E89961" i="1"/>
  <c r="N89960" i="1"/>
  <c r="E89960" i="1"/>
  <c r="N89959" i="1"/>
  <c r="E89959" i="1"/>
  <c r="N89958" i="1"/>
  <c r="E89958" i="1"/>
  <c r="N89957" i="1"/>
  <c r="E89957" i="1"/>
  <c r="N89956" i="1"/>
  <c r="E89956" i="1"/>
  <c r="N89955" i="1"/>
  <c r="E89955" i="1"/>
  <c r="N89954" i="1"/>
  <c r="E89954" i="1"/>
  <c r="N89953" i="1"/>
  <c r="E89953" i="1"/>
  <c r="N89952" i="1"/>
  <c r="E89952" i="1"/>
  <c r="N89951" i="1"/>
  <c r="E89951" i="1"/>
  <c r="N89950" i="1"/>
  <c r="E89950" i="1"/>
  <c r="N89949" i="1"/>
  <c r="E89949" i="1"/>
  <c r="N89948" i="1"/>
  <c r="E89948" i="1"/>
  <c r="N89947" i="1"/>
  <c r="E89947" i="1"/>
  <c r="N89946" i="1"/>
  <c r="E89946" i="1"/>
  <c r="N89945" i="1"/>
  <c r="E89945" i="1"/>
  <c r="N89944" i="1"/>
  <c r="E89944" i="1"/>
  <c r="N89943" i="1"/>
  <c r="E89943" i="1"/>
  <c r="N89942" i="1"/>
  <c r="E89942" i="1"/>
  <c r="N89941" i="1"/>
  <c r="E89941" i="1"/>
  <c r="N89940" i="1"/>
  <c r="E89940" i="1"/>
  <c r="N89939" i="1"/>
  <c r="E89939" i="1"/>
  <c r="N89938" i="1"/>
  <c r="E89938" i="1"/>
  <c r="N89937" i="1"/>
  <c r="E89937" i="1"/>
  <c r="N89936" i="1"/>
  <c r="E89936" i="1"/>
  <c r="N89935" i="1"/>
  <c r="E89935" i="1"/>
  <c r="N89934" i="1"/>
  <c r="E89934" i="1"/>
  <c r="N89933" i="1"/>
  <c r="E89933" i="1"/>
  <c r="N89932" i="1"/>
  <c r="E89932" i="1"/>
  <c r="N89931" i="1"/>
  <c r="E89931" i="1"/>
  <c r="N89930" i="1"/>
  <c r="E89930" i="1"/>
  <c r="N89929" i="1"/>
  <c r="E89929" i="1"/>
  <c r="N89928" i="1"/>
  <c r="E89928" i="1"/>
  <c r="N89927" i="1"/>
  <c r="E89927" i="1"/>
  <c r="N89926" i="1"/>
  <c r="E89926" i="1"/>
  <c r="N89925" i="1"/>
  <c r="E89925" i="1"/>
  <c r="N89924" i="1"/>
  <c r="E89924" i="1"/>
  <c r="N89923" i="1"/>
  <c r="E89923" i="1"/>
  <c r="N89922" i="1"/>
  <c r="E89922" i="1"/>
  <c r="N89921" i="1"/>
  <c r="E89921" i="1"/>
  <c r="N89920" i="1"/>
  <c r="E89920" i="1"/>
  <c r="N89919" i="1"/>
  <c r="E89919" i="1"/>
  <c r="N89918" i="1"/>
  <c r="E89918" i="1"/>
  <c r="N89917" i="1"/>
  <c r="E89917" i="1"/>
  <c r="N89916" i="1"/>
  <c r="E89916" i="1"/>
  <c r="N89915" i="1"/>
  <c r="E89915" i="1"/>
  <c r="N89914" i="1"/>
  <c r="E89914" i="1"/>
  <c r="N89913" i="1"/>
  <c r="E89913" i="1"/>
  <c r="N89912" i="1"/>
  <c r="E89912" i="1"/>
  <c r="N89911" i="1"/>
  <c r="E89911" i="1"/>
  <c r="N89910" i="1"/>
  <c r="E89910" i="1"/>
  <c r="N89909" i="1"/>
  <c r="E89909" i="1"/>
  <c r="N89908" i="1"/>
  <c r="E89908" i="1"/>
  <c r="N89907" i="1"/>
  <c r="E89907" i="1"/>
  <c r="N89906" i="1"/>
  <c r="E89906" i="1"/>
  <c r="N89905" i="1"/>
  <c r="E89905" i="1"/>
  <c r="N89904" i="1"/>
  <c r="E89904" i="1"/>
  <c r="N89903" i="1"/>
  <c r="E89903" i="1"/>
  <c r="N89902" i="1"/>
  <c r="E89902" i="1"/>
  <c r="N89901" i="1"/>
  <c r="E89901" i="1"/>
  <c r="N89900" i="1"/>
  <c r="E89900" i="1"/>
  <c r="N89899" i="1"/>
  <c r="E89899" i="1"/>
  <c r="N89898" i="1"/>
  <c r="E89898" i="1"/>
  <c r="N89897" i="1"/>
  <c r="E89897" i="1"/>
  <c r="N89896" i="1"/>
  <c r="E89896" i="1"/>
  <c r="N89895" i="1"/>
  <c r="E89895" i="1"/>
  <c r="N89894" i="1"/>
  <c r="E89894" i="1"/>
  <c r="N89893" i="1"/>
  <c r="E89893" i="1"/>
  <c r="N89892" i="1"/>
  <c r="E89892" i="1"/>
  <c r="N89891" i="1"/>
  <c r="E89891" i="1"/>
  <c r="N89890" i="1"/>
  <c r="E89890" i="1"/>
  <c r="N89889" i="1"/>
  <c r="E89889" i="1"/>
  <c r="N89888" i="1"/>
  <c r="E89888" i="1"/>
  <c r="N89887" i="1"/>
  <c r="E89887" i="1"/>
  <c r="N89886" i="1"/>
  <c r="E89886" i="1"/>
  <c r="N89885" i="1"/>
  <c r="E89885" i="1"/>
  <c r="N89884" i="1"/>
  <c r="E89884" i="1"/>
  <c r="N89883" i="1"/>
  <c r="E89883" i="1"/>
  <c r="N89882" i="1"/>
  <c r="E89882" i="1"/>
  <c r="N89881" i="1"/>
  <c r="E89881" i="1"/>
  <c r="N89880" i="1"/>
  <c r="E89880" i="1"/>
  <c r="N89879" i="1"/>
  <c r="E89879" i="1"/>
  <c r="N89878" i="1"/>
  <c r="E89878" i="1"/>
  <c r="N89877" i="1"/>
  <c r="E89877" i="1"/>
  <c r="N89876" i="1"/>
  <c r="E89876" i="1"/>
  <c r="N89875" i="1"/>
  <c r="E89875" i="1"/>
  <c r="N89874" i="1"/>
  <c r="E89874" i="1"/>
  <c r="N89873" i="1"/>
  <c r="E89873" i="1"/>
  <c r="N89872" i="1"/>
  <c r="E89872" i="1"/>
  <c r="N89871" i="1"/>
  <c r="E89871" i="1"/>
  <c r="N89870" i="1"/>
  <c r="E89870" i="1"/>
  <c r="N89869" i="1"/>
  <c r="E89869" i="1"/>
  <c r="N89868" i="1"/>
  <c r="E89868" i="1"/>
  <c r="N89867" i="1"/>
  <c r="E89867" i="1"/>
  <c r="N89866" i="1"/>
  <c r="E89866" i="1"/>
  <c r="N89865" i="1"/>
  <c r="E89865" i="1"/>
  <c r="N89864" i="1"/>
  <c r="E89864" i="1"/>
  <c r="N89863" i="1"/>
  <c r="E89863" i="1"/>
  <c r="N89862" i="1"/>
  <c r="E89862" i="1"/>
  <c r="N89861" i="1"/>
  <c r="E89861" i="1"/>
  <c r="N89860" i="1"/>
  <c r="E89860" i="1"/>
  <c r="N89859" i="1"/>
  <c r="E89859" i="1"/>
  <c r="N89858" i="1"/>
  <c r="E89858" i="1"/>
  <c r="N89857" i="1"/>
  <c r="E89857" i="1"/>
  <c r="N89856" i="1"/>
  <c r="E89856" i="1"/>
  <c r="N89855" i="1"/>
  <c r="E89855" i="1"/>
  <c r="N89854" i="1"/>
  <c r="E89854" i="1"/>
  <c r="N89853" i="1"/>
  <c r="E89853" i="1"/>
  <c r="N89852" i="1"/>
  <c r="E89852" i="1"/>
  <c r="N89851" i="1"/>
  <c r="E89851" i="1"/>
  <c r="N89850" i="1"/>
  <c r="E89850" i="1"/>
  <c r="N89849" i="1"/>
  <c r="E89849" i="1"/>
  <c r="N89848" i="1"/>
  <c r="E89848" i="1"/>
  <c r="N89847" i="1"/>
  <c r="E89847" i="1"/>
  <c r="N89846" i="1"/>
  <c r="E89846" i="1"/>
  <c r="N89845" i="1"/>
  <c r="E89845" i="1"/>
  <c r="N89844" i="1"/>
  <c r="E89844" i="1"/>
  <c r="N89843" i="1"/>
  <c r="E89843" i="1"/>
  <c r="N89842" i="1"/>
  <c r="E89842" i="1"/>
  <c r="N89841" i="1"/>
  <c r="E89841" i="1"/>
  <c r="N89840" i="1"/>
  <c r="E89840" i="1"/>
  <c r="N89839" i="1"/>
  <c r="E89839" i="1"/>
  <c r="N89838" i="1"/>
  <c r="E89838" i="1"/>
  <c r="N89837" i="1"/>
  <c r="E89837" i="1"/>
  <c r="N89836" i="1"/>
  <c r="E89836" i="1"/>
  <c r="N89835" i="1"/>
  <c r="E89835" i="1"/>
  <c r="N89834" i="1"/>
  <c r="E89834" i="1"/>
  <c r="N89833" i="1"/>
  <c r="E89833" i="1"/>
  <c r="N89832" i="1"/>
  <c r="E89832" i="1"/>
  <c r="N89831" i="1"/>
  <c r="E89831" i="1"/>
  <c r="N89830" i="1"/>
  <c r="E89830" i="1"/>
  <c r="N89829" i="1"/>
  <c r="E89829" i="1"/>
  <c r="N89828" i="1"/>
  <c r="E89828" i="1"/>
  <c r="N89827" i="1"/>
  <c r="E89827" i="1"/>
  <c r="N89826" i="1"/>
  <c r="E89826" i="1"/>
  <c r="N89825" i="1"/>
  <c r="E89825" i="1"/>
  <c r="N89824" i="1"/>
  <c r="E89824" i="1"/>
  <c r="N89823" i="1"/>
  <c r="E89823" i="1"/>
  <c r="N89822" i="1"/>
  <c r="E89822" i="1"/>
  <c r="N89821" i="1"/>
  <c r="E89821" i="1"/>
  <c r="N89820" i="1"/>
  <c r="E89820" i="1"/>
  <c r="N89819" i="1"/>
  <c r="E89819" i="1"/>
  <c r="N89818" i="1"/>
  <c r="E89818" i="1"/>
  <c r="N89817" i="1"/>
  <c r="E89817" i="1"/>
  <c r="N89816" i="1"/>
  <c r="E89816" i="1"/>
  <c r="N89815" i="1"/>
  <c r="E89815" i="1"/>
  <c r="N89814" i="1"/>
  <c r="E89814" i="1"/>
  <c r="N89813" i="1"/>
  <c r="E89813" i="1"/>
  <c r="N89812" i="1"/>
  <c r="E89812" i="1"/>
  <c r="N89811" i="1"/>
  <c r="E89811" i="1"/>
  <c r="N89810" i="1"/>
  <c r="E89810" i="1"/>
  <c r="N89809" i="1"/>
  <c r="E89809" i="1"/>
  <c r="N89808" i="1"/>
  <c r="E89808" i="1"/>
  <c r="N89807" i="1"/>
  <c r="E89807" i="1"/>
  <c r="N89806" i="1"/>
  <c r="E89806" i="1"/>
  <c r="N89805" i="1"/>
  <c r="E89805" i="1"/>
  <c r="N89804" i="1"/>
  <c r="E89804" i="1"/>
  <c r="N89803" i="1"/>
  <c r="E89803" i="1"/>
  <c r="N89802" i="1"/>
  <c r="E89802" i="1"/>
  <c r="N89801" i="1"/>
  <c r="E89801" i="1"/>
  <c r="N89800" i="1"/>
  <c r="E89800" i="1"/>
  <c r="N89799" i="1"/>
  <c r="E89799" i="1"/>
  <c r="N89798" i="1"/>
  <c r="E89798" i="1"/>
  <c r="N89797" i="1"/>
  <c r="E89797" i="1"/>
  <c r="N89796" i="1"/>
  <c r="E89796" i="1"/>
  <c r="N89795" i="1"/>
  <c r="E89795" i="1"/>
  <c r="N89794" i="1"/>
  <c r="E89794" i="1"/>
  <c r="N89793" i="1"/>
  <c r="E89793" i="1"/>
  <c r="N89792" i="1"/>
  <c r="E89792" i="1"/>
  <c r="N89791" i="1"/>
  <c r="E89791" i="1"/>
  <c r="N89790" i="1"/>
  <c r="E89790" i="1"/>
  <c r="N89789" i="1"/>
  <c r="E89789" i="1"/>
  <c r="N89788" i="1"/>
  <c r="E89788" i="1"/>
  <c r="N89787" i="1"/>
  <c r="E89787" i="1"/>
  <c r="N89786" i="1"/>
  <c r="E89786" i="1"/>
  <c r="N89785" i="1"/>
  <c r="E89785" i="1"/>
  <c r="N89784" i="1"/>
  <c r="E89784" i="1"/>
  <c r="N89783" i="1"/>
  <c r="E89783" i="1"/>
  <c r="N89782" i="1"/>
  <c r="E89782" i="1"/>
  <c r="N89781" i="1"/>
  <c r="E89781" i="1"/>
  <c r="N89780" i="1"/>
  <c r="E89780" i="1"/>
  <c r="N89779" i="1"/>
  <c r="E89779" i="1"/>
  <c r="N89778" i="1"/>
  <c r="E89778" i="1"/>
  <c r="N89777" i="1"/>
  <c r="E89777" i="1"/>
  <c r="N89776" i="1"/>
  <c r="E89776" i="1"/>
  <c r="N89775" i="1"/>
  <c r="E89775" i="1"/>
  <c r="N89774" i="1"/>
  <c r="E89774" i="1"/>
  <c r="N89773" i="1"/>
  <c r="E89773" i="1"/>
  <c r="N89772" i="1"/>
  <c r="E89772" i="1"/>
  <c r="N89771" i="1"/>
  <c r="E89771" i="1"/>
  <c r="N89770" i="1"/>
  <c r="E89770" i="1"/>
  <c r="N89769" i="1"/>
  <c r="E89769" i="1"/>
  <c r="N89768" i="1"/>
  <c r="E89768" i="1"/>
  <c r="N89767" i="1"/>
  <c r="E89767" i="1"/>
  <c r="N89766" i="1"/>
  <c r="E89766" i="1"/>
  <c r="N89765" i="1"/>
  <c r="E89765" i="1"/>
  <c r="N89764" i="1"/>
  <c r="E89764" i="1"/>
  <c r="N89763" i="1"/>
  <c r="E89763" i="1"/>
  <c r="N89762" i="1"/>
  <c r="E89762" i="1"/>
  <c r="N89761" i="1"/>
  <c r="E89761" i="1"/>
  <c r="N89760" i="1"/>
  <c r="E89760" i="1"/>
  <c r="N89759" i="1"/>
  <c r="E89759" i="1"/>
  <c r="N89758" i="1"/>
  <c r="E89758" i="1"/>
  <c r="N89757" i="1"/>
  <c r="E89757" i="1"/>
  <c r="N89756" i="1"/>
  <c r="E89756" i="1"/>
  <c r="N89755" i="1"/>
  <c r="E89755" i="1"/>
  <c r="N89754" i="1"/>
  <c r="E89754" i="1"/>
  <c r="N89753" i="1"/>
  <c r="E89753" i="1"/>
  <c r="N89752" i="1"/>
  <c r="E89752" i="1"/>
  <c r="N89751" i="1"/>
  <c r="E89751" i="1"/>
  <c r="N89750" i="1"/>
  <c r="E89750" i="1"/>
  <c r="N89749" i="1"/>
  <c r="E89749" i="1"/>
  <c r="N89748" i="1"/>
  <c r="E89748" i="1"/>
  <c r="N89747" i="1"/>
  <c r="E89747" i="1"/>
  <c r="N89746" i="1"/>
  <c r="E89746" i="1"/>
  <c r="N89745" i="1"/>
  <c r="E89745" i="1"/>
  <c r="N89744" i="1"/>
  <c r="E89744" i="1"/>
  <c r="N89743" i="1"/>
  <c r="E89743" i="1"/>
  <c r="N89742" i="1"/>
  <c r="E89742" i="1"/>
  <c r="N89741" i="1"/>
  <c r="E89741" i="1"/>
  <c r="N89740" i="1"/>
  <c r="E89740" i="1"/>
  <c r="N89739" i="1"/>
  <c r="E89739" i="1"/>
  <c r="N89738" i="1"/>
  <c r="E89738" i="1"/>
  <c r="N89737" i="1"/>
  <c r="E89737" i="1"/>
  <c r="N89736" i="1"/>
  <c r="E89736" i="1"/>
  <c r="N89735" i="1"/>
  <c r="E89735" i="1"/>
  <c r="N89734" i="1"/>
  <c r="E89734" i="1"/>
  <c r="N89733" i="1"/>
  <c r="E89733" i="1"/>
  <c r="N89732" i="1"/>
  <c r="E89732" i="1"/>
  <c r="N89731" i="1"/>
  <c r="E89731" i="1"/>
  <c r="N89730" i="1"/>
  <c r="E89730" i="1"/>
  <c r="N89729" i="1"/>
  <c r="E89729" i="1"/>
  <c r="N89728" i="1"/>
  <c r="E89728" i="1"/>
  <c r="N89727" i="1"/>
  <c r="E89727" i="1"/>
  <c r="N89726" i="1"/>
  <c r="E89726" i="1"/>
  <c r="N89725" i="1"/>
  <c r="E89725" i="1"/>
  <c r="N89724" i="1"/>
  <c r="E89724" i="1"/>
  <c r="N89723" i="1"/>
  <c r="E89723" i="1"/>
  <c r="N89722" i="1"/>
  <c r="E89722" i="1"/>
  <c r="N89721" i="1"/>
  <c r="E89721" i="1"/>
  <c r="N89720" i="1"/>
  <c r="E89720" i="1"/>
  <c r="N89719" i="1"/>
  <c r="E89719" i="1"/>
  <c r="N89718" i="1"/>
  <c r="E89718" i="1"/>
  <c r="N89717" i="1"/>
  <c r="E89717" i="1"/>
  <c r="N89716" i="1"/>
  <c r="E89716" i="1"/>
  <c r="N89715" i="1"/>
  <c r="E89715" i="1"/>
  <c r="N89714" i="1"/>
  <c r="E89714" i="1"/>
  <c r="N89713" i="1"/>
  <c r="E89713" i="1"/>
  <c r="N89712" i="1"/>
  <c r="E89712" i="1"/>
  <c r="N89711" i="1"/>
  <c r="E89711" i="1"/>
  <c r="N89710" i="1"/>
  <c r="E89710" i="1"/>
  <c r="N89709" i="1"/>
  <c r="E89709" i="1"/>
  <c r="N89708" i="1"/>
  <c r="E89708" i="1"/>
  <c r="N89707" i="1"/>
  <c r="E89707" i="1"/>
  <c r="N89706" i="1"/>
  <c r="E89706" i="1"/>
  <c r="N89705" i="1"/>
  <c r="E89705" i="1"/>
  <c r="N89704" i="1"/>
  <c r="E89704" i="1"/>
  <c r="N89703" i="1"/>
  <c r="E89703" i="1"/>
  <c r="N89702" i="1"/>
  <c r="E89702" i="1"/>
  <c r="N89701" i="1"/>
  <c r="E89701" i="1"/>
  <c r="N89700" i="1"/>
  <c r="E89700" i="1"/>
  <c r="N89699" i="1"/>
  <c r="E89699" i="1"/>
  <c r="N89698" i="1"/>
  <c r="E89698" i="1"/>
  <c r="N89697" i="1"/>
  <c r="E89697" i="1"/>
  <c r="N89696" i="1"/>
  <c r="E89696" i="1"/>
  <c r="N89695" i="1"/>
  <c r="E89695" i="1"/>
  <c r="N89694" i="1"/>
  <c r="E89694" i="1"/>
  <c r="N89693" i="1"/>
  <c r="E89693" i="1"/>
  <c r="N89692" i="1"/>
  <c r="E89692" i="1"/>
  <c r="N89691" i="1"/>
  <c r="E89691" i="1"/>
  <c r="N89690" i="1"/>
  <c r="E89690" i="1"/>
  <c r="N89689" i="1"/>
  <c r="E89689" i="1"/>
  <c r="N89688" i="1"/>
  <c r="E89688" i="1"/>
  <c r="N89687" i="1"/>
  <c r="E89687" i="1"/>
  <c r="N89686" i="1"/>
  <c r="E89686" i="1"/>
  <c r="N89685" i="1"/>
  <c r="E89685" i="1"/>
  <c r="N89684" i="1"/>
  <c r="E89684" i="1"/>
  <c r="N89683" i="1"/>
  <c r="E89683" i="1"/>
  <c r="N89682" i="1"/>
  <c r="E89682" i="1"/>
  <c r="N89681" i="1"/>
  <c r="E89681" i="1"/>
  <c r="N89680" i="1"/>
  <c r="E89680" i="1"/>
  <c r="N89679" i="1"/>
  <c r="E89679" i="1"/>
  <c r="N89678" i="1"/>
  <c r="E89678" i="1"/>
  <c r="N89677" i="1"/>
  <c r="E89677" i="1"/>
  <c r="N89676" i="1"/>
  <c r="E89676" i="1"/>
  <c r="N89675" i="1"/>
  <c r="E89675" i="1"/>
  <c r="N89674" i="1"/>
  <c r="E89674" i="1"/>
  <c r="N89673" i="1"/>
  <c r="E89673" i="1"/>
  <c r="N89672" i="1"/>
  <c r="E89672" i="1"/>
  <c r="N89671" i="1"/>
  <c r="E89671" i="1"/>
  <c r="N89670" i="1"/>
  <c r="E89670" i="1"/>
  <c r="N89669" i="1"/>
  <c r="E89669" i="1"/>
  <c r="N89668" i="1"/>
  <c r="E89668" i="1"/>
  <c r="N89667" i="1"/>
  <c r="E89667" i="1"/>
  <c r="N89666" i="1"/>
  <c r="E89666" i="1"/>
  <c r="N89665" i="1"/>
  <c r="E89665" i="1"/>
  <c r="N89664" i="1"/>
  <c r="E89664" i="1"/>
  <c r="N89663" i="1"/>
  <c r="E89663" i="1"/>
  <c r="N89662" i="1"/>
  <c r="E89662" i="1"/>
  <c r="N89661" i="1"/>
  <c r="E89661" i="1"/>
  <c r="N89660" i="1"/>
  <c r="E89660" i="1"/>
  <c r="N89659" i="1"/>
  <c r="E89659" i="1"/>
  <c r="N89658" i="1"/>
  <c r="E89658" i="1"/>
  <c r="N89657" i="1"/>
  <c r="E89657" i="1"/>
  <c r="N89656" i="1"/>
  <c r="E89656" i="1"/>
  <c r="N89655" i="1"/>
  <c r="E89655" i="1"/>
  <c r="N89654" i="1"/>
  <c r="E89654" i="1"/>
  <c r="N89653" i="1"/>
  <c r="E89653" i="1"/>
  <c r="N89652" i="1"/>
  <c r="E89652" i="1"/>
  <c r="N89651" i="1"/>
  <c r="E89651" i="1"/>
  <c r="N89650" i="1"/>
  <c r="E89650" i="1"/>
  <c r="N89649" i="1"/>
  <c r="E89649" i="1"/>
  <c r="N89648" i="1"/>
  <c r="E89648" i="1"/>
  <c r="N89647" i="1"/>
  <c r="E89647" i="1"/>
  <c r="N89646" i="1"/>
  <c r="E89646" i="1"/>
  <c r="N89645" i="1"/>
  <c r="E89645" i="1"/>
  <c r="N89644" i="1"/>
  <c r="E89644" i="1"/>
  <c r="N89643" i="1"/>
  <c r="E89643" i="1"/>
  <c r="N89642" i="1"/>
  <c r="E89642" i="1"/>
  <c r="N89641" i="1"/>
  <c r="E89641" i="1"/>
  <c r="N89640" i="1"/>
  <c r="E89640" i="1"/>
  <c r="N89639" i="1"/>
  <c r="E89639" i="1"/>
  <c r="N89638" i="1"/>
  <c r="E89638" i="1"/>
  <c r="N89637" i="1"/>
  <c r="E89637" i="1"/>
  <c r="N89636" i="1"/>
  <c r="E89636" i="1"/>
  <c r="N89635" i="1"/>
  <c r="E89635" i="1"/>
  <c r="N89634" i="1"/>
  <c r="E89634" i="1"/>
  <c r="N89633" i="1"/>
  <c r="E89633" i="1"/>
  <c r="N89632" i="1"/>
  <c r="E89632" i="1"/>
  <c r="N89631" i="1"/>
  <c r="E89631" i="1"/>
  <c r="N89630" i="1"/>
  <c r="E89630" i="1"/>
  <c r="N89629" i="1"/>
  <c r="E89629" i="1"/>
  <c r="N89628" i="1"/>
  <c r="E89628" i="1"/>
  <c r="N89627" i="1"/>
  <c r="E89627" i="1"/>
  <c r="N89626" i="1"/>
  <c r="E89626" i="1"/>
  <c r="N89625" i="1"/>
  <c r="E89625" i="1"/>
  <c r="N89624" i="1"/>
  <c r="E89624" i="1"/>
  <c r="N89623" i="1"/>
  <c r="E89623" i="1"/>
  <c r="N89622" i="1"/>
  <c r="E89622" i="1"/>
  <c r="N89621" i="1"/>
  <c r="E89621" i="1"/>
  <c r="N89620" i="1"/>
  <c r="E89620" i="1"/>
  <c r="N89619" i="1"/>
  <c r="E89619" i="1"/>
  <c r="N89618" i="1"/>
  <c r="E89618" i="1"/>
  <c r="N89617" i="1"/>
  <c r="E89617" i="1"/>
  <c r="N89616" i="1"/>
  <c r="E89616" i="1"/>
  <c r="N89615" i="1"/>
  <c r="E89615" i="1"/>
  <c r="N89614" i="1"/>
  <c r="E89614" i="1"/>
  <c r="N89613" i="1"/>
  <c r="E89613" i="1"/>
  <c r="N89612" i="1"/>
  <c r="E89612" i="1"/>
  <c r="N89611" i="1"/>
  <c r="E89611" i="1"/>
  <c r="N89610" i="1"/>
  <c r="E89610" i="1"/>
  <c r="N89609" i="1"/>
  <c r="E89609" i="1"/>
  <c r="N89608" i="1"/>
  <c r="E89608" i="1"/>
  <c r="N89607" i="1"/>
  <c r="E89607" i="1"/>
  <c r="N89606" i="1"/>
  <c r="E89606" i="1"/>
  <c r="N89605" i="1"/>
  <c r="E89605" i="1"/>
  <c r="N89604" i="1"/>
  <c r="E89604" i="1"/>
  <c r="N89603" i="1"/>
  <c r="E89603" i="1"/>
  <c r="N89602" i="1"/>
  <c r="E89602" i="1"/>
  <c r="N89601" i="1"/>
  <c r="E89601" i="1"/>
  <c r="N89600" i="1"/>
  <c r="E89600" i="1"/>
  <c r="N89599" i="1"/>
  <c r="E89599" i="1"/>
  <c r="N89598" i="1"/>
  <c r="E89598" i="1"/>
  <c r="N89597" i="1"/>
  <c r="E89597" i="1"/>
  <c r="N89596" i="1"/>
  <c r="E89596" i="1"/>
  <c r="N89595" i="1"/>
  <c r="E89595" i="1"/>
  <c r="N89594" i="1"/>
  <c r="E89594" i="1"/>
  <c r="N89593" i="1"/>
  <c r="E89593" i="1"/>
  <c r="N89592" i="1"/>
  <c r="E89592" i="1"/>
  <c r="N89591" i="1"/>
  <c r="E89591" i="1"/>
  <c r="N89590" i="1"/>
  <c r="E89590" i="1"/>
  <c r="N89589" i="1"/>
  <c r="E89589" i="1"/>
  <c r="N89588" i="1"/>
  <c r="E89588" i="1"/>
  <c r="N89587" i="1"/>
  <c r="E89587" i="1"/>
  <c r="N89586" i="1"/>
  <c r="E89586" i="1"/>
  <c r="N89585" i="1"/>
  <c r="E89585" i="1"/>
  <c r="N89584" i="1"/>
  <c r="E89584" i="1"/>
  <c r="N89583" i="1"/>
  <c r="E89583" i="1"/>
  <c r="N89582" i="1"/>
  <c r="E89582" i="1"/>
  <c r="N89581" i="1"/>
  <c r="E89581" i="1"/>
  <c r="N89580" i="1"/>
  <c r="E89580" i="1"/>
  <c r="N89579" i="1"/>
  <c r="E89579" i="1"/>
  <c r="N89578" i="1"/>
  <c r="E89578" i="1"/>
  <c r="N89577" i="1"/>
  <c r="E89577" i="1"/>
  <c r="N89576" i="1"/>
  <c r="E89576" i="1"/>
  <c r="N89575" i="1"/>
  <c r="E89575" i="1"/>
  <c r="N89574" i="1"/>
  <c r="E89574" i="1"/>
  <c r="N89573" i="1"/>
  <c r="E89573" i="1"/>
  <c r="N89572" i="1"/>
  <c r="E89572" i="1"/>
  <c r="N89571" i="1"/>
  <c r="E89571" i="1"/>
  <c r="N89570" i="1"/>
  <c r="E89570" i="1"/>
  <c r="N89569" i="1"/>
  <c r="E89569" i="1"/>
  <c r="N89568" i="1"/>
  <c r="E89568" i="1"/>
  <c r="N89567" i="1"/>
  <c r="E89567" i="1"/>
  <c r="N89566" i="1"/>
  <c r="E89566" i="1"/>
  <c r="N89565" i="1"/>
  <c r="E89565" i="1"/>
  <c r="N89564" i="1"/>
  <c r="E89564" i="1"/>
  <c r="N89563" i="1"/>
  <c r="E89563" i="1"/>
  <c r="N89562" i="1"/>
  <c r="E89562" i="1"/>
  <c r="N89561" i="1"/>
  <c r="E89561" i="1"/>
  <c r="N89560" i="1"/>
  <c r="E89560" i="1"/>
  <c r="N89559" i="1"/>
  <c r="E89559" i="1"/>
  <c r="N89558" i="1"/>
  <c r="E89558" i="1"/>
  <c r="N89557" i="1"/>
  <c r="E89557" i="1"/>
  <c r="N89556" i="1"/>
  <c r="E89556" i="1"/>
  <c r="N89555" i="1"/>
  <c r="E89555" i="1"/>
  <c r="N89554" i="1"/>
  <c r="E89554" i="1"/>
  <c r="N89553" i="1"/>
  <c r="E89553" i="1"/>
  <c r="N89552" i="1"/>
  <c r="E89552" i="1"/>
  <c r="N89551" i="1"/>
  <c r="E89551" i="1"/>
  <c r="N89550" i="1"/>
  <c r="E89550" i="1"/>
  <c r="N89549" i="1"/>
  <c r="E89549" i="1"/>
  <c r="N89548" i="1"/>
  <c r="E89548" i="1"/>
  <c r="N89547" i="1"/>
  <c r="E89547" i="1"/>
  <c r="N89546" i="1"/>
  <c r="E89546" i="1"/>
  <c r="N89545" i="1"/>
  <c r="E89545" i="1"/>
  <c r="N89544" i="1"/>
  <c r="E89544" i="1"/>
  <c r="N89543" i="1"/>
  <c r="E89543" i="1"/>
  <c r="N89542" i="1"/>
  <c r="E89542" i="1"/>
  <c r="N89541" i="1"/>
  <c r="E89541" i="1"/>
  <c r="N89540" i="1"/>
  <c r="E89540" i="1"/>
  <c r="N89539" i="1"/>
  <c r="E89539" i="1"/>
  <c r="N89538" i="1"/>
  <c r="E89538" i="1"/>
  <c r="N89537" i="1"/>
  <c r="E89537" i="1"/>
  <c r="N89536" i="1"/>
  <c r="E89536" i="1"/>
  <c r="N89535" i="1"/>
  <c r="E89535" i="1"/>
  <c r="N89534" i="1"/>
  <c r="E89534" i="1"/>
  <c r="N89533" i="1"/>
  <c r="E89533" i="1"/>
  <c r="N89532" i="1"/>
  <c r="E89532" i="1"/>
  <c r="N89531" i="1"/>
  <c r="E89531" i="1"/>
  <c r="N89530" i="1"/>
  <c r="E89530" i="1"/>
  <c r="N89529" i="1"/>
  <c r="E89529" i="1"/>
  <c r="N89528" i="1"/>
  <c r="E89528" i="1"/>
  <c r="N89527" i="1"/>
  <c r="E89527" i="1"/>
  <c r="N89526" i="1"/>
  <c r="E89526" i="1"/>
  <c r="N89525" i="1"/>
  <c r="E89525" i="1"/>
  <c r="N89524" i="1"/>
  <c r="E89524" i="1"/>
  <c r="N89523" i="1"/>
  <c r="E89523" i="1"/>
  <c r="N89522" i="1"/>
  <c r="E89522" i="1"/>
  <c r="N89521" i="1"/>
  <c r="E89521" i="1"/>
  <c r="N89520" i="1"/>
  <c r="E89520" i="1"/>
  <c r="N89519" i="1"/>
  <c r="E89519" i="1"/>
  <c r="N89518" i="1"/>
  <c r="E89518" i="1"/>
  <c r="N89517" i="1"/>
  <c r="E89517" i="1"/>
  <c r="N89516" i="1"/>
  <c r="E89516" i="1"/>
  <c r="N89515" i="1"/>
  <c r="E89515" i="1"/>
  <c r="N89514" i="1"/>
  <c r="E89514" i="1"/>
  <c r="N89513" i="1"/>
  <c r="E89513" i="1"/>
  <c r="N89512" i="1"/>
  <c r="E89512" i="1"/>
  <c r="N89511" i="1"/>
  <c r="E89511" i="1"/>
  <c r="N89510" i="1"/>
  <c r="E89510" i="1"/>
  <c r="N89509" i="1"/>
  <c r="E89509" i="1"/>
  <c r="N89508" i="1"/>
  <c r="E89508" i="1"/>
  <c r="N89507" i="1"/>
  <c r="E89507" i="1"/>
  <c r="N89506" i="1"/>
  <c r="E89506" i="1"/>
  <c r="N89505" i="1"/>
  <c r="E89505" i="1"/>
  <c r="N89504" i="1"/>
  <c r="E89504" i="1"/>
  <c r="N89503" i="1"/>
  <c r="E89503" i="1"/>
  <c r="N89502" i="1"/>
  <c r="E89502" i="1"/>
  <c r="N89501" i="1"/>
  <c r="E89501" i="1"/>
  <c r="N89500" i="1"/>
  <c r="E89500" i="1"/>
  <c r="N89499" i="1"/>
  <c r="E89499" i="1"/>
  <c r="N89498" i="1"/>
  <c r="E89498" i="1"/>
  <c r="N89497" i="1"/>
  <c r="E89497" i="1"/>
  <c r="N89496" i="1"/>
  <c r="E89496" i="1"/>
  <c r="N89495" i="1"/>
  <c r="E89495" i="1"/>
  <c r="N89494" i="1"/>
  <c r="E89494" i="1"/>
  <c r="N89493" i="1"/>
  <c r="E89493" i="1"/>
  <c r="N89492" i="1"/>
  <c r="E89492" i="1"/>
  <c r="N89491" i="1"/>
  <c r="E89491" i="1"/>
  <c r="N89490" i="1"/>
  <c r="E89490" i="1"/>
  <c r="N89489" i="1"/>
  <c r="E89489" i="1"/>
  <c r="N89488" i="1"/>
  <c r="E89488" i="1"/>
  <c r="N89487" i="1"/>
  <c r="E89487" i="1"/>
  <c r="N89486" i="1"/>
  <c r="E89486" i="1"/>
  <c r="N89485" i="1"/>
  <c r="E89485" i="1"/>
  <c r="N89484" i="1"/>
  <c r="E89484" i="1"/>
  <c r="N89483" i="1"/>
  <c r="E89483" i="1"/>
  <c r="N89482" i="1"/>
  <c r="E89482" i="1"/>
  <c r="N89481" i="1"/>
  <c r="E89481" i="1"/>
  <c r="N89480" i="1"/>
  <c r="E89480" i="1"/>
  <c r="N89479" i="1"/>
  <c r="E89479" i="1"/>
  <c r="N89478" i="1"/>
  <c r="E89478" i="1"/>
  <c r="N89477" i="1"/>
  <c r="E89477" i="1"/>
  <c r="N89476" i="1"/>
  <c r="E89476" i="1"/>
  <c r="N89475" i="1"/>
  <c r="E89475" i="1"/>
  <c r="N89474" i="1"/>
  <c r="E89474" i="1"/>
  <c r="N89473" i="1"/>
  <c r="E89473" i="1"/>
  <c r="N89472" i="1"/>
  <c r="E89472" i="1"/>
  <c r="N89471" i="1"/>
  <c r="E89471" i="1"/>
  <c r="N89470" i="1"/>
  <c r="E89470" i="1"/>
  <c r="N89469" i="1"/>
  <c r="E89469" i="1"/>
  <c r="N89468" i="1"/>
  <c r="E89468" i="1"/>
  <c r="N89467" i="1"/>
  <c r="E89467" i="1"/>
  <c r="N89466" i="1"/>
  <c r="E89466" i="1"/>
  <c r="N89465" i="1"/>
  <c r="E89465" i="1"/>
  <c r="N89464" i="1"/>
  <c r="E89464" i="1"/>
  <c r="N89463" i="1"/>
  <c r="E89463" i="1"/>
  <c r="N89462" i="1"/>
  <c r="E89462" i="1"/>
  <c r="N89461" i="1"/>
  <c r="E89461" i="1"/>
  <c r="N89460" i="1"/>
  <c r="E89460" i="1"/>
  <c r="N89459" i="1"/>
  <c r="E89459" i="1"/>
  <c r="N89458" i="1"/>
  <c r="E89458" i="1"/>
  <c r="N89457" i="1"/>
  <c r="E89457" i="1"/>
  <c r="N89456" i="1"/>
  <c r="E89456" i="1"/>
  <c r="N89455" i="1"/>
  <c r="E89455" i="1"/>
  <c r="N89454" i="1"/>
  <c r="E89454" i="1"/>
  <c r="N89453" i="1"/>
  <c r="E89453" i="1"/>
  <c r="N89452" i="1"/>
  <c r="E89452" i="1"/>
  <c r="N89451" i="1"/>
  <c r="E89451" i="1"/>
  <c r="N89450" i="1"/>
  <c r="E89450" i="1"/>
  <c r="N89449" i="1"/>
  <c r="E89449" i="1"/>
  <c r="N89448" i="1"/>
  <c r="E89448" i="1"/>
  <c r="N89447" i="1"/>
  <c r="E89447" i="1"/>
  <c r="N89446" i="1"/>
  <c r="E89446" i="1"/>
  <c r="N89445" i="1"/>
  <c r="E89445" i="1"/>
  <c r="N89444" i="1"/>
  <c r="E89444" i="1"/>
  <c r="N89443" i="1"/>
  <c r="E89443" i="1"/>
  <c r="N89442" i="1"/>
  <c r="E89442" i="1"/>
  <c r="N89441" i="1"/>
  <c r="E89441" i="1"/>
  <c r="N89440" i="1"/>
  <c r="E89440" i="1"/>
  <c r="N89439" i="1"/>
  <c r="E89439" i="1"/>
  <c r="N89438" i="1"/>
  <c r="E89438" i="1"/>
  <c r="N89437" i="1"/>
  <c r="E89437" i="1"/>
  <c r="N89436" i="1"/>
  <c r="E89436" i="1"/>
  <c r="N89435" i="1"/>
  <c r="E89435" i="1"/>
  <c r="N89434" i="1"/>
  <c r="E89434" i="1"/>
  <c r="N89433" i="1"/>
  <c r="E89433" i="1"/>
  <c r="N89432" i="1"/>
  <c r="E89432" i="1"/>
  <c r="N89431" i="1"/>
  <c r="E89431" i="1"/>
  <c r="N89430" i="1"/>
  <c r="E89430" i="1"/>
  <c r="N89429" i="1"/>
  <c r="E89429" i="1"/>
  <c r="N89428" i="1"/>
  <c r="E89428" i="1"/>
  <c r="N89427" i="1"/>
  <c r="E89427" i="1"/>
  <c r="N89426" i="1"/>
  <c r="E89426" i="1"/>
  <c r="N89425" i="1"/>
  <c r="E89425" i="1"/>
  <c r="N89424" i="1"/>
  <c r="E89424" i="1"/>
  <c r="N89423" i="1"/>
  <c r="E89423" i="1"/>
  <c r="N89422" i="1"/>
  <c r="E89422" i="1"/>
  <c r="N89421" i="1"/>
  <c r="E89421" i="1"/>
  <c r="N89420" i="1"/>
  <c r="E89420" i="1"/>
  <c r="N89419" i="1"/>
  <c r="E89419" i="1"/>
  <c r="N89418" i="1"/>
  <c r="E89418" i="1"/>
  <c r="N89417" i="1"/>
  <c r="E89417" i="1"/>
  <c r="N89416" i="1"/>
  <c r="E89416" i="1"/>
  <c r="N89415" i="1"/>
  <c r="E89415" i="1"/>
  <c r="N89414" i="1"/>
  <c r="E89414" i="1"/>
  <c r="N89413" i="1"/>
  <c r="E89413" i="1"/>
  <c r="N89412" i="1"/>
  <c r="E89412" i="1"/>
  <c r="N89411" i="1"/>
  <c r="E89411" i="1"/>
  <c r="N89410" i="1"/>
  <c r="E89410" i="1"/>
  <c r="N89409" i="1"/>
  <c r="E89409" i="1"/>
  <c r="N89408" i="1"/>
  <c r="E89408" i="1"/>
  <c r="N89407" i="1"/>
  <c r="E89407" i="1"/>
  <c r="N89406" i="1"/>
  <c r="E89406" i="1"/>
  <c r="N89405" i="1"/>
  <c r="E89405" i="1"/>
  <c r="N89404" i="1"/>
  <c r="E89404" i="1"/>
  <c r="N89403" i="1"/>
  <c r="E89403" i="1"/>
  <c r="N89402" i="1"/>
  <c r="E89402" i="1"/>
  <c r="N89401" i="1"/>
  <c r="E89401" i="1"/>
  <c r="N89400" i="1"/>
  <c r="E89400" i="1"/>
  <c r="N89399" i="1"/>
  <c r="E89399" i="1"/>
  <c r="N89398" i="1"/>
  <c r="E89398" i="1"/>
  <c r="N89397" i="1"/>
  <c r="E89397" i="1"/>
  <c r="N89396" i="1"/>
  <c r="E89396" i="1"/>
  <c r="N89395" i="1"/>
  <c r="E89395" i="1"/>
  <c r="N89394" i="1"/>
  <c r="E89394" i="1"/>
  <c r="N89393" i="1"/>
  <c r="E89393" i="1"/>
  <c r="N89392" i="1"/>
  <c r="E89392" i="1"/>
  <c r="N89391" i="1"/>
  <c r="E89391" i="1"/>
  <c r="N89390" i="1"/>
  <c r="E89390" i="1"/>
  <c r="N89389" i="1"/>
  <c r="E89389" i="1"/>
  <c r="N89388" i="1"/>
  <c r="E89388" i="1"/>
  <c r="N89387" i="1"/>
  <c r="E89387" i="1"/>
  <c r="N89386" i="1"/>
  <c r="E89386" i="1"/>
  <c r="N89385" i="1"/>
  <c r="E89385" i="1"/>
  <c r="N89384" i="1"/>
  <c r="E89384" i="1"/>
  <c r="N89383" i="1"/>
  <c r="E89383" i="1"/>
  <c r="N89382" i="1"/>
  <c r="E89382" i="1"/>
  <c r="N89381" i="1"/>
  <c r="E89381" i="1"/>
  <c r="N89380" i="1"/>
  <c r="E89380" i="1"/>
  <c r="N89379" i="1"/>
  <c r="E89379" i="1"/>
  <c r="N89378" i="1"/>
  <c r="E89378" i="1"/>
  <c r="N89377" i="1"/>
  <c r="E89377" i="1"/>
  <c r="N89376" i="1"/>
  <c r="E89376" i="1"/>
  <c r="N89375" i="1"/>
  <c r="E89375" i="1"/>
  <c r="N89374" i="1"/>
  <c r="E89374" i="1"/>
  <c r="N89373" i="1"/>
  <c r="E89373" i="1"/>
  <c r="N89372" i="1"/>
  <c r="E89372" i="1"/>
  <c r="N89371" i="1"/>
  <c r="E89371" i="1"/>
  <c r="N89370" i="1"/>
  <c r="E89370" i="1"/>
  <c r="N89369" i="1"/>
  <c r="E89369" i="1"/>
  <c r="N89368" i="1"/>
  <c r="E89368" i="1"/>
  <c r="N89367" i="1"/>
  <c r="E89367" i="1"/>
  <c r="N89366" i="1"/>
  <c r="E89366" i="1"/>
  <c r="N89365" i="1"/>
  <c r="E89365" i="1"/>
  <c r="N89364" i="1"/>
  <c r="E89364" i="1"/>
  <c r="N89363" i="1"/>
  <c r="E89363" i="1"/>
  <c r="N89362" i="1"/>
  <c r="E89362" i="1"/>
  <c r="N89361" i="1"/>
  <c r="E89361" i="1"/>
  <c r="N89360" i="1"/>
  <c r="E89360" i="1"/>
  <c r="N89359" i="1"/>
  <c r="E89359" i="1"/>
  <c r="N89358" i="1"/>
  <c r="E89358" i="1"/>
  <c r="N89357" i="1"/>
  <c r="E89357" i="1"/>
  <c r="N89356" i="1"/>
  <c r="E89356" i="1"/>
  <c r="N89355" i="1"/>
  <c r="E89355" i="1"/>
  <c r="N89354" i="1"/>
  <c r="E89354" i="1"/>
  <c r="N89353" i="1"/>
  <c r="E89353" i="1"/>
  <c r="N89352" i="1"/>
  <c r="E89352" i="1"/>
  <c r="N89351" i="1"/>
  <c r="E89351" i="1"/>
  <c r="N89350" i="1"/>
  <c r="E89350" i="1"/>
  <c r="N89349" i="1"/>
  <c r="E89349" i="1"/>
  <c r="N89348" i="1"/>
  <c r="E89348" i="1"/>
  <c r="N89347" i="1"/>
  <c r="E89347" i="1"/>
  <c r="N89346" i="1"/>
  <c r="E89346" i="1"/>
  <c r="N89345" i="1"/>
  <c r="E89345" i="1"/>
  <c r="N89344" i="1"/>
  <c r="E89344" i="1"/>
  <c r="N89343" i="1"/>
  <c r="E89343" i="1"/>
  <c r="N89342" i="1"/>
  <c r="E89342" i="1"/>
  <c r="N89341" i="1"/>
  <c r="E89341" i="1"/>
  <c r="N89340" i="1"/>
  <c r="E89340" i="1"/>
  <c r="N89339" i="1"/>
  <c r="E89339" i="1"/>
  <c r="N89338" i="1"/>
  <c r="E89338" i="1"/>
  <c r="N89337" i="1"/>
  <c r="E89337" i="1"/>
  <c r="N89336" i="1"/>
  <c r="E89336" i="1"/>
  <c r="N89335" i="1"/>
  <c r="E89335" i="1"/>
  <c r="N89334" i="1"/>
  <c r="E89334" i="1"/>
  <c r="N89333" i="1"/>
  <c r="E89333" i="1"/>
  <c r="N89332" i="1"/>
  <c r="E89332" i="1"/>
  <c r="N89331" i="1"/>
  <c r="E89331" i="1"/>
  <c r="N89330" i="1"/>
  <c r="E89330" i="1"/>
  <c r="N89329" i="1"/>
  <c r="E89329" i="1"/>
  <c r="N89328" i="1"/>
  <c r="E89328" i="1"/>
  <c r="N89327" i="1"/>
  <c r="E89327" i="1"/>
  <c r="N89326" i="1"/>
  <c r="E89326" i="1"/>
  <c r="N89325" i="1"/>
  <c r="E89325" i="1"/>
  <c r="N89324" i="1"/>
  <c r="E89324" i="1"/>
  <c r="N89323" i="1"/>
  <c r="E89323" i="1"/>
  <c r="N89322" i="1"/>
  <c r="E89322" i="1"/>
  <c r="N89321" i="1"/>
  <c r="E89321" i="1"/>
  <c r="N89320" i="1"/>
  <c r="E89320" i="1"/>
  <c r="N89319" i="1"/>
  <c r="E89319" i="1"/>
  <c r="N89318" i="1"/>
  <c r="E89318" i="1"/>
  <c r="N89317" i="1"/>
  <c r="E89317" i="1"/>
  <c r="N89316" i="1"/>
  <c r="E89316" i="1"/>
  <c r="N89315" i="1"/>
  <c r="E89315" i="1"/>
  <c r="N89314" i="1"/>
  <c r="E89314" i="1"/>
  <c r="N89313" i="1"/>
  <c r="E89313" i="1"/>
  <c r="N89312" i="1"/>
  <c r="E89312" i="1"/>
  <c r="N89311" i="1"/>
  <c r="E89311" i="1"/>
  <c r="N89310" i="1"/>
  <c r="E89310" i="1"/>
  <c r="N89309" i="1"/>
  <c r="E89309" i="1"/>
  <c r="N89308" i="1"/>
  <c r="E89308" i="1"/>
  <c r="N89307" i="1"/>
  <c r="E89307" i="1"/>
  <c r="N89306" i="1"/>
  <c r="E89306" i="1"/>
  <c r="N89305" i="1"/>
  <c r="E89305" i="1"/>
  <c r="N89304" i="1"/>
  <c r="E89304" i="1"/>
  <c r="N89303" i="1"/>
  <c r="E89303" i="1"/>
  <c r="N89302" i="1"/>
  <c r="E89302" i="1"/>
  <c r="N89301" i="1"/>
  <c r="E89301" i="1"/>
  <c r="N89300" i="1"/>
  <c r="E89300" i="1"/>
  <c r="N89299" i="1"/>
  <c r="E89299" i="1"/>
  <c r="N89298" i="1"/>
  <c r="E89298" i="1"/>
  <c r="N89297" i="1"/>
  <c r="E89297" i="1"/>
  <c r="N89296" i="1"/>
  <c r="E89296" i="1"/>
  <c r="N89295" i="1"/>
  <c r="E89295" i="1"/>
  <c r="N89294" i="1"/>
  <c r="E89294" i="1"/>
  <c r="N89293" i="1"/>
  <c r="E89293" i="1"/>
  <c r="N89292" i="1"/>
  <c r="E89292" i="1"/>
  <c r="N89291" i="1"/>
  <c r="E89291" i="1"/>
  <c r="N89290" i="1"/>
  <c r="E89290" i="1"/>
  <c r="N89289" i="1"/>
  <c r="E89289" i="1"/>
  <c r="N89288" i="1"/>
  <c r="E89288" i="1"/>
  <c r="N89287" i="1"/>
  <c r="E89287" i="1"/>
  <c r="N89286" i="1"/>
  <c r="E89286" i="1"/>
  <c r="N89285" i="1"/>
  <c r="E89285" i="1"/>
  <c r="N89284" i="1"/>
  <c r="E89284" i="1"/>
  <c r="N89283" i="1"/>
  <c r="E89283" i="1"/>
  <c r="N89282" i="1"/>
  <c r="E89282" i="1"/>
  <c r="N89281" i="1"/>
  <c r="E89281" i="1"/>
  <c r="N89280" i="1"/>
  <c r="E89280" i="1"/>
  <c r="N89279" i="1"/>
  <c r="E89279" i="1"/>
  <c r="N89278" i="1"/>
  <c r="E89278" i="1"/>
  <c r="N89277" i="1"/>
  <c r="E89277" i="1"/>
  <c r="N89276" i="1"/>
  <c r="E89276" i="1"/>
  <c r="N89275" i="1"/>
  <c r="E89275" i="1"/>
  <c r="N89274" i="1"/>
  <c r="E89274" i="1"/>
  <c r="N89273" i="1"/>
  <c r="E89273" i="1"/>
  <c r="N89272" i="1"/>
  <c r="E89272" i="1"/>
  <c r="N89271" i="1"/>
  <c r="E89271" i="1"/>
  <c r="N89270" i="1"/>
  <c r="E89270" i="1"/>
  <c r="N89269" i="1"/>
  <c r="E89269" i="1"/>
  <c r="N89268" i="1"/>
  <c r="E89268" i="1"/>
  <c r="N89267" i="1"/>
  <c r="E89267" i="1"/>
  <c r="N89266" i="1"/>
  <c r="E89266" i="1"/>
  <c r="N89265" i="1"/>
  <c r="E89265" i="1"/>
  <c r="N89264" i="1"/>
  <c r="E89264" i="1"/>
  <c r="N89263" i="1"/>
  <c r="E89263" i="1"/>
  <c r="N89262" i="1"/>
  <c r="E89262" i="1"/>
  <c r="N89261" i="1"/>
  <c r="E89261" i="1"/>
  <c r="N89260" i="1"/>
  <c r="E89260" i="1"/>
  <c r="N89259" i="1"/>
  <c r="E89259" i="1"/>
  <c r="N89258" i="1"/>
  <c r="E89258" i="1"/>
  <c r="N89257" i="1"/>
  <c r="E89257" i="1"/>
  <c r="N89256" i="1"/>
  <c r="E89256" i="1"/>
  <c r="N89255" i="1"/>
  <c r="E89255" i="1"/>
  <c r="N89254" i="1"/>
  <c r="E89254" i="1"/>
  <c r="N89253" i="1"/>
  <c r="E89253" i="1"/>
  <c r="N89252" i="1"/>
  <c r="E89252" i="1"/>
  <c r="N89251" i="1"/>
  <c r="E89251" i="1"/>
  <c r="N89250" i="1"/>
  <c r="E89250" i="1"/>
  <c r="N89249" i="1"/>
  <c r="E89249" i="1"/>
  <c r="N89248" i="1"/>
  <c r="E89248" i="1"/>
  <c r="N89247" i="1"/>
  <c r="E89247" i="1"/>
  <c r="N89246" i="1"/>
  <c r="E89246" i="1"/>
  <c r="N89245" i="1"/>
  <c r="E89245" i="1"/>
  <c r="N89244" i="1"/>
  <c r="E89244" i="1"/>
  <c r="N89243" i="1"/>
  <c r="E89243" i="1"/>
  <c r="N89242" i="1"/>
  <c r="E89242" i="1"/>
  <c r="N89241" i="1"/>
  <c r="E89241" i="1"/>
  <c r="N89240" i="1"/>
  <c r="E89240" i="1"/>
  <c r="N89239" i="1"/>
  <c r="E89239" i="1"/>
  <c r="N89238" i="1"/>
  <c r="E89238" i="1"/>
  <c r="N89237" i="1"/>
  <c r="E89237" i="1"/>
  <c r="N89236" i="1"/>
  <c r="E89236" i="1"/>
  <c r="N89235" i="1"/>
  <c r="E89235" i="1"/>
  <c r="N89234" i="1"/>
  <c r="E89234" i="1"/>
  <c r="N89233" i="1"/>
  <c r="E89233" i="1"/>
  <c r="N89232" i="1"/>
  <c r="E89232" i="1"/>
  <c r="N89231" i="1"/>
  <c r="E89231" i="1"/>
  <c r="N89230" i="1"/>
  <c r="E89230" i="1"/>
  <c r="N89229" i="1"/>
  <c r="E89229" i="1"/>
  <c r="N89228" i="1"/>
  <c r="E89228" i="1"/>
  <c r="N89227" i="1"/>
  <c r="E89227" i="1"/>
  <c r="N89226" i="1"/>
  <c r="E89226" i="1"/>
  <c r="N89225" i="1"/>
  <c r="E89225" i="1"/>
  <c r="N89224" i="1"/>
  <c r="E89224" i="1"/>
  <c r="N89223" i="1"/>
  <c r="E89223" i="1"/>
  <c r="N89222" i="1"/>
  <c r="E89222" i="1"/>
  <c r="N89221" i="1"/>
  <c r="E89221" i="1"/>
  <c r="N89220" i="1"/>
  <c r="E89220" i="1"/>
  <c r="N89219" i="1"/>
  <c r="E89219" i="1"/>
  <c r="N89218" i="1"/>
  <c r="E89218" i="1"/>
  <c r="N89217" i="1"/>
  <c r="E89217" i="1"/>
  <c r="N89216" i="1"/>
  <c r="E89216" i="1"/>
  <c r="N89215" i="1"/>
  <c r="E89215" i="1"/>
  <c r="N89214" i="1"/>
  <c r="E89214" i="1"/>
  <c r="N89213" i="1"/>
  <c r="E89213" i="1"/>
  <c r="N89212" i="1"/>
  <c r="E89212" i="1"/>
  <c r="N89211" i="1"/>
  <c r="E89211" i="1"/>
  <c r="N89210" i="1"/>
  <c r="E89210" i="1"/>
  <c r="N89209" i="1"/>
  <c r="E89209" i="1"/>
  <c r="N89208" i="1"/>
  <c r="E89208" i="1"/>
  <c r="N89207" i="1"/>
  <c r="E89207" i="1"/>
  <c r="N89206" i="1"/>
  <c r="E89206" i="1"/>
  <c r="N89205" i="1"/>
  <c r="E89205" i="1"/>
  <c r="N89204" i="1"/>
  <c r="E89204" i="1"/>
  <c r="N89203" i="1"/>
  <c r="E89203" i="1"/>
  <c r="N89202" i="1"/>
  <c r="E89202" i="1"/>
  <c r="N89201" i="1"/>
  <c r="E89201" i="1"/>
  <c r="N89200" i="1"/>
  <c r="E89200" i="1"/>
  <c r="N89199" i="1"/>
  <c r="E89199" i="1"/>
  <c r="N89198" i="1"/>
  <c r="E89198" i="1"/>
  <c r="N89197" i="1"/>
  <c r="E89197" i="1"/>
  <c r="N89196" i="1"/>
  <c r="E89196" i="1"/>
  <c r="N89195" i="1"/>
  <c r="E89195" i="1"/>
  <c r="N89194" i="1"/>
  <c r="E89194" i="1"/>
  <c r="N89193" i="1"/>
  <c r="E89193" i="1"/>
  <c r="N89192" i="1"/>
  <c r="E89192" i="1"/>
  <c r="N89191" i="1"/>
  <c r="E89191" i="1"/>
  <c r="N89190" i="1"/>
  <c r="E89190" i="1"/>
  <c r="N89189" i="1"/>
  <c r="E89189" i="1"/>
  <c r="N89188" i="1"/>
  <c r="E89188" i="1"/>
  <c r="N89187" i="1"/>
  <c r="E89187" i="1"/>
  <c r="N89186" i="1"/>
  <c r="E89186" i="1"/>
  <c r="N89185" i="1"/>
  <c r="E89185" i="1"/>
  <c r="N89184" i="1"/>
  <c r="E89184" i="1"/>
  <c r="N89183" i="1"/>
  <c r="E89183" i="1"/>
  <c r="N89182" i="1"/>
  <c r="E89182" i="1"/>
  <c r="N89181" i="1"/>
  <c r="E89181" i="1"/>
  <c r="N89180" i="1"/>
  <c r="E89180" i="1"/>
  <c r="N89179" i="1"/>
  <c r="E89179" i="1"/>
  <c r="N89178" i="1"/>
  <c r="E89178" i="1"/>
  <c r="N89177" i="1"/>
  <c r="E89177" i="1"/>
  <c r="N89176" i="1"/>
  <c r="E89176" i="1"/>
  <c r="N89175" i="1"/>
  <c r="E89175" i="1"/>
  <c r="N89174" i="1"/>
  <c r="E89174" i="1"/>
  <c r="N89173" i="1"/>
  <c r="E89173" i="1"/>
  <c r="N89172" i="1"/>
  <c r="E89172" i="1"/>
  <c r="N89171" i="1"/>
  <c r="E89171" i="1"/>
  <c r="N89170" i="1"/>
  <c r="E89170" i="1"/>
  <c r="N89169" i="1"/>
  <c r="E89169" i="1"/>
  <c r="N89168" i="1"/>
  <c r="E89168" i="1"/>
  <c r="N89167" i="1"/>
  <c r="E89167" i="1"/>
  <c r="N89166" i="1"/>
  <c r="E89166" i="1"/>
  <c r="N89165" i="1"/>
  <c r="E89165" i="1"/>
  <c r="N89164" i="1"/>
  <c r="E89164" i="1"/>
  <c r="N89163" i="1"/>
  <c r="E89163" i="1"/>
  <c r="N89162" i="1"/>
  <c r="E89162" i="1"/>
  <c r="N89161" i="1"/>
  <c r="E89161" i="1"/>
  <c r="N89160" i="1"/>
  <c r="E89160" i="1"/>
  <c r="N89159" i="1"/>
  <c r="E89159" i="1"/>
  <c r="N89158" i="1"/>
  <c r="E89158" i="1"/>
  <c r="N89157" i="1"/>
  <c r="E89157" i="1"/>
  <c r="N89156" i="1"/>
  <c r="E89156" i="1"/>
  <c r="N89155" i="1"/>
  <c r="E89155" i="1"/>
  <c r="N89154" i="1"/>
  <c r="E89154" i="1"/>
  <c r="N89153" i="1"/>
  <c r="E89153" i="1"/>
  <c r="N89152" i="1"/>
  <c r="E89152" i="1"/>
  <c r="N89151" i="1"/>
  <c r="E89151" i="1"/>
  <c r="N89150" i="1"/>
  <c r="E89150" i="1"/>
  <c r="N89149" i="1"/>
  <c r="E89149" i="1"/>
  <c r="N89148" i="1"/>
  <c r="E89148" i="1"/>
  <c r="N89147" i="1"/>
  <c r="E89147" i="1"/>
  <c r="N89146" i="1"/>
  <c r="E89146" i="1"/>
  <c r="N89145" i="1"/>
  <c r="E89145" i="1"/>
  <c r="N89144" i="1"/>
  <c r="E89144" i="1"/>
  <c r="N89143" i="1"/>
  <c r="E89143" i="1"/>
  <c r="N89142" i="1"/>
  <c r="E89142" i="1"/>
  <c r="N89141" i="1"/>
  <c r="E89141" i="1"/>
  <c r="N89140" i="1"/>
  <c r="E89140" i="1"/>
  <c r="N89139" i="1"/>
  <c r="E89139" i="1"/>
  <c r="N89138" i="1"/>
  <c r="E89138" i="1"/>
  <c r="N89137" i="1"/>
  <c r="E89137" i="1"/>
  <c r="N89136" i="1"/>
  <c r="E89136" i="1"/>
  <c r="N89135" i="1"/>
  <c r="E89135" i="1"/>
  <c r="N89134" i="1"/>
  <c r="E89134" i="1"/>
  <c r="N89133" i="1"/>
  <c r="E89133" i="1"/>
  <c r="N89132" i="1"/>
  <c r="E89132" i="1"/>
  <c r="N89131" i="1"/>
  <c r="E89131" i="1"/>
  <c r="N89130" i="1"/>
  <c r="E89130" i="1"/>
  <c r="N89129" i="1"/>
  <c r="E89129" i="1"/>
  <c r="N89128" i="1"/>
  <c r="E89128" i="1"/>
  <c r="N89127" i="1"/>
  <c r="E89127" i="1"/>
  <c r="N89126" i="1"/>
  <c r="E89126" i="1"/>
  <c r="N89125" i="1"/>
  <c r="E89125" i="1"/>
  <c r="N89124" i="1"/>
  <c r="E89124" i="1"/>
  <c r="N89123" i="1"/>
  <c r="E89123" i="1"/>
  <c r="N89122" i="1"/>
  <c r="E89122" i="1"/>
  <c r="N89121" i="1"/>
  <c r="E89121" i="1"/>
  <c r="N89120" i="1"/>
  <c r="E89120" i="1"/>
  <c r="N89119" i="1"/>
  <c r="E89119" i="1"/>
  <c r="N89118" i="1"/>
  <c r="E89118" i="1"/>
  <c r="N89117" i="1"/>
  <c r="E89117" i="1"/>
  <c r="N89116" i="1"/>
  <c r="E89116" i="1"/>
  <c r="N89115" i="1"/>
  <c r="E89115" i="1"/>
  <c r="N89114" i="1"/>
  <c r="E89114" i="1"/>
  <c r="N89113" i="1"/>
  <c r="E89113" i="1"/>
  <c r="N89112" i="1"/>
  <c r="E89112" i="1"/>
  <c r="N89111" i="1"/>
  <c r="E89111" i="1"/>
  <c r="N89110" i="1"/>
  <c r="E89110" i="1"/>
  <c r="N89109" i="1"/>
  <c r="E89109" i="1"/>
  <c r="N89108" i="1"/>
  <c r="E89108" i="1"/>
  <c r="N89107" i="1"/>
  <c r="E89107" i="1"/>
  <c r="N89106" i="1"/>
  <c r="E89106" i="1"/>
  <c r="N89105" i="1"/>
  <c r="E89105" i="1"/>
  <c r="N89104" i="1"/>
  <c r="E89104" i="1"/>
  <c r="N89103" i="1"/>
  <c r="E89103" i="1"/>
  <c r="N89102" i="1"/>
  <c r="E89102" i="1"/>
  <c r="N89101" i="1"/>
  <c r="E89101" i="1"/>
  <c r="N89100" i="1"/>
  <c r="E89100" i="1"/>
  <c r="N89099" i="1"/>
  <c r="E89099" i="1"/>
  <c r="N89098" i="1"/>
  <c r="E89098" i="1"/>
  <c r="N89097" i="1"/>
  <c r="E89097" i="1"/>
  <c r="N89096" i="1"/>
  <c r="E89096" i="1"/>
  <c r="N89095" i="1"/>
  <c r="E89095" i="1"/>
  <c r="N89094" i="1"/>
  <c r="E89094" i="1"/>
  <c r="N89093" i="1"/>
  <c r="E89093" i="1"/>
  <c r="N89092" i="1"/>
  <c r="E89092" i="1"/>
  <c r="N89091" i="1"/>
  <c r="E89091" i="1"/>
  <c r="N89090" i="1"/>
  <c r="E89090" i="1"/>
  <c r="N89089" i="1"/>
  <c r="E89089" i="1"/>
  <c r="N89088" i="1"/>
  <c r="E89088" i="1"/>
  <c r="N89087" i="1"/>
  <c r="E89087" i="1"/>
  <c r="N89086" i="1"/>
  <c r="E89086" i="1"/>
  <c r="N89085" i="1"/>
  <c r="E89085" i="1"/>
  <c r="N89084" i="1"/>
  <c r="E89084" i="1"/>
  <c r="N89083" i="1"/>
  <c r="E89083" i="1"/>
  <c r="N89082" i="1"/>
  <c r="E89082" i="1"/>
  <c r="N89081" i="1"/>
  <c r="E89081" i="1"/>
  <c r="N89080" i="1"/>
  <c r="E89080" i="1"/>
  <c r="N89079" i="1"/>
  <c r="E89079" i="1"/>
  <c r="N89078" i="1"/>
  <c r="E89078" i="1"/>
  <c r="N89077" i="1"/>
  <c r="E89077" i="1"/>
  <c r="N89076" i="1"/>
  <c r="E89076" i="1"/>
  <c r="N89075" i="1"/>
  <c r="E89075" i="1"/>
  <c r="N89074" i="1"/>
  <c r="E89074" i="1"/>
  <c r="N89073" i="1"/>
  <c r="E89073" i="1"/>
  <c r="N89072" i="1"/>
  <c r="E89072" i="1"/>
  <c r="N89071" i="1"/>
  <c r="E89071" i="1"/>
  <c r="N89070" i="1"/>
  <c r="E89070" i="1"/>
  <c r="N89069" i="1"/>
  <c r="E89069" i="1"/>
  <c r="N89068" i="1"/>
  <c r="E89068" i="1"/>
  <c r="N89067" i="1"/>
  <c r="E89067" i="1"/>
  <c r="N89066" i="1"/>
  <c r="E89066" i="1"/>
  <c r="N89065" i="1"/>
  <c r="E89065" i="1"/>
  <c r="N89064" i="1"/>
  <c r="E89064" i="1"/>
  <c r="N89063" i="1"/>
  <c r="E89063" i="1"/>
  <c r="N89062" i="1"/>
  <c r="E89062" i="1"/>
  <c r="N89061" i="1"/>
  <c r="E89061" i="1"/>
  <c r="N89060" i="1"/>
  <c r="E89060" i="1"/>
  <c r="N89059" i="1"/>
  <c r="E89059" i="1"/>
  <c r="N89058" i="1"/>
  <c r="E89058" i="1"/>
  <c r="N89057" i="1"/>
  <c r="E89057" i="1"/>
  <c r="N89056" i="1"/>
  <c r="E89056" i="1"/>
  <c r="N89055" i="1"/>
  <c r="E89055" i="1"/>
  <c r="N89054" i="1"/>
  <c r="E89054" i="1"/>
  <c r="N89053" i="1"/>
  <c r="E89053" i="1"/>
  <c r="N89052" i="1"/>
  <c r="E89052" i="1"/>
  <c r="N89051" i="1"/>
  <c r="E89051" i="1"/>
  <c r="N89050" i="1"/>
  <c r="E89050" i="1"/>
  <c r="N89049" i="1"/>
  <c r="E89049" i="1"/>
  <c r="N89048" i="1"/>
  <c r="E89048" i="1"/>
  <c r="N89047" i="1"/>
  <c r="E89047" i="1"/>
  <c r="N89046" i="1"/>
  <c r="E89046" i="1"/>
  <c r="N89045" i="1"/>
  <c r="E89045" i="1"/>
  <c r="N89044" i="1"/>
  <c r="E89044" i="1"/>
  <c r="N89043" i="1"/>
  <c r="E89043" i="1"/>
  <c r="N89042" i="1"/>
  <c r="E89042" i="1"/>
  <c r="N89041" i="1"/>
  <c r="E89041" i="1"/>
  <c r="N89040" i="1"/>
  <c r="E89040" i="1"/>
  <c r="N89039" i="1"/>
  <c r="E89039" i="1"/>
  <c r="N89038" i="1"/>
  <c r="E89038" i="1"/>
  <c r="N89037" i="1"/>
  <c r="E89037" i="1"/>
  <c r="N89036" i="1"/>
  <c r="E89036" i="1"/>
  <c r="N89035" i="1"/>
  <c r="E89035" i="1"/>
  <c r="N89034" i="1"/>
  <c r="E89034" i="1"/>
  <c r="N89033" i="1"/>
  <c r="E89033" i="1"/>
  <c r="N89032" i="1"/>
  <c r="E89032" i="1"/>
  <c r="N89031" i="1"/>
  <c r="E89031" i="1"/>
  <c r="N89030" i="1"/>
  <c r="E89030" i="1"/>
  <c r="N89029" i="1"/>
  <c r="E89029" i="1"/>
  <c r="N89028" i="1"/>
  <c r="E89028" i="1"/>
  <c r="N89027" i="1"/>
  <c r="E89027" i="1"/>
  <c r="N89026" i="1"/>
  <c r="E89026" i="1"/>
  <c r="N89025" i="1"/>
  <c r="E89025" i="1"/>
  <c r="N89024" i="1"/>
  <c r="E89024" i="1"/>
  <c r="N89023" i="1"/>
  <c r="E89023" i="1"/>
  <c r="N89022" i="1"/>
  <c r="E89022" i="1"/>
  <c r="N89021" i="1"/>
  <c r="E89021" i="1"/>
  <c r="N89020" i="1"/>
  <c r="E89020" i="1"/>
  <c r="N89019" i="1"/>
  <c r="E89019" i="1"/>
  <c r="N89018" i="1"/>
  <c r="E89018" i="1"/>
  <c r="N89017" i="1"/>
  <c r="E89017" i="1"/>
  <c r="N89016" i="1"/>
  <c r="E89016" i="1"/>
  <c r="N89015" i="1"/>
  <c r="E89015" i="1"/>
  <c r="N89014" i="1"/>
  <c r="E89014" i="1"/>
  <c r="N89013" i="1"/>
  <c r="E89013" i="1"/>
  <c r="N89012" i="1"/>
  <c r="E89012" i="1"/>
  <c r="N89011" i="1"/>
  <c r="E89011" i="1"/>
  <c r="N89010" i="1"/>
  <c r="E89010" i="1"/>
  <c r="N89009" i="1"/>
  <c r="E89009" i="1"/>
  <c r="N89008" i="1"/>
  <c r="E89008" i="1"/>
  <c r="N89007" i="1"/>
  <c r="E89007" i="1"/>
  <c r="N89006" i="1"/>
  <c r="E89006" i="1"/>
  <c r="N89005" i="1"/>
  <c r="E89005" i="1"/>
  <c r="N89004" i="1"/>
  <c r="E89004" i="1"/>
  <c r="N89003" i="1"/>
  <c r="E89003" i="1"/>
  <c r="N89002" i="1"/>
  <c r="E89002" i="1"/>
  <c r="N89001" i="1"/>
  <c r="E89001" i="1"/>
  <c r="N89000" i="1"/>
  <c r="E89000" i="1"/>
  <c r="N88999" i="1"/>
  <c r="E88999" i="1"/>
  <c r="N88998" i="1"/>
  <c r="E88998" i="1"/>
  <c r="N88997" i="1"/>
  <c r="E88997" i="1"/>
  <c r="N88996" i="1"/>
  <c r="E88996" i="1"/>
  <c r="N88995" i="1"/>
  <c r="E88995" i="1"/>
  <c r="N88994" i="1"/>
  <c r="E88994" i="1"/>
  <c r="N88993" i="1"/>
  <c r="E88993" i="1"/>
  <c r="N88992" i="1"/>
  <c r="E88992" i="1"/>
  <c r="N88991" i="1"/>
  <c r="E88991" i="1"/>
  <c r="N88990" i="1"/>
  <c r="E88990" i="1"/>
  <c r="N88989" i="1"/>
  <c r="E88989" i="1"/>
  <c r="N88988" i="1"/>
  <c r="E88988" i="1"/>
  <c r="N88987" i="1"/>
  <c r="E88987" i="1"/>
  <c r="N88986" i="1"/>
  <c r="E88986" i="1"/>
  <c r="N88985" i="1"/>
  <c r="E88985" i="1"/>
  <c r="N88984" i="1"/>
  <c r="E88984" i="1"/>
  <c r="N88983" i="1"/>
  <c r="E88983" i="1"/>
  <c r="N88982" i="1"/>
  <c r="E88982" i="1"/>
  <c r="N88981" i="1"/>
  <c r="E88981" i="1"/>
  <c r="N88980" i="1"/>
  <c r="E88980" i="1"/>
  <c r="N88979" i="1"/>
  <c r="E88979" i="1"/>
  <c r="N88978" i="1"/>
  <c r="E88978" i="1"/>
  <c r="N88977" i="1"/>
  <c r="E88977" i="1"/>
  <c r="N88976" i="1"/>
  <c r="E88976" i="1"/>
  <c r="N88975" i="1"/>
  <c r="E88975" i="1"/>
  <c r="N88974" i="1"/>
  <c r="E88974" i="1"/>
  <c r="N88973" i="1"/>
  <c r="E88973" i="1"/>
  <c r="N88972" i="1"/>
  <c r="E88972" i="1"/>
  <c r="N88971" i="1"/>
  <c r="E88971" i="1"/>
  <c r="N88970" i="1"/>
  <c r="E88970" i="1"/>
  <c r="N88969" i="1"/>
  <c r="E88969" i="1"/>
  <c r="N88968" i="1"/>
  <c r="E88968" i="1"/>
  <c r="N88967" i="1"/>
  <c r="E88967" i="1"/>
  <c r="N88966" i="1"/>
  <c r="E88966" i="1"/>
  <c r="N88965" i="1"/>
  <c r="E88965" i="1"/>
  <c r="N88964" i="1"/>
  <c r="E88964" i="1"/>
  <c r="N88963" i="1"/>
  <c r="E88963" i="1"/>
  <c r="N88962" i="1"/>
  <c r="E88962" i="1"/>
  <c r="N88961" i="1"/>
  <c r="E88961" i="1"/>
  <c r="N88960" i="1"/>
  <c r="E88960" i="1"/>
  <c r="N88959" i="1"/>
  <c r="E88959" i="1"/>
  <c r="N88958" i="1"/>
  <c r="E88958" i="1"/>
  <c r="N88957" i="1"/>
  <c r="E88957" i="1"/>
  <c r="N88956" i="1"/>
  <c r="E88956" i="1"/>
  <c r="N88955" i="1"/>
  <c r="E88955" i="1"/>
  <c r="N88954" i="1"/>
  <c r="E88954" i="1"/>
  <c r="N88953" i="1"/>
  <c r="E88953" i="1"/>
  <c r="N88952" i="1"/>
  <c r="E88952" i="1"/>
  <c r="N88951" i="1"/>
  <c r="E88951" i="1"/>
  <c r="N88950" i="1"/>
  <c r="E88950" i="1"/>
  <c r="N88949" i="1"/>
  <c r="E88949" i="1"/>
  <c r="N88948" i="1"/>
  <c r="E88948" i="1"/>
  <c r="N88947" i="1"/>
  <c r="E88947" i="1"/>
  <c r="N88946" i="1"/>
  <c r="E88946" i="1"/>
  <c r="N88945" i="1"/>
  <c r="E88945" i="1"/>
  <c r="N88944" i="1"/>
  <c r="E88944" i="1"/>
  <c r="N88943" i="1"/>
  <c r="E88943" i="1"/>
  <c r="N88942" i="1"/>
  <c r="E88942" i="1"/>
  <c r="N88941" i="1"/>
  <c r="E88941" i="1"/>
  <c r="N88940" i="1"/>
  <c r="E88940" i="1"/>
  <c r="N88939" i="1"/>
  <c r="E88939" i="1"/>
  <c r="N88938" i="1"/>
  <c r="E88938" i="1"/>
  <c r="N88937" i="1"/>
  <c r="E88937" i="1"/>
  <c r="N88936" i="1"/>
  <c r="E88936" i="1"/>
  <c r="N88935" i="1"/>
  <c r="E88935" i="1"/>
  <c r="N88934" i="1"/>
  <c r="E88934" i="1"/>
  <c r="N88933" i="1"/>
  <c r="E88933" i="1"/>
  <c r="N88932" i="1"/>
  <c r="E88932" i="1"/>
  <c r="N88931" i="1"/>
  <c r="E88931" i="1"/>
  <c r="N88930" i="1"/>
  <c r="E88930" i="1"/>
  <c r="N88929" i="1"/>
  <c r="E88929" i="1"/>
  <c r="N88928" i="1"/>
  <c r="E88928" i="1"/>
  <c r="N88927" i="1"/>
  <c r="E88927" i="1"/>
  <c r="N88926" i="1"/>
  <c r="E88926" i="1"/>
  <c r="N88925" i="1"/>
  <c r="E88925" i="1"/>
  <c r="N88924" i="1"/>
  <c r="E88924" i="1"/>
  <c r="N88923" i="1"/>
  <c r="E88923" i="1"/>
  <c r="N88922" i="1"/>
  <c r="E88922" i="1"/>
  <c r="N88921" i="1"/>
  <c r="E88921" i="1"/>
  <c r="N88920" i="1"/>
  <c r="E88920" i="1"/>
  <c r="N88919" i="1"/>
  <c r="E88919" i="1"/>
  <c r="N88918" i="1"/>
  <c r="E88918" i="1"/>
  <c r="N88917" i="1"/>
  <c r="E88917" i="1"/>
  <c r="N88916" i="1"/>
  <c r="E88916" i="1"/>
  <c r="N88915" i="1"/>
  <c r="E88915" i="1"/>
  <c r="N88914" i="1"/>
  <c r="E88914" i="1"/>
  <c r="N88913" i="1"/>
  <c r="E88913" i="1"/>
  <c r="N88912" i="1"/>
  <c r="E88912" i="1"/>
  <c r="N88911" i="1"/>
  <c r="E88911" i="1"/>
  <c r="N88910" i="1"/>
  <c r="E88910" i="1"/>
  <c r="N88909" i="1"/>
  <c r="E88909" i="1"/>
  <c r="N88908" i="1"/>
  <c r="E88908" i="1"/>
  <c r="N88907" i="1"/>
  <c r="E88907" i="1"/>
  <c r="N88906" i="1"/>
  <c r="E88906" i="1"/>
  <c r="N88905" i="1"/>
  <c r="E88905" i="1"/>
  <c r="N88904" i="1"/>
  <c r="E88904" i="1"/>
  <c r="N88903" i="1"/>
  <c r="E88903" i="1"/>
  <c r="N88902" i="1"/>
  <c r="E88902" i="1"/>
  <c r="N88901" i="1"/>
  <c r="E88901" i="1"/>
  <c r="N88900" i="1"/>
  <c r="E88900" i="1"/>
  <c r="N88899" i="1"/>
  <c r="E88899" i="1"/>
  <c r="N88898" i="1"/>
  <c r="E88898" i="1"/>
  <c r="N88897" i="1"/>
  <c r="E88897" i="1"/>
  <c r="N88896" i="1"/>
  <c r="E88896" i="1"/>
  <c r="N88895" i="1"/>
  <c r="E88895" i="1"/>
  <c r="N88894" i="1"/>
  <c r="E88894" i="1"/>
  <c r="N88893" i="1"/>
  <c r="E88893" i="1"/>
  <c r="N88892" i="1"/>
  <c r="E88892" i="1"/>
  <c r="N88891" i="1"/>
  <c r="E88891" i="1"/>
  <c r="N88890" i="1"/>
  <c r="E88890" i="1"/>
  <c r="N88889" i="1"/>
  <c r="E88889" i="1"/>
  <c r="N88888" i="1"/>
  <c r="E88888" i="1"/>
  <c r="N88887" i="1"/>
  <c r="E88887" i="1"/>
  <c r="N88886" i="1"/>
  <c r="E88886" i="1"/>
  <c r="N88885" i="1"/>
  <c r="E88885" i="1"/>
  <c r="N88884" i="1"/>
  <c r="E88884" i="1"/>
  <c r="N88883" i="1"/>
  <c r="E88883" i="1"/>
  <c r="N88882" i="1"/>
  <c r="E88882" i="1"/>
  <c r="N88881" i="1"/>
  <c r="E88881" i="1"/>
  <c r="N88880" i="1"/>
  <c r="E88880" i="1"/>
  <c r="N88879" i="1"/>
  <c r="E88879" i="1"/>
  <c r="N88878" i="1"/>
  <c r="E88878" i="1"/>
  <c r="N88877" i="1"/>
  <c r="E88877" i="1"/>
  <c r="N88876" i="1"/>
  <c r="E88876" i="1"/>
  <c r="N88875" i="1"/>
  <c r="E88875" i="1"/>
  <c r="N88874" i="1"/>
  <c r="E88874" i="1"/>
  <c r="N88873" i="1"/>
  <c r="E88873" i="1"/>
  <c r="N88872" i="1"/>
  <c r="E88872" i="1"/>
  <c r="N88871" i="1"/>
  <c r="E88871" i="1"/>
  <c r="N88870" i="1"/>
  <c r="E88870" i="1"/>
  <c r="N88869" i="1"/>
  <c r="E88869" i="1"/>
  <c r="N88868" i="1"/>
  <c r="E88868" i="1"/>
  <c r="N88867" i="1"/>
  <c r="E88867" i="1"/>
  <c r="N88866" i="1"/>
  <c r="E88866" i="1"/>
  <c r="N88865" i="1"/>
  <c r="E88865" i="1"/>
  <c r="N88864" i="1"/>
  <c r="E88864" i="1"/>
  <c r="N88863" i="1"/>
  <c r="E88863" i="1"/>
  <c r="N88862" i="1"/>
  <c r="E88862" i="1"/>
  <c r="N88861" i="1"/>
  <c r="E88861" i="1"/>
  <c r="N88860" i="1"/>
  <c r="E88860" i="1"/>
  <c r="N88859" i="1"/>
  <c r="E88859" i="1"/>
  <c r="N88858" i="1"/>
  <c r="E88858" i="1"/>
  <c r="N88857" i="1"/>
  <c r="E88857" i="1"/>
  <c r="N88856" i="1"/>
  <c r="E88856" i="1"/>
  <c r="N88855" i="1"/>
  <c r="E88855" i="1"/>
  <c r="N88854" i="1"/>
  <c r="E88854" i="1"/>
  <c r="N88853" i="1"/>
  <c r="E88853" i="1"/>
  <c r="N88852" i="1"/>
  <c r="E88852" i="1"/>
  <c r="N88851" i="1"/>
  <c r="E88851" i="1"/>
  <c r="N88850" i="1"/>
  <c r="E88850" i="1"/>
  <c r="N88849" i="1"/>
  <c r="E88849" i="1"/>
  <c r="N88848" i="1"/>
  <c r="E88848" i="1"/>
  <c r="N88847" i="1"/>
  <c r="E88847" i="1"/>
  <c r="N88846" i="1"/>
  <c r="E88846" i="1"/>
  <c r="N88845" i="1"/>
  <c r="E88845" i="1"/>
  <c r="N88844" i="1"/>
  <c r="E88844" i="1"/>
  <c r="N88843" i="1"/>
  <c r="E88843" i="1"/>
  <c r="N88842" i="1"/>
  <c r="E88842" i="1"/>
  <c r="N88841" i="1"/>
  <c r="E88841" i="1"/>
  <c r="N88840" i="1"/>
  <c r="E88840" i="1"/>
  <c r="N88839" i="1"/>
  <c r="E88839" i="1"/>
  <c r="N88838" i="1"/>
  <c r="E88838" i="1"/>
  <c r="N88837" i="1"/>
  <c r="E88837" i="1"/>
  <c r="N88836" i="1"/>
  <c r="E88836" i="1"/>
  <c r="N88835" i="1"/>
  <c r="E88835" i="1"/>
  <c r="N88834" i="1"/>
  <c r="E88834" i="1"/>
  <c r="N88833" i="1"/>
  <c r="E88833" i="1"/>
  <c r="N88832" i="1"/>
  <c r="E88832" i="1"/>
  <c r="N88831" i="1"/>
  <c r="E88831" i="1"/>
  <c r="N88830" i="1"/>
  <c r="E88830" i="1"/>
  <c r="N88829" i="1"/>
  <c r="E88829" i="1"/>
  <c r="N88828" i="1"/>
  <c r="E88828" i="1"/>
  <c r="N88827" i="1"/>
  <c r="E88827" i="1"/>
  <c r="N88826" i="1"/>
  <c r="E88826" i="1"/>
  <c r="N88825" i="1"/>
  <c r="E88825" i="1"/>
  <c r="N88824" i="1"/>
  <c r="E88824" i="1"/>
  <c r="N88823" i="1"/>
  <c r="E88823" i="1"/>
  <c r="N88822" i="1"/>
  <c r="E88822" i="1"/>
  <c r="N88821" i="1"/>
  <c r="E88821" i="1"/>
  <c r="N88820" i="1"/>
  <c r="E88820" i="1"/>
  <c r="N88819" i="1"/>
  <c r="E88819" i="1"/>
  <c r="N88818" i="1"/>
  <c r="E88818" i="1"/>
  <c r="N88817" i="1"/>
  <c r="E88817" i="1"/>
  <c r="N88816" i="1"/>
  <c r="E88816" i="1"/>
  <c r="N88815" i="1"/>
  <c r="E88815" i="1"/>
  <c r="N88814" i="1"/>
  <c r="E88814" i="1"/>
  <c r="N88813" i="1"/>
  <c r="E88813" i="1"/>
  <c r="N88812" i="1"/>
  <c r="E88812" i="1"/>
  <c r="N88811" i="1"/>
  <c r="E88811" i="1"/>
  <c r="N88810" i="1"/>
  <c r="E88810" i="1"/>
  <c r="N88809" i="1"/>
  <c r="E88809" i="1"/>
  <c r="N88808" i="1"/>
  <c r="E88808" i="1"/>
  <c r="N88807" i="1"/>
  <c r="E88807" i="1"/>
  <c r="N88806" i="1"/>
  <c r="E88806" i="1"/>
  <c r="N88805" i="1"/>
  <c r="E88805" i="1"/>
  <c r="N88804" i="1"/>
  <c r="E88804" i="1"/>
  <c r="N88803" i="1"/>
  <c r="E88803" i="1"/>
  <c r="N88802" i="1"/>
  <c r="E88802" i="1"/>
  <c r="N88801" i="1"/>
  <c r="E88801" i="1"/>
  <c r="N88800" i="1"/>
  <c r="E88800" i="1"/>
  <c r="N88799" i="1"/>
  <c r="E88799" i="1"/>
  <c r="N88798" i="1"/>
  <c r="E88798" i="1"/>
  <c r="N88797" i="1"/>
  <c r="E88797" i="1"/>
  <c r="N88796" i="1"/>
  <c r="E88796" i="1"/>
  <c r="N88795" i="1"/>
  <c r="E88795" i="1"/>
  <c r="N88794" i="1"/>
  <c r="E88794" i="1"/>
  <c r="N88793" i="1"/>
  <c r="E88793" i="1"/>
  <c r="N88792" i="1"/>
  <c r="E88792" i="1"/>
  <c r="N88791" i="1"/>
  <c r="E88791" i="1"/>
  <c r="N88790" i="1"/>
  <c r="E88790" i="1"/>
  <c r="N88789" i="1"/>
  <c r="E88789" i="1"/>
  <c r="N88788" i="1"/>
  <c r="E88788" i="1"/>
  <c r="N88787" i="1"/>
  <c r="E88787" i="1"/>
  <c r="N88786" i="1"/>
  <c r="E88786" i="1"/>
  <c r="N88785" i="1"/>
  <c r="E88785" i="1"/>
  <c r="N88784" i="1"/>
  <c r="E88784" i="1"/>
  <c r="N88783" i="1"/>
  <c r="E88783" i="1"/>
  <c r="N88782" i="1"/>
  <c r="E88782" i="1"/>
  <c r="N88781" i="1"/>
  <c r="E88781" i="1"/>
  <c r="N88780" i="1"/>
  <c r="E88780" i="1"/>
  <c r="N88779" i="1"/>
  <c r="E88779" i="1"/>
  <c r="N88778" i="1"/>
  <c r="E88778" i="1"/>
  <c r="N88777" i="1"/>
  <c r="E88777" i="1"/>
  <c r="N88776" i="1"/>
  <c r="E88776" i="1"/>
  <c r="N88775" i="1"/>
  <c r="E88775" i="1"/>
  <c r="N88774" i="1"/>
  <c r="E88774" i="1"/>
  <c r="N88773" i="1"/>
  <c r="E88773" i="1"/>
  <c r="N88772" i="1"/>
  <c r="E88772" i="1"/>
  <c r="N88771" i="1"/>
  <c r="E88771" i="1"/>
  <c r="N88770" i="1"/>
  <c r="E88770" i="1"/>
  <c r="N88769" i="1"/>
  <c r="E88769" i="1"/>
  <c r="N88768" i="1"/>
  <c r="E88768" i="1"/>
  <c r="N88767" i="1"/>
  <c r="E88767" i="1"/>
  <c r="N88766" i="1"/>
  <c r="E88766" i="1"/>
  <c r="N88765" i="1"/>
  <c r="E88765" i="1"/>
  <c r="N88764" i="1"/>
  <c r="E88764" i="1"/>
  <c r="N88763" i="1"/>
  <c r="E88763" i="1"/>
  <c r="N88762" i="1"/>
  <c r="E88762" i="1"/>
  <c r="N88761" i="1"/>
  <c r="E88761" i="1"/>
  <c r="N88760" i="1"/>
  <c r="E88760" i="1"/>
  <c r="N88759" i="1"/>
  <c r="E88759" i="1"/>
  <c r="N88758" i="1"/>
  <c r="E88758" i="1"/>
  <c r="N88757" i="1"/>
  <c r="E88757" i="1"/>
  <c r="N88756" i="1"/>
  <c r="E88756" i="1"/>
  <c r="N88755" i="1"/>
  <c r="E88755" i="1"/>
  <c r="N88754" i="1"/>
  <c r="E88754" i="1"/>
  <c r="N88753" i="1"/>
  <c r="E88753" i="1"/>
  <c r="N88752" i="1"/>
  <c r="E88752" i="1"/>
  <c r="N88751" i="1"/>
  <c r="E88751" i="1"/>
  <c r="N88750" i="1"/>
  <c r="E88750" i="1"/>
  <c r="N88749" i="1"/>
  <c r="E88749" i="1"/>
  <c r="N88748" i="1"/>
  <c r="E88748" i="1"/>
  <c r="N88747" i="1"/>
  <c r="E88747" i="1"/>
  <c r="N88746" i="1"/>
  <c r="E88746" i="1"/>
  <c r="N88745" i="1"/>
  <c r="E88745" i="1"/>
  <c r="N88744" i="1"/>
  <c r="E88744" i="1"/>
  <c r="N88743" i="1"/>
  <c r="E88743" i="1"/>
  <c r="N88742" i="1"/>
  <c r="E88742" i="1"/>
  <c r="N88741" i="1"/>
  <c r="E88741" i="1"/>
  <c r="N88740" i="1"/>
  <c r="E88740" i="1"/>
  <c r="N88739" i="1"/>
  <c r="E88739" i="1"/>
  <c r="N88738" i="1"/>
  <c r="E88738" i="1"/>
  <c r="N88737" i="1"/>
  <c r="E88737" i="1"/>
  <c r="N88736" i="1"/>
  <c r="E88736" i="1"/>
  <c r="N88735" i="1"/>
  <c r="E88735" i="1"/>
  <c r="N88734" i="1"/>
  <c r="E88734" i="1"/>
  <c r="N88733" i="1"/>
  <c r="E88733" i="1"/>
  <c r="N88732" i="1"/>
  <c r="E88732" i="1"/>
  <c r="N88731" i="1"/>
  <c r="E88731" i="1"/>
  <c r="N88730" i="1"/>
  <c r="E88730" i="1"/>
  <c r="N88729" i="1"/>
  <c r="E88729" i="1"/>
  <c r="N88728" i="1"/>
  <c r="E88728" i="1"/>
  <c r="N88727" i="1"/>
  <c r="E88727" i="1"/>
  <c r="N88726" i="1"/>
  <c r="E88726" i="1"/>
  <c r="N88725" i="1"/>
  <c r="E88725" i="1"/>
  <c r="N88724" i="1"/>
  <c r="E88724" i="1"/>
  <c r="N88723" i="1"/>
  <c r="E88723" i="1"/>
  <c r="N88722" i="1"/>
  <c r="E88722" i="1"/>
  <c r="N88721" i="1"/>
  <c r="E88721" i="1"/>
  <c r="N88720" i="1"/>
  <c r="E88720" i="1"/>
  <c r="N88719" i="1"/>
  <c r="E88719" i="1"/>
  <c r="N88718" i="1"/>
  <c r="E88718" i="1"/>
  <c r="N88717" i="1"/>
  <c r="E88717" i="1"/>
  <c r="N88716" i="1"/>
  <c r="E88716" i="1"/>
  <c r="N88715" i="1"/>
  <c r="E88715" i="1"/>
  <c r="N88714" i="1"/>
  <c r="E88714" i="1"/>
  <c r="N88713" i="1"/>
  <c r="E88713" i="1"/>
  <c r="N88712" i="1"/>
  <c r="E88712" i="1"/>
  <c r="N88711" i="1"/>
  <c r="E88711" i="1"/>
  <c r="N88710" i="1"/>
  <c r="E88710" i="1"/>
  <c r="N88709" i="1"/>
  <c r="E88709" i="1"/>
  <c r="N88708" i="1"/>
  <c r="E88708" i="1"/>
  <c r="N88707" i="1"/>
  <c r="E88707" i="1"/>
  <c r="N88706" i="1"/>
  <c r="E88706" i="1"/>
  <c r="N88705" i="1"/>
  <c r="E88705" i="1"/>
  <c r="N88704" i="1"/>
  <c r="E88704" i="1"/>
  <c r="N88703" i="1"/>
  <c r="E88703" i="1"/>
  <c r="N88702" i="1"/>
  <c r="E88702" i="1"/>
  <c r="N88701" i="1"/>
  <c r="E88701" i="1"/>
  <c r="N88700" i="1"/>
  <c r="E88700" i="1"/>
  <c r="N88699" i="1"/>
  <c r="E88699" i="1"/>
  <c r="N88698" i="1"/>
  <c r="E88698" i="1"/>
  <c r="N88697" i="1"/>
  <c r="E88697" i="1"/>
  <c r="N88696" i="1"/>
  <c r="E88696" i="1"/>
  <c r="N88695" i="1"/>
  <c r="E88695" i="1"/>
  <c r="N88694" i="1"/>
  <c r="E88694" i="1"/>
  <c r="N88693" i="1"/>
  <c r="E88693" i="1"/>
  <c r="N88692" i="1"/>
  <c r="E88692" i="1"/>
  <c r="N88691" i="1"/>
  <c r="E88691" i="1"/>
  <c r="N88690" i="1"/>
  <c r="E88690" i="1"/>
  <c r="N88689" i="1"/>
  <c r="E88689" i="1"/>
  <c r="N88688" i="1"/>
  <c r="E88688" i="1"/>
  <c r="N88687" i="1"/>
  <c r="E88687" i="1"/>
  <c r="N88686" i="1"/>
  <c r="E88686" i="1"/>
  <c r="N88685" i="1"/>
  <c r="E88685" i="1"/>
  <c r="N88684" i="1"/>
  <c r="E88684" i="1"/>
  <c r="N88683" i="1"/>
  <c r="E88683" i="1"/>
  <c r="N88682" i="1"/>
  <c r="E88682" i="1"/>
  <c r="N88681" i="1"/>
  <c r="E88681" i="1"/>
  <c r="N88680" i="1"/>
  <c r="E88680" i="1"/>
  <c r="N88679" i="1"/>
  <c r="E88679" i="1"/>
  <c r="N88678" i="1"/>
  <c r="E88678" i="1"/>
  <c r="N88677" i="1"/>
  <c r="E88677" i="1"/>
  <c r="N88676" i="1"/>
  <c r="E88676" i="1"/>
  <c r="N88675" i="1"/>
  <c r="E88675" i="1"/>
  <c r="N88674" i="1"/>
  <c r="E88674" i="1"/>
  <c r="N88673" i="1"/>
  <c r="E88673" i="1"/>
  <c r="N88672" i="1"/>
  <c r="E88672" i="1"/>
  <c r="N88671" i="1"/>
  <c r="E88671" i="1"/>
  <c r="N88670" i="1"/>
  <c r="E88670" i="1"/>
  <c r="N88669" i="1"/>
  <c r="E88669" i="1"/>
  <c r="N88668" i="1"/>
  <c r="E88668" i="1"/>
  <c r="N88667" i="1"/>
  <c r="E88667" i="1"/>
  <c r="N88666" i="1"/>
  <c r="E88666" i="1"/>
  <c r="N88665" i="1"/>
  <c r="E88665" i="1"/>
  <c r="N88664" i="1"/>
  <c r="E88664" i="1"/>
  <c r="N88663" i="1"/>
  <c r="E88663" i="1"/>
  <c r="N88662" i="1"/>
  <c r="E88662" i="1"/>
  <c r="N88661" i="1"/>
  <c r="E88661" i="1"/>
  <c r="N88660" i="1"/>
  <c r="E88660" i="1"/>
  <c r="N88659" i="1"/>
  <c r="E88659" i="1"/>
  <c r="N88658" i="1"/>
  <c r="E88658" i="1"/>
  <c r="N88657" i="1"/>
  <c r="E88657" i="1"/>
  <c r="N88656" i="1"/>
  <c r="E88656" i="1"/>
  <c r="N88655" i="1"/>
  <c r="E88655" i="1"/>
  <c r="N88654" i="1"/>
  <c r="E88654" i="1"/>
  <c r="N88653" i="1"/>
  <c r="E88653" i="1"/>
  <c r="N88652" i="1"/>
  <c r="E88652" i="1"/>
  <c r="N88651" i="1"/>
  <c r="E88651" i="1"/>
  <c r="N88650" i="1"/>
  <c r="E88650" i="1"/>
  <c r="N88649" i="1"/>
  <c r="E88649" i="1"/>
  <c r="N88648" i="1"/>
  <c r="E88648" i="1"/>
  <c r="N88647" i="1"/>
  <c r="E88647" i="1"/>
  <c r="N88646" i="1"/>
  <c r="E88646" i="1"/>
  <c r="N88645" i="1"/>
  <c r="E88645" i="1"/>
  <c r="N88644" i="1"/>
  <c r="E88644" i="1"/>
  <c r="N88643" i="1"/>
  <c r="E88643" i="1"/>
  <c r="N88642" i="1"/>
  <c r="E88642" i="1"/>
  <c r="N88641" i="1"/>
  <c r="E88641" i="1"/>
  <c r="N88640" i="1"/>
  <c r="E88640" i="1"/>
  <c r="N88639" i="1"/>
  <c r="E88639" i="1"/>
  <c r="N88638" i="1"/>
  <c r="E88638" i="1"/>
  <c r="N88637" i="1"/>
  <c r="E88637" i="1"/>
  <c r="N88636" i="1"/>
  <c r="E88636" i="1"/>
  <c r="N88635" i="1"/>
  <c r="E88635" i="1"/>
  <c r="N88634" i="1"/>
  <c r="E88634" i="1"/>
  <c r="N88633" i="1"/>
  <c r="E88633" i="1"/>
  <c r="N88632" i="1"/>
  <c r="E88632" i="1"/>
  <c r="N88631" i="1"/>
  <c r="E88631" i="1"/>
  <c r="N88630" i="1"/>
  <c r="E88630" i="1"/>
  <c r="N88629" i="1"/>
  <c r="E88629" i="1"/>
  <c r="N88628" i="1"/>
  <c r="E88628" i="1"/>
  <c r="N88627" i="1"/>
  <c r="E88627" i="1"/>
  <c r="N88626" i="1"/>
  <c r="E88626" i="1"/>
  <c r="N88625" i="1"/>
  <c r="E88625" i="1"/>
  <c r="N88624" i="1"/>
  <c r="E88624" i="1"/>
  <c r="N88623" i="1"/>
  <c r="E88623" i="1"/>
  <c r="N88622" i="1"/>
  <c r="E88622" i="1"/>
  <c r="N88621" i="1"/>
  <c r="E88621" i="1"/>
  <c r="N88620" i="1"/>
  <c r="E88620" i="1"/>
  <c r="N88619" i="1"/>
  <c r="E88619" i="1"/>
  <c r="N88618" i="1"/>
  <c r="E88618" i="1"/>
  <c r="N88617" i="1"/>
  <c r="E88617" i="1"/>
  <c r="N88616" i="1"/>
  <c r="E88616" i="1"/>
  <c r="N88615" i="1"/>
  <c r="E88615" i="1"/>
  <c r="N88614" i="1"/>
  <c r="E88614" i="1"/>
  <c r="N88613" i="1"/>
  <c r="E88613" i="1"/>
  <c r="N88612" i="1"/>
  <c r="E88612" i="1"/>
  <c r="N88611" i="1"/>
  <c r="E88611" i="1"/>
  <c r="N88610" i="1"/>
  <c r="E88610" i="1"/>
  <c r="N88609" i="1"/>
  <c r="E88609" i="1"/>
  <c r="N88608" i="1"/>
  <c r="E88608" i="1"/>
  <c r="N88607" i="1"/>
  <c r="E88607" i="1"/>
  <c r="N88606" i="1"/>
  <c r="E88606" i="1"/>
  <c r="N88605" i="1"/>
  <c r="E88605" i="1"/>
  <c r="N88604" i="1"/>
  <c r="E88604" i="1"/>
  <c r="N88603" i="1"/>
  <c r="E88603" i="1"/>
  <c r="N88602" i="1"/>
  <c r="E88602" i="1"/>
  <c r="N88601" i="1"/>
  <c r="E88601" i="1"/>
  <c r="N88600" i="1"/>
  <c r="E88600" i="1"/>
  <c r="N88599" i="1"/>
  <c r="E88599" i="1"/>
  <c r="N88598" i="1"/>
  <c r="E88598" i="1"/>
  <c r="N88597" i="1"/>
  <c r="E88597" i="1"/>
  <c r="N88596" i="1"/>
  <c r="E88596" i="1"/>
  <c r="N88595" i="1"/>
  <c r="E88595" i="1"/>
  <c r="N88594" i="1"/>
  <c r="E88594" i="1"/>
  <c r="N88593" i="1"/>
  <c r="E88593" i="1"/>
  <c r="N88592" i="1"/>
  <c r="E88592" i="1"/>
  <c r="N88591" i="1"/>
  <c r="E88591" i="1"/>
  <c r="N88590" i="1"/>
  <c r="E88590" i="1"/>
  <c r="N88589" i="1"/>
  <c r="E88589" i="1"/>
  <c r="N88588" i="1"/>
  <c r="E88588" i="1"/>
  <c r="N88587" i="1"/>
  <c r="E88587" i="1"/>
  <c r="N88586" i="1"/>
  <c r="E88586" i="1"/>
  <c r="N88585" i="1"/>
  <c r="E88585" i="1"/>
  <c r="N88584" i="1"/>
  <c r="E88584" i="1"/>
  <c r="N88583" i="1"/>
  <c r="E88583" i="1"/>
  <c r="N88582" i="1"/>
  <c r="E88582" i="1"/>
  <c r="N88581" i="1"/>
  <c r="E88581" i="1"/>
  <c r="N88580" i="1"/>
  <c r="E88580" i="1"/>
  <c r="N88579" i="1"/>
  <c r="E88579" i="1"/>
  <c r="N88578" i="1"/>
  <c r="E88578" i="1"/>
  <c r="N88577" i="1"/>
  <c r="E88577" i="1"/>
  <c r="N88576" i="1"/>
  <c r="E88576" i="1"/>
  <c r="N88575" i="1"/>
  <c r="E88575" i="1"/>
  <c r="N88574" i="1"/>
  <c r="E88574" i="1"/>
  <c r="N88573" i="1"/>
  <c r="E88573" i="1"/>
  <c r="N88572" i="1"/>
  <c r="E88572" i="1"/>
  <c r="N88571" i="1"/>
  <c r="E88571" i="1"/>
  <c r="N88570" i="1"/>
  <c r="E88570" i="1"/>
  <c r="N88569" i="1"/>
  <c r="E88569" i="1"/>
  <c r="N88568" i="1"/>
  <c r="E88568" i="1"/>
  <c r="N88567" i="1"/>
  <c r="E88567" i="1"/>
  <c r="N88566" i="1"/>
  <c r="E88566" i="1"/>
  <c r="N88565" i="1"/>
  <c r="E88565" i="1"/>
  <c r="N88564" i="1"/>
  <c r="E88564" i="1"/>
  <c r="N88563" i="1"/>
  <c r="E88563" i="1"/>
  <c r="N88562" i="1"/>
  <c r="E88562" i="1"/>
  <c r="N88561" i="1"/>
  <c r="E88561" i="1"/>
  <c r="N88560" i="1"/>
  <c r="E88560" i="1"/>
  <c r="N88559" i="1"/>
  <c r="E88559" i="1"/>
  <c r="N88558" i="1"/>
  <c r="E88558" i="1"/>
  <c r="N88557" i="1"/>
  <c r="E88557" i="1"/>
  <c r="N88556" i="1"/>
  <c r="E88556" i="1"/>
  <c r="N88555" i="1"/>
  <c r="E88555" i="1"/>
  <c r="N88554" i="1"/>
  <c r="E88554" i="1"/>
  <c r="N88553" i="1"/>
  <c r="E88553" i="1"/>
  <c r="N88552" i="1"/>
  <c r="E88552" i="1"/>
  <c r="N88551" i="1"/>
  <c r="E88551" i="1"/>
  <c r="N88550" i="1"/>
  <c r="E88550" i="1"/>
  <c r="N88549" i="1"/>
  <c r="E88549" i="1"/>
  <c r="N88548" i="1"/>
  <c r="E88548" i="1"/>
  <c r="N88547" i="1"/>
  <c r="E88547" i="1"/>
  <c r="N88546" i="1"/>
  <c r="E88546" i="1"/>
  <c r="N88545" i="1"/>
  <c r="E88545" i="1"/>
  <c r="N88544" i="1"/>
  <c r="E88544" i="1"/>
  <c r="N88543" i="1"/>
  <c r="E88543" i="1"/>
  <c r="N88542" i="1"/>
  <c r="E88542" i="1"/>
  <c r="N88541" i="1"/>
  <c r="E88541" i="1"/>
  <c r="N88540" i="1"/>
  <c r="E88540" i="1"/>
  <c r="N88539" i="1"/>
  <c r="E88539" i="1"/>
  <c r="N88538" i="1"/>
  <c r="E88538" i="1"/>
  <c r="N88537" i="1"/>
  <c r="E88537" i="1"/>
  <c r="N88536" i="1"/>
  <c r="E88536" i="1"/>
  <c r="N88535" i="1"/>
  <c r="E88535" i="1"/>
  <c r="N88534" i="1"/>
  <c r="E88534" i="1"/>
  <c r="N88533" i="1"/>
  <c r="E88533" i="1"/>
  <c r="N88532" i="1"/>
  <c r="E88532" i="1"/>
  <c r="N88531" i="1"/>
  <c r="E88531" i="1"/>
  <c r="N88530" i="1"/>
  <c r="E88530" i="1"/>
  <c r="N88529" i="1"/>
  <c r="E88529" i="1"/>
  <c r="N88528" i="1"/>
  <c r="E88528" i="1"/>
  <c r="N88527" i="1"/>
  <c r="E88527" i="1"/>
  <c r="N88526" i="1"/>
  <c r="E88526" i="1"/>
  <c r="N88525" i="1"/>
  <c r="E88525" i="1"/>
  <c r="N88524" i="1"/>
  <c r="E88524" i="1"/>
  <c r="N88523" i="1"/>
  <c r="E88523" i="1"/>
  <c r="N88522" i="1"/>
  <c r="E88522" i="1"/>
  <c r="N88521" i="1"/>
  <c r="E88521" i="1"/>
  <c r="N88520" i="1"/>
  <c r="E88520" i="1"/>
  <c r="N88519" i="1"/>
  <c r="E88519" i="1"/>
  <c r="N88518" i="1"/>
  <c r="E88518" i="1"/>
  <c r="N88517" i="1"/>
  <c r="E88517" i="1"/>
  <c r="N88516" i="1"/>
  <c r="E88516" i="1"/>
  <c r="N88515" i="1"/>
  <c r="E88515" i="1"/>
  <c r="N88514" i="1"/>
  <c r="E88514" i="1"/>
  <c r="N88513" i="1"/>
  <c r="E88513" i="1"/>
  <c r="N88512" i="1"/>
  <c r="E88512" i="1"/>
  <c r="N88511" i="1"/>
  <c r="E88511" i="1"/>
  <c r="N88510" i="1"/>
  <c r="E88510" i="1"/>
  <c r="N88509" i="1"/>
  <c r="E88509" i="1"/>
  <c r="N88508" i="1"/>
  <c r="E88508" i="1"/>
  <c r="N88507" i="1"/>
  <c r="E88507" i="1"/>
  <c r="N88506" i="1"/>
  <c r="E88506" i="1"/>
  <c r="N88505" i="1"/>
  <c r="E88505" i="1"/>
  <c r="N88504" i="1"/>
  <c r="E88504" i="1"/>
  <c r="N88503" i="1"/>
  <c r="E88503" i="1"/>
  <c r="N88502" i="1"/>
  <c r="E88502" i="1"/>
  <c r="N88501" i="1"/>
  <c r="E88501" i="1"/>
  <c r="N88500" i="1"/>
  <c r="E88500" i="1"/>
  <c r="N88499" i="1"/>
  <c r="E88499" i="1"/>
  <c r="N88498" i="1"/>
  <c r="E88498" i="1"/>
  <c r="N88497" i="1"/>
  <c r="E88497" i="1"/>
  <c r="N88496" i="1"/>
  <c r="E88496" i="1"/>
  <c r="N88495" i="1"/>
  <c r="E88495" i="1"/>
  <c r="N88494" i="1"/>
  <c r="E88494" i="1"/>
  <c r="N88493" i="1"/>
  <c r="E88493" i="1"/>
  <c r="N88492" i="1"/>
  <c r="E88492" i="1"/>
  <c r="N88491" i="1"/>
  <c r="E88491" i="1"/>
  <c r="N88490" i="1"/>
  <c r="E88490" i="1"/>
  <c r="N88489" i="1"/>
  <c r="E88489" i="1"/>
  <c r="N88488" i="1"/>
  <c r="E88488" i="1"/>
  <c r="N88487" i="1"/>
  <c r="E88487" i="1"/>
  <c r="N88486" i="1"/>
  <c r="E88486" i="1"/>
  <c r="N88485" i="1"/>
  <c r="E88485" i="1"/>
  <c r="N88484" i="1"/>
  <c r="E88484" i="1"/>
  <c r="N88483" i="1"/>
  <c r="E88483" i="1"/>
  <c r="N88482" i="1"/>
  <c r="E88482" i="1"/>
  <c r="N88481" i="1"/>
  <c r="E88481" i="1"/>
  <c r="N88480" i="1"/>
  <c r="E88480" i="1"/>
  <c r="N88479" i="1"/>
  <c r="E88479" i="1"/>
  <c r="N88478" i="1"/>
  <c r="E88478" i="1"/>
  <c r="N88477" i="1"/>
  <c r="E88477" i="1"/>
  <c r="N88476" i="1"/>
  <c r="E88476" i="1"/>
  <c r="N88475" i="1"/>
  <c r="E88475" i="1"/>
  <c r="N88474" i="1"/>
  <c r="E88474" i="1"/>
  <c r="N88473" i="1"/>
  <c r="E88473" i="1"/>
  <c r="N88472" i="1"/>
  <c r="E88472" i="1"/>
  <c r="N88471" i="1"/>
  <c r="E88471" i="1"/>
  <c r="N88470" i="1"/>
  <c r="E88470" i="1"/>
  <c r="N88469" i="1"/>
  <c r="E88469" i="1"/>
  <c r="N88468" i="1"/>
  <c r="E88468" i="1"/>
  <c r="N88467" i="1"/>
  <c r="E88467" i="1"/>
  <c r="N88466" i="1"/>
  <c r="E88466" i="1"/>
  <c r="N88465" i="1"/>
  <c r="E88465" i="1"/>
  <c r="N88464" i="1"/>
  <c r="E88464" i="1"/>
  <c r="N88463" i="1"/>
  <c r="E88463" i="1"/>
  <c r="N88462" i="1"/>
  <c r="E88462" i="1"/>
  <c r="N88461" i="1"/>
  <c r="E88461" i="1"/>
  <c r="N88460" i="1"/>
  <c r="E88460" i="1"/>
  <c r="N88459" i="1"/>
  <c r="E88459" i="1"/>
  <c r="N88458" i="1"/>
  <c r="E88458" i="1"/>
  <c r="N88457" i="1"/>
  <c r="E88457" i="1"/>
  <c r="N88456" i="1"/>
  <c r="E88456" i="1"/>
  <c r="N88455" i="1"/>
  <c r="E88455" i="1"/>
  <c r="N88454" i="1"/>
  <c r="E88454" i="1"/>
  <c r="N88453" i="1"/>
  <c r="E88453" i="1"/>
  <c r="N88452" i="1"/>
  <c r="E88452" i="1"/>
  <c r="N88451" i="1"/>
  <c r="E88451" i="1"/>
  <c r="N88450" i="1"/>
  <c r="E88450" i="1"/>
  <c r="N88449" i="1"/>
  <c r="E88449" i="1"/>
  <c r="N88448" i="1"/>
  <c r="E88448" i="1"/>
  <c r="N88447" i="1"/>
  <c r="E88447" i="1"/>
  <c r="N88446" i="1"/>
  <c r="E88446" i="1"/>
  <c r="N88445" i="1"/>
  <c r="E88445" i="1"/>
  <c r="N88444" i="1"/>
  <c r="E88444" i="1"/>
  <c r="N88443" i="1"/>
  <c r="E88443" i="1"/>
  <c r="N88442" i="1"/>
  <c r="E88442" i="1"/>
  <c r="N88441" i="1"/>
  <c r="E88441" i="1"/>
  <c r="N88440" i="1"/>
  <c r="E88440" i="1"/>
  <c r="N88439" i="1"/>
  <c r="E88439" i="1"/>
  <c r="N88438" i="1"/>
  <c r="E88438" i="1"/>
  <c r="N88437" i="1"/>
  <c r="E88437" i="1"/>
  <c r="N88436" i="1"/>
  <c r="E88436" i="1"/>
  <c r="N88435" i="1"/>
  <c r="E88435" i="1"/>
  <c r="N88434" i="1"/>
  <c r="E88434" i="1"/>
  <c r="N88433" i="1"/>
  <c r="E88433" i="1"/>
  <c r="N88432" i="1"/>
  <c r="E88432" i="1"/>
  <c r="N88431" i="1"/>
  <c r="E88431" i="1"/>
  <c r="N88430" i="1"/>
  <c r="E88430" i="1"/>
  <c r="N88429" i="1"/>
  <c r="E88429" i="1"/>
  <c r="N88428" i="1"/>
  <c r="E88428" i="1"/>
  <c r="N88427" i="1"/>
  <c r="E88427" i="1"/>
  <c r="N88426" i="1"/>
  <c r="E88426" i="1"/>
  <c r="N88425" i="1"/>
  <c r="E88425" i="1"/>
  <c r="N88424" i="1"/>
  <c r="E88424" i="1"/>
  <c r="N88423" i="1"/>
  <c r="E88423" i="1"/>
  <c r="N88422" i="1"/>
  <c r="E88422" i="1"/>
  <c r="N88421" i="1"/>
  <c r="E88421" i="1"/>
  <c r="N88420" i="1"/>
  <c r="E88420" i="1"/>
  <c r="N88419" i="1"/>
  <c r="E88419" i="1"/>
  <c r="N88418" i="1"/>
  <c r="E88418" i="1"/>
  <c r="N88417" i="1"/>
  <c r="E88417" i="1"/>
  <c r="N88416" i="1"/>
  <c r="E88416" i="1"/>
  <c r="N88415" i="1"/>
  <c r="E88415" i="1"/>
  <c r="N88414" i="1"/>
  <c r="E88414" i="1"/>
  <c r="N88413" i="1"/>
  <c r="E88413" i="1"/>
  <c r="N88412" i="1"/>
  <c r="E88412" i="1"/>
  <c r="N88411" i="1"/>
  <c r="E88411" i="1"/>
  <c r="N88410" i="1"/>
  <c r="E88410" i="1"/>
  <c r="N88409" i="1"/>
  <c r="E88409" i="1"/>
  <c r="N88408" i="1"/>
  <c r="E88408" i="1"/>
  <c r="N88407" i="1"/>
  <c r="E88407" i="1"/>
  <c r="N88406" i="1"/>
  <c r="E88406" i="1"/>
  <c r="N88405" i="1"/>
  <c r="E88405" i="1"/>
  <c r="N88404" i="1"/>
  <c r="E88404" i="1"/>
  <c r="N88403" i="1"/>
  <c r="E88403" i="1"/>
  <c r="N88402" i="1"/>
  <c r="E88402" i="1"/>
  <c r="N88401" i="1"/>
  <c r="E88401" i="1"/>
  <c r="N88400" i="1"/>
  <c r="E88400" i="1"/>
  <c r="N88399" i="1"/>
  <c r="E88399" i="1"/>
  <c r="N88398" i="1"/>
  <c r="E88398" i="1"/>
  <c r="N88397" i="1"/>
  <c r="E88397" i="1"/>
  <c r="N88396" i="1"/>
  <c r="E88396" i="1"/>
  <c r="N88395" i="1"/>
  <c r="E88395" i="1"/>
  <c r="N88394" i="1"/>
  <c r="E88394" i="1"/>
  <c r="N88393" i="1"/>
  <c r="E88393" i="1"/>
  <c r="N88392" i="1"/>
  <c r="E88392" i="1"/>
  <c r="N88391" i="1"/>
  <c r="E88391" i="1"/>
  <c r="N88390" i="1"/>
  <c r="E88390" i="1"/>
  <c r="N88389" i="1"/>
  <c r="E88389" i="1"/>
  <c r="N88388" i="1"/>
  <c r="E88388" i="1"/>
  <c r="N88387" i="1"/>
  <c r="E88387" i="1"/>
  <c r="N88386" i="1"/>
  <c r="E88386" i="1"/>
  <c r="N88385" i="1"/>
  <c r="E88385" i="1"/>
  <c r="N88384" i="1"/>
  <c r="E88384" i="1"/>
  <c r="N88383" i="1"/>
  <c r="E88383" i="1"/>
  <c r="N88382" i="1"/>
  <c r="E88382" i="1"/>
  <c r="N88381" i="1"/>
  <c r="E88381" i="1"/>
  <c r="N88380" i="1"/>
  <c r="E88380" i="1"/>
  <c r="N88379" i="1"/>
  <c r="E88379" i="1"/>
  <c r="N88378" i="1"/>
  <c r="E88378" i="1"/>
  <c r="N88377" i="1"/>
  <c r="E88377" i="1"/>
  <c r="N88376" i="1"/>
  <c r="E88376" i="1"/>
  <c r="N88375" i="1"/>
  <c r="E88375" i="1"/>
  <c r="N88374" i="1"/>
  <c r="E88374" i="1"/>
  <c r="N88373" i="1"/>
  <c r="E88373" i="1"/>
  <c r="N88372" i="1"/>
  <c r="E88372" i="1"/>
  <c r="N88371" i="1"/>
  <c r="E88371" i="1"/>
  <c r="N88370" i="1"/>
  <c r="E88370" i="1"/>
  <c r="N88369" i="1"/>
  <c r="E88369" i="1"/>
  <c r="N88368" i="1"/>
  <c r="E88368" i="1"/>
  <c r="N88367" i="1"/>
  <c r="E88367" i="1"/>
  <c r="N88366" i="1"/>
  <c r="E88366" i="1"/>
  <c r="N88365" i="1"/>
  <c r="E88365" i="1"/>
  <c r="N88364" i="1"/>
  <c r="E88364" i="1"/>
  <c r="N88363" i="1"/>
  <c r="E88363" i="1"/>
  <c r="N88362" i="1"/>
  <c r="E88362" i="1"/>
  <c r="N88361" i="1"/>
  <c r="E88361" i="1"/>
  <c r="N88360" i="1"/>
  <c r="E88360" i="1"/>
  <c r="N88359" i="1"/>
  <c r="E88359" i="1"/>
  <c r="N88358" i="1"/>
  <c r="E88358" i="1"/>
  <c r="N88357" i="1"/>
  <c r="E88357" i="1"/>
  <c r="N88356" i="1"/>
  <c r="E88356" i="1"/>
  <c r="N88355" i="1"/>
  <c r="E88355" i="1"/>
  <c r="N88354" i="1"/>
  <c r="E88354" i="1"/>
  <c r="N88353" i="1"/>
  <c r="E88353" i="1"/>
  <c r="N88352" i="1"/>
  <c r="E88352" i="1"/>
  <c r="N88351" i="1"/>
  <c r="E88351" i="1"/>
  <c r="N88350" i="1"/>
  <c r="E88350" i="1"/>
  <c r="N88349" i="1"/>
  <c r="E88349" i="1"/>
  <c r="N88348" i="1"/>
  <c r="E88348" i="1"/>
  <c r="N88347" i="1"/>
  <c r="E88347" i="1"/>
  <c r="N88346" i="1"/>
  <c r="E88346" i="1"/>
  <c r="N88345" i="1"/>
  <c r="E88345" i="1"/>
  <c r="N88344" i="1"/>
  <c r="E88344" i="1"/>
  <c r="N88343" i="1"/>
  <c r="E88343" i="1"/>
  <c r="N88342" i="1"/>
  <c r="E88342" i="1"/>
  <c r="N88341" i="1"/>
  <c r="E88341" i="1"/>
  <c r="N88340" i="1"/>
  <c r="E88340" i="1"/>
  <c r="N88339" i="1"/>
  <c r="E88339" i="1"/>
  <c r="N88338" i="1"/>
  <c r="E88338" i="1"/>
  <c r="N88337" i="1"/>
  <c r="E88337" i="1"/>
  <c r="N88336" i="1"/>
  <c r="E88336" i="1"/>
  <c r="N88335" i="1"/>
  <c r="E88335" i="1"/>
  <c r="N88334" i="1"/>
  <c r="E88334" i="1"/>
  <c r="N88333" i="1"/>
  <c r="E88333" i="1"/>
  <c r="N88332" i="1"/>
  <c r="E88332" i="1"/>
  <c r="N88331" i="1"/>
  <c r="E88331" i="1"/>
  <c r="N88330" i="1"/>
  <c r="E88330" i="1"/>
  <c r="N88329" i="1"/>
  <c r="E88329" i="1"/>
  <c r="N88328" i="1"/>
  <c r="E88328" i="1"/>
  <c r="N88327" i="1"/>
  <c r="E88327" i="1"/>
  <c r="N88326" i="1"/>
  <c r="E88326" i="1"/>
  <c r="N88325" i="1"/>
  <c r="E88325" i="1"/>
  <c r="N88324" i="1"/>
  <c r="E88324" i="1"/>
  <c r="N88323" i="1"/>
  <c r="E88323" i="1"/>
  <c r="N88322" i="1"/>
  <c r="E88322" i="1"/>
  <c r="N88321" i="1"/>
  <c r="E88321" i="1"/>
  <c r="N88320" i="1"/>
  <c r="E88320" i="1"/>
  <c r="N88319" i="1"/>
  <c r="E88319" i="1"/>
  <c r="N88318" i="1"/>
  <c r="E88318" i="1"/>
  <c r="N88317" i="1"/>
  <c r="E88317" i="1"/>
  <c r="N88316" i="1"/>
  <c r="E88316" i="1"/>
  <c r="N88315" i="1"/>
  <c r="E88315" i="1"/>
  <c r="N88314" i="1"/>
  <c r="E88314" i="1"/>
  <c r="N88313" i="1"/>
  <c r="E88313" i="1"/>
  <c r="N88312" i="1"/>
  <c r="E88312" i="1"/>
  <c r="N88311" i="1"/>
  <c r="E88311" i="1"/>
  <c r="N88310" i="1"/>
  <c r="E88310" i="1"/>
  <c r="N88309" i="1"/>
  <c r="E88309" i="1"/>
  <c r="N88308" i="1"/>
  <c r="E88308" i="1"/>
  <c r="N88307" i="1"/>
  <c r="E88307" i="1"/>
  <c r="N88306" i="1"/>
  <c r="E88306" i="1"/>
  <c r="N88305" i="1"/>
  <c r="E88305" i="1"/>
  <c r="N88304" i="1"/>
  <c r="E88304" i="1"/>
  <c r="N88303" i="1"/>
  <c r="E88303" i="1"/>
  <c r="N88302" i="1"/>
  <c r="E88302" i="1"/>
  <c r="N88301" i="1"/>
  <c r="E88301" i="1"/>
  <c r="N88300" i="1"/>
  <c r="E88300" i="1"/>
  <c r="N88299" i="1"/>
  <c r="E88299" i="1"/>
  <c r="N88298" i="1"/>
  <c r="E88298" i="1"/>
  <c r="N88297" i="1"/>
  <c r="E88297" i="1"/>
  <c r="N88296" i="1"/>
  <c r="E88296" i="1"/>
  <c r="N88295" i="1"/>
  <c r="E88295" i="1"/>
  <c r="N88294" i="1"/>
  <c r="E88294" i="1"/>
  <c r="N88293" i="1"/>
  <c r="E88293" i="1"/>
  <c r="N88292" i="1"/>
  <c r="E88292" i="1"/>
  <c r="N88291" i="1"/>
  <c r="E88291" i="1"/>
  <c r="N88290" i="1"/>
  <c r="E88290" i="1"/>
  <c r="N88289" i="1"/>
  <c r="E88289" i="1"/>
  <c r="N88288" i="1"/>
  <c r="E88288" i="1"/>
  <c r="N88287" i="1"/>
  <c r="E88287" i="1"/>
  <c r="N88286" i="1"/>
  <c r="E88286" i="1"/>
  <c r="N88285" i="1"/>
  <c r="E88285" i="1"/>
  <c r="N88284" i="1"/>
  <c r="E88284" i="1"/>
  <c r="N88283" i="1"/>
  <c r="E88283" i="1"/>
  <c r="N88282" i="1"/>
  <c r="E88282" i="1"/>
  <c r="N88281" i="1"/>
  <c r="E88281" i="1"/>
  <c r="N88280" i="1"/>
  <c r="E88280" i="1"/>
  <c r="N88279" i="1"/>
  <c r="E88279" i="1"/>
  <c r="N88278" i="1"/>
  <c r="E88278" i="1"/>
  <c r="N88277" i="1"/>
  <c r="E88277" i="1"/>
  <c r="N88276" i="1"/>
  <c r="E88276" i="1"/>
  <c r="N88275" i="1"/>
  <c r="E88275" i="1"/>
  <c r="N88274" i="1"/>
  <c r="E88274" i="1"/>
  <c r="N88273" i="1"/>
  <c r="E88273" i="1"/>
  <c r="N88272" i="1"/>
  <c r="E88272" i="1"/>
  <c r="N88271" i="1"/>
  <c r="E88271" i="1"/>
  <c r="N88270" i="1"/>
  <c r="E88270" i="1"/>
  <c r="N88269" i="1"/>
  <c r="E88269" i="1"/>
  <c r="N88268" i="1"/>
  <c r="E88268" i="1"/>
  <c r="N88267" i="1"/>
  <c r="E88267" i="1"/>
  <c r="N88266" i="1"/>
  <c r="E88266" i="1"/>
  <c r="N88265" i="1"/>
  <c r="E88265" i="1"/>
  <c r="N88264" i="1"/>
  <c r="E88264" i="1"/>
  <c r="N88263" i="1"/>
  <c r="E88263" i="1"/>
  <c r="N88262" i="1"/>
  <c r="E88262" i="1"/>
  <c r="N88261" i="1"/>
  <c r="E88261" i="1"/>
  <c r="N88260" i="1"/>
  <c r="E88260" i="1"/>
  <c r="N88259" i="1"/>
  <c r="E88259" i="1"/>
  <c r="N88258" i="1"/>
  <c r="E88258" i="1"/>
  <c r="N88257" i="1"/>
  <c r="E88257" i="1"/>
  <c r="N88256" i="1"/>
  <c r="E88256" i="1"/>
  <c r="N88255" i="1"/>
  <c r="E88255" i="1"/>
  <c r="N88254" i="1"/>
  <c r="E88254" i="1"/>
  <c r="N88253" i="1"/>
  <c r="E88253" i="1"/>
  <c r="N88252" i="1"/>
  <c r="E88252" i="1"/>
  <c r="N88251" i="1"/>
  <c r="E88251" i="1"/>
  <c r="N88250" i="1"/>
  <c r="E88250" i="1"/>
  <c r="N88249" i="1"/>
  <c r="E88249" i="1"/>
  <c r="N88248" i="1"/>
  <c r="E88248" i="1"/>
  <c r="N88247" i="1"/>
  <c r="E88247" i="1"/>
  <c r="N88246" i="1"/>
  <c r="E88246" i="1"/>
  <c r="N88245" i="1"/>
  <c r="E88245" i="1"/>
  <c r="N88244" i="1"/>
  <c r="E88244" i="1"/>
  <c r="N88243" i="1"/>
  <c r="E88243" i="1"/>
  <c r="N88242" i="1"/>
  <c r="E88242" i="1"/>
  <c r="N88241" i="1"/>
  <c r="E88241" i="1"/>
  <c r="N88240" i="1"/>
  <c r="E88240" i="1"/>
  <c r="N88239" i="1"/>
  <c r="E88239" i="1"/>
  <c r="N88238" i="1"/>
  <c r="E88238" i="1"/>
  <c r="N88237" i="1"/>
  <c r="E88237" i="1"/>
  <c r="N88236" i="1"/>
  <c r="E88236" i="1"/>
  <c r="N88235" i="1"/>
  <c r="E88235" i="1"/>
  <c r="N88234" i="1"/>
  <c r="E88234" i="1"/>
  <c r="N88233" i="1"/>
  <c r="E88233" i="1"/>
  <c r="N88232" i="1"/>
  <c r="E88232" i="1"/>
  <c r="N88231" i="1"/>
  <c r="E88231" i="1"/>
  <c r="N88230" i="1"/>
  <c r="E88230" i="1"/>
  <c r="N88229" i="1"/>
  <c r="E88229" i="1"/>
  <c r="N88228" i="1"/>
  <c r="E88228" i="1"/>
  <c r="N88227" i="1"/>
  <c r="E88227" i="1"/>
  <c r="N88226" i="1"/>
  <c r="E88226" i="1"/>
  <c r="N88225" i="1"/>
  <c r="E88225" i="1"/>
  <c r="N88224" i="1"/>
  <c r="E88224" i="1"/>
  <c r="N88223" i="1"/>
  <c r="E88223" i="1"/>
  <c r="N88222" i="1"/>
  <c r="E88222" i="1"/>
  <c r="N88221" i="1"/>
  <c r="E88221" i="1"/>
  <c r="N88220" i="1"/>
  <c r="E88220" i="1"/>
  <c r="N88219" i="1"/>
  <c r="E88219" i="1"/>
  <c r="N88218" i="1"/>
  <c r="E88218" i="1"/>
  <c r="N88217" i="1"/>
  <c r="E88217" i="1"/>
  <c r="N88216" i="1"/>
  <c r="E88216" i="1"/>
  <c r="N88215" i="1"/>
  <c r="E88215" i="1"/>
  <c r="N88214" i="1"/>
  <c r="E88214" i="1"/>
  <c r="N88213" i="1"/>
  <c r="E88213" i="1"/>
  <c r="N88212" i="1"/>
  <c r="E88212" i="1"/>
  <c r="N88211" i="1"/>
  <c r="E88211" i="1"/>
  <c r="N88210" i="1"/>
  <c r="E88210" i="1"/>
  <c r="N88209" i="1"/>
  <c r="E88209" i="1"/>
  <c r="N88208" i="1"/>
  <c r="E88208" i="1"/>
  <c r="N88207" i="1"/>
  <c r="E88207" i="1"/>
  <c r="N88206" i="1"/>
  <c r="E88206" i="1"/>
  <c r="N88205" i="1"/>
  <c r="E88205" i="1"/>
  <c r="N88204" i="1"/>
  <c r="E88204" i="1"/>
  <c r="N88203" i="1"/>
  <c r="E88203" i="1"/>
  <c r="N88202" i="1"/>
  <c r="E88202" i="1"/>
  <c r="N88201" i="1"/>
  <c r="E88201" i="1"/>
  <c r="N88200" i="1"/>
  <c r="E88200" i="1"/>
  <c r="N88199" i="1"/>
  <c r="E88199" i="1"/>
  <c r="N88198" i="1"/>
  <c r="E88198" i="1"/>
  <c r="N88197" i="1"/>
  <c r="E88197" i="1"/>
  <c r="N88196" i="1"/>
  <c r="E88196" i="1"/>
  <c r="N88195" i="1"/>
  <c r="E88195" i="1"/>
  <c r="N88194" i="1"/>
  <c r="E88194" i="1"/>
  <c r="N88193" i="1"/>
  <c r="E88193" i="1"/>
  <c r="N88192" i="1"/>
  <c r="E88192" i="1"/>
  <c r="N88191" i="1"/>
  <c r="E88191" i="1"/>
  <c r="N88190" i="1"/>
  <c r="E88190" i="1"/>
  <c r="N88189" i="1"/>
  <c r="E88189" i="1"/>
  <c r="N88188" i="1"/>
  <c r="E88188" i="1"/>
  <c r="N88187" i="1"/>
  <c r="E88187" i="1"/>
  <c r="N88186" i="1"/>
  <c r="E88186" i="1"/>
  <c r="N88185" i="1"/>
  <c r="E88185" i="1"/>
  <c r="N88184" i="1"/>
  <c r="E88184" i="1"/>
  <c r="N88183" i="1"/>
  <c r="E88183" i="1"/>
  <c r="N88182" i="1"/>
  <c r="E88182" i="1"/>
  <c r="N88181" i="1"/>
  <c r="E88181" i="1"/>
  <c r="N88180" i="1"/>
  <c r="E88180" i="1"/>
  <c r="N88179" i="1"/>
  <c r="E88179" i="1"/>
  <c r="N88178" i="1"/>
  <c r="E88178" i="1"/>
  <c r="N88177" i="1"/>
  <c r="E88177" i="1"/>
  <c r="N88176" i="1"/>
  <c r="E88176" i="1"/>
  <c r="N88175" i="1"/>
  <c r="E88175" i="1"/>
  <c r="N88174" i="1"/>
  <c r="E88174" i="1"/>
  <c r="N88173" i="1"/>
  <c r="E88173" i="1"/>
  <c r="N88172" i="1"/>
  <c r="E88172" i="1"/>
  <c r="N88171" i="1"/>
  <c r="E88171" i="1"/>
  <c r="N88170" i="1"/>
  <c r="E88170" i="1"/>
  <c r="N88169" i="1"/>
  <c r="E88169" i="1"/>
  <c r="N88168" i="1"/>
  <c r="E88168" i="1"/>
  <c r="N88167" i="1"/>
  <c r="E88167" i="1"/>
  <c r="N88166" i="1"/>
  <c r="E88166" i="1"/>
  <c r="N88165" i="1"/>
  <c r="E88165" i="1"/>
  <c r="N88164" i="1"/>
  <c r="E88164" i="1"/>
  <c r="N88163" i="1"/>
  <c r="E88163" i="1"/>
  <c r="N88162" i="1"/>
  <c r="E88162" i="1"/>
  <c r="N88161" i="1"/>
  <c r="E88161" i="1"/>
  <c r="N88160" i="1"/>
  <c r="E88160" i="1"/>
  <c r="N88159" i="1"/>
  <c r="E88159" i="1"/>
  <c r="N88158" i="1"/>
  <c r="E88158" i="1"/>
  <c r="N88157" i="1"/>
  <c r="E88157" i="1"/>
  <c r="N88156" i="1"/>
  <c r="E88156" i="1"/>
  <c r="N88155" i="1"/>
  <c r="E88155" i="1"/>
  <c r="N88154" i="1"/>
  <c r="E88154" i="1"/>
  <c r="N88153" i="1"/>
  <c r="E88153" i="1"/>
  <c r="N88152" i="1"/>
  <c r="E88152" i="1"/>
  <c r="N88151" i="1"/>
  <c r="E88151" i="1"/>
  <c r="N88150" i="1"/>
  <c r="E88150" i="1"/>
  <c r="N88149" i="1"/>
  <c r="E88149" i="1"/>
  <c r="N88148" i="1"/>
  <c r="E88148" i="1"/>
  <c r="N88147" i="1"/>
  <c r="E88147" i="1"/>
  <c r="N88146" i="1"/>
  <c r="E88146" i="1"/>
  <c r="N88145" i="1"/>
  <c r="E88145" i="1"/>
  <c r="N88144" i="1"/>
  <c r="E88144" i="1"/>
  <c r="N88143" i="1"/>
  <c r="E88143" i="1"/>
  <c r="N88142" i="1"/>
  <c r="E88142" i="1"/>
  <c r="N88141" i="1"/>
  <c r="E88141" i="1"/>
  <c r="N88140" i="1"/>
  <c r="E88140" i="1"/>
  <c r="N88139" i="1"/>
  <c r="E88139" i="1"/>
  <c r="N88138" i="1"/>
  <c r="E88138" i="1"/>
  <c r="N88137" i="1"/>
  <c r="E88137" i="1"/>
  <c r="N88136" i="1"/>
  <c r="E88136" i="1"/>
  <c r="N88135" i="1"/>
  <c r="E88135" i="1"/>
  <c r="N88134" i="1"/>
  <c r="E88134" i="1"/>
  <c r="N88133" i="1"/>
  <c r="E88133" i="1"/>
  <c r="N88132" i="1"/>
  <c r="E88132" i="1"/>
  <c r="N88131" i="1"/>
  <c r="E88131" i="1"/>
  <c r="N88130" i="1"/>
  <c r="E88130" i="1"/>
  <c r="N88129" i="1"/>
  <c r="E88129" i="1"/>
  <c r="N88128" i="1"/>
  <c r="E88128" i="1"/>
  <c r="N88127" i="1"/>
  <c r="E88127" i="1"/>
  <c r="N88126" i="1"/>
  <c r="E88126" i="1"/>
  <c r="N88125" i="1"/>
  <c r="E88125" i="1"/>
  <c r="N88124" i="1"/>
  <c r="E88124" i="1"/>
  <c r="N88123" i="1"/>
  <c r="E88123" i="1"/>
  <c r="N88122" i="1"/>
  <c r="E88122" i="1"/>
  <c r="N88121" i="1"/>
  <c r="E88121" i="1"/>
  <c r="N88120" i="1"/>
  <c r="E88120" i="1"/>
  <c r="N88119" i="1"/>
  <c r="E88119" i="1"/>
  <c r="N88118" i="1"/>
  <c r="E88118" i="1"/>
  <c r="N88117" i="1"/>
  <c r="E88117" i="1"/>
  <c r="N88116" i="1"/>
  <c r="E88116" i="1"/>
  <c r="N88115" i="1"/>
  <c r="E88115" i="1"/>
  <c r="N88114" i="1"/>
  <c r="E88114" i="1"/>
  <c r="N88113" i="1"/>
  <c r="E88113" i="1"/>
  <c r="N88112" i="1"/>
  <c r="E88112" i="1"/>
  <c r="N88111" i="1"/>
  <c r="E88111" i="1"/>
  <c r="N88110" i="1"/>
  <c r="E88110" i="1"/>
  <c r="N88109" i="1"/>
  <c r="E88109" i="1"/>
  <c r="N88108" i="1"/>
  <c r="E88108" i="1"/>
  <c r="N88107" i="1"/>
  <c r="E88107" i="1"/>
  <c r="N88106" i="1"/>
  <c r="E88106" i="1"/>
  <c r="N88105" i="1"/>
  <c r="E88105" i="1"/>
  <c r="N88104" i="1"/>
  <c r="E88104" i="1"/>
  <c r="N88103" i="1"/>
  <c r="E88103" i="1"/>
  <c r="N88102" i="1"/>
  <c r="E88102" i="1"/>
  <c r="N88101" i="1"/>
  <c r="E88101" i="1"/>
  <c r="N88100" i="1"/>
  <c r="E88100" i="1"/>
  <c r="N88099" i="1"/>
  <c r="E88099" i="1"/>
  <c r="N88098" i="1"/>
  <c r="E88098" i="1"/>
  <c r="N88097" i="1"/>
  <c r="E88097" i="1"/>
  <c r="N88096" i="1"/>
  <c r="E88096" i="1"/>
  <c r="N88095" i="1"/>
  <c r="E88095" i="1"/>
  <c r="N88094" i="1"/>
  <c r="E88094" i="1"/>
  <c r="N88093" i="1"/>
  <c r="E88093" i="1"/>
  <c r="N88092" i="1"/>
  <c r="E88092" i="1"/>
  <c r="N88091" i="1"/>
  <c r="E88091" i="1"/>
  <c r="N88090" i="1"/>
  <c r="E88090" i="1"/>
  <c r="N88089" i="1"/>
  <c r="E88089" i="1"/>
  <c r="N88088" i="1"/>
  <c r="E88088" i="1"/>
  <c r="N88087" i="1"/>
  <c r="E88087" i="1"/>
  <c r="N88086" i="1"/>
  <c r="E88086" i="1"/>
  <c r="N88085" i="1"/>
  <c r="E88085" i="1"/>
  <c r="N88084" i="1"/>
  <c r="E88084" i="1"/>
  <c r="N88083" i="1"/>
  <c r="E88083" i="1"/>
  <c r="N88082" i="1"/>
  <c r="E88082" i="1"/>
  <c r="N88081" i="1"/>
  <c r="E88081" i="1"/>
  <c r="N88080" i="1"/>
  <c r="E88080" i="1"/>
  <c r="N88079" i="1"/>
  <c r="E88079" i="1"/>
  <c r="N88078" i="1"/>
  <c r="E88078" i="1"/>
  <c r="N88077" i="1"/>
  <c r="E88077" i="1"/>
  <c r="N88076" i="1"/>
  <c r="E88076" i="1"/>
  <c r="N88075" i="1"/>
  <c r="E88075" i="1"/>
  <c r="N88074" i="1"/>
  <c r="E88074" i="1"/>
  <c r="N88073" i="1"/>
  <c r="E88073" i="1"/>
  <c r="N88072" i="1"/>
  <c r="E88072" i="1"/>
  <c r="N88071" i="1"/>
  <c r="E88071" i="1"/>
  <c r="N88070" i="1"/>
  <c r="E88070" i="1"/>
  <c r="N88069" i="1"/>
  <c r="E88069" i="1"/>
  <c r="N88068" i="1"/>
  <c r="E88068" i="1"/>
  <c r="N88067" i="1"/>
  <c r="E88067" i="1"/>
  <c r="N88066" i="1"/>
  <c r="E88066" i="1"/>
  <c r="N88065" i="1"/>
  <c r="E88065" i="1"/>
  <c r="N88064" i="1"/>
  <c r="E88064" i="1"/>
  <c r="N88063" i="1"/>
  <c r="E88063" i="1"/>
  <c r="N88062" i="1"/>
  <c r="E88062" i="1"/>
  <c r="N88061" i="1"/>
  <c r="E88061" i="1"/>
  <c r="N88060" i="1"/>
  <c r="E88060" i="1"/>
  <c r="N88059" i="1"/>
  <c r="E88059" i="1"/>
  <c r="N88058" i="1"/>
  <c r="E88058" i="1"/>
  <c r="N88057" i="1"/>
  <c r="E88057" i="1"/>
  <c r="N88056" i="1"/>
  <c r="E88056" i="1"/>
  <c r="N88055" i="1"/>
  <c r="E88055" i="1"/>
  <c r="N88054" i="1"/>
  <c r="E88054" i="1"/>
  <c r="N88053" i="1"/>
  <c r="E88053" i="1"/>
  <c r="N88052" i="1"/>
  <c r="E88052" i="1"/>
  <c r="N88051" i="1"/>
  <c r="E88051" i="1"/>
  <c r="N88050" i="1"/>
  <c r="E88050" i="1"/>
  <c r="N88049" i="1"/>
  <c r="E88049" i="1"/>
  <c r="N88048" i="1"/>
  <c r="E88048" i="1"/>
  <c r="N88047" i="1"/>
  <c r="E88047" i="1"/>
  <c r="N88046" i="1"/>
  <c r="E88046" i="1"/>
  <c r="N88045" i="1"/>
  <c r="E88045" i="1"/>
  <c r="N88044" i="1"/>
  <c r="E88044" i="1"/>
  <c r="N88043" i="1"/>
  <c r="E88043" i="1"/>
  <c r="N88042" i="1"/>
  <c r="E88042" i="1"/>
  <c r="N88041" i="1"/>
  <c r="E88041" i="1"/>
  <c r="N88040" i="1"/>
  <c r="E88040" i="1"/>
  <c r="N88039" i="1"/>
  <c r="E88039" i="1"/>
  <c r="N88038" i="1"/>
  <c r="E88038" i="1"/>
  <c r="N88037" i="1"/>
  <c r="E88037" i="1"/>
  <c r="N88036" i="1"/>
  <c r="E88036" i="1"/>
  <c r="N88035" i="1"/>
  <c r="E88035" i="1"/>
  <c r="N88034" i="1"/>
  <c r="E88034" i="1"/>
  <c r="N88033" i="1"/>
  <c r="E88033" i="1"/>
  <c r="N88032" i="1"/>
  <c r="E88032" i="1"/>
  <c r="N88031" i="1"/>
  <c r="E88031" i="1"/>
  <c r="N88030" i="1"/>
  <c r="E88030" i="1"/>
  <c r="N88029" i="1"/>
  <c r="E88029" i="1"/>
  <c r="N88028" i="1"/>
  <c r="E88028" i="1"/>
  <c r="N88027" i="1"/>
  <c r="E88027" i="1"/>
  <c r="N88026" i="1"/>
  <c r="E88026" i="1"/>
  <c r="N88025" i="1"/>
  <c r="E88025" i="1"/>
  <c r="N88024" i="1"/>
  <c r="E88024" i="1"/>
  <c r="N88023" i="1"/>
  <c r="E88023" i="1"/>
  <c r="N88022" i="1"/>
  <c r="E88022" i="1"/>
  <c r="N88021" i="1"/>
  <c r="E88021" i="1"/>
  <c r="N88020" i="1"/>
  <c r="E88020" i="1"/>
  <c r="N88019" i="1"/>
  <c r="E88019" i="1"/>
  <c r="N88018" i="1"/>
  <c r="E88018" i="1"/>
  <c r="N88017" i="1"/>
  <c r="E88017" i="1"/>
  <c r="N88016" i="1"/>
  <c r="E88016" i="1"/>
  <c r="N88015" i="1"/>
  <c r="E88015" i="1"/>
  <c r="N88014" i="1"/>
  <c r="E88014" i="1"/>
  <c r="N88013" i="1"/>
  <c r="E88013" i="1"/>
  <c r="N88012" i="1"/>
  <c r="E88012" i="1"/>
  <c r="N88011" i="1"/>
  <c r="E88011" i="1"/>
  <c r="N88010" i="1"/>
  <c r="E88010" i="1"/>
  <c r="N88009" i="1"/>
  <c r="E88009" i="1"/>
  <c r="N88008" i="1"/>
  <c r="E88008" i="1"/>
  <c r="N88007" i="1"/>
  <c r="E88007" i="1"/>
  <c r="N88006" i="1"/>
  <c r="E88006" i="1"/>
  <c r="N88005" i="1"/>
  <c r="E88005" i="1"/>
  <c r="N88004" i="1"/>
  <c r="E88004" i="1"/>
  <c r="N88003" i="1"/>
  <c r="E88003" i="1"/>
  <c r="N88002" i="1"/>
  <c r="E88002" i="1"/>
  <c r="N88001" i="1"/>
  <c r="E88001" i="1"/>
  <c r="N88000" i="1"/>
  <c r="E88000" i="1"/>
  <c r="N87999" i="1"/>
  <c r="E87999" i="1"/>
  <c r="N87998" i="1"/>
  <c r="E87998" i="1"/>
  <c r="N87997" i="1"/>
  <c r="E87997" i="1"/>
  <c r="N87996" i="1"/>
  <c r="E87996" i="1"/>
  <c r="N87995" i="1"/>
  <c r="E87995" i="1"/>
  <c r="N87994" i="1"/>
  <c r="E87994" i="1"/>
  <c r="N87993" i="1"/>
  <c r="E87993" i="1"/>
  <c r="N87992" i="1"/>
  <c r="E87992" i="1"/>
  <c r="N87991" i="1"/>
  <c r="E87991" i="1"/>
  <c r="N87990" i="1"/>
  <c r="E87990" i="1"/>
  <c r="N87989" i="1"/>
  <c r="E87989" i="1"/>
  <c r="N87988" i="1"/>
  <c r="E87988" i="1"/>
  <c r="N87987" i="1"/>
  <c r="E87987" i="1"/>
  <c r="N87986" i="1"/>
  <c r="E87986" i="1"/>
  <c r="N87985" i="1"/>
  <c r="E87985" i="1"/>
  <c r="N87984" i="1"/>
  <c r="E87984" i="1"/>
  <c r="N87983" i="1"/>
  <c r="E87983" i="1"/>
  <c r="N87982" i="1"/>
  <c r="E87982" i="1"/>
  <c r="N87981" i="1"/>
  <c r="E87981" i="1"/>
  <c r="N87980" i="1"/>
  <c r="E87980" i="1"/>
  <c r="N87979" i="1"/>
  <c r="E87979" i="1"/>
  <c r="N87978" i="1"/>
  <c r="E87978" i="1"/>
  <c r="N87977" i="1"/>
  <c r="E87977" i="1"/>
  <c r="N87976" i="1"/>
  <c r="E87976" i="1"/>
  <c r="N87975" i="1"/>
  <c r="E87975" i="1"/>
  <c r="N87974" i="1"/>
  <c r="E87974" i="1"/>
  <c r="N87973" i="1"/>
  <c r="E87973" i="1"/>
  <c r="N87972" i="1"/>
  <c r="E87972" i="1"/>
  <c r="N87971" i="1"/>
  <c r="E87971" i="1"/>
  <c r="N87970" i="1"/>
  <c r="E87970" i="1"/>
  <c r="N87969" i="1"/>
  <c r="E87969" i="1"/>
  <c r="N87968" i="1"/>
  <c r="E87968" i="1"/>
  <c r="N87967" i="1"/>
  <c r="E87967" i="1"/>
  <c r="N87966" i="1"/>
  <c r="E87966" i="1"/>
  <c r="N87965" i="1"/>
  <c r="E87965" i="1"/>
  <c r="N87964" i="1"/>
  <c r="E87964" i="1"/>
  <c r="N87963" i="1"/>
  <c r="E87963" i="1"/>
  <c r="N87962" i="1"/>
  <c r="E87962" i="1"/>
  <c r="N87961" i="1"/>
  <c r="E87961" i="1"/>
  <c r="N87960" i="1"/>
  <c r="E87960" i="1"/>
  <c r="N87959" i="1"/>
  <c r="E87959" i="1"/>
  <c r="N87958" i="1"/>
  <c r="E87958" i="1"/>
  <c r="N87957" i="1"/>
  <c r="E87957" i="1"/>
  <c r="N87956" i="1"/>
  <c r="E87956" i="1"/>
  <c r="N87955" i="1"/>
  <c r="E87955" i="1"/>
  <c r="N87954" i="1"/>
  <c r="E87954" i="1"/>
  <c r="N87953" i="1"/>
  <c r="E87953" i="1"/>
  <c r="N87952" i="1"/>
  <c r="E87952" i="1"/>
  <c r="N87951" i="1"/>
  <c r="E87951" i="1"/>
  <c r="N87950" i="1"/>
  <c r="E87950" i="1"/>
  <c r="N87949" i="1"/>
  <c r="E87949" i="1"/>
  <c r="N87948" i="1"/>
  <c r="E87948" i="1"/>
  <c r="N87947" i="1"/>
  <c r="E87947" i="1"/>
  <c r="N87946" i="1"/>
  <c r="E87946" i="1"/>
  <c r="N87945" i="1"/>
  <c r="E87945" i="1"/>
  <c r="N87944" i="1"/>
  <c r="E87944" i="1"/>
  <c r="N87943" i="1"/>
  <c r="E87943" i="1"/>
  <c r="N87942" i="1"/>
  <c r="E87942" i="1"/>
  <c r="N87941" i="1"/>
  <c r="E87941" i="1"/>
  <c r="N87940" i="1"/>
  <c r="E87940" i="1"/>
  <c r="N87939" i="1"/>
  <c r="E87939" i="1"/>
  <c r="N87938" i="1"/>
  <c r="E87938" i="1"/>
  <c r="N87937" i="1"/>
  <c r="E87937" i="1"/>
  <c r="N87936" i="1"/>
  <c r="E87936" i="1"/>
  <c r="N87935" i="1"/>
  <c r="E87935" i="1"/>
  <c r="N87934" i="1"/>
  <c r="E87934" i="1"/>
  <c r="N87933" i="1"/>
  <c r="E87933" i="1"/>
  <c r="N87932" i="1"/>
  <c r="E87932" i="1"/>
  <c r="N87931" i="1"/>
  <c r="E87931" i="1"/>
  <c r="N87930" i="1"/>
  <c r="E87930" i="1"/>
  <c r="N87929" i="1"/>
  <c r="E87929" i="1"/>
  <c r="N87928" i="1"/>
  <c r="E87928" i="1"/>
  <c r="N87927" i="1"/>
  <c r="E87927" i="1"/>
  <c r="N87926" i="1"/>
  <c r="E87926" i="1"/>
  <c r="N87925" i="1"/>
  <c r="E87925" i="1"/>
  <c r="N87924" i="1"/>
  <c r="E87924" i="1"/>
  <c r="N87923" i="1"/>
  <c r="E87923" i="1"/>
  <c r="N87922" i="1"/>
  <c r="E87922" i="1"/>
  <c r="N87921" i="1"/>
  <c r="E87921" i="1"/>
  <c r="N87920" i="1"/>
  <c r="E87920" i="1"/>
  <c r="N87919" i="1"/>
  <c r="E87919" i="1"/>
  <c r="N87918" i="1"/>
  <c r="E87918" i="1"/>
  <c r="N87917" i="1"/>
  <c r="E87917" i="1"/>
  <c r="N87916" i="1"/>
  <c r="E87916" i="1"/>
  <c r="N87915" i="1"/>
  <c r="E87915" i="1"/>
  <c r="N87914" i="1"/>
  <c r="E87914" i="1"/>
  <c r="N87913" i="1"/>
  <c r="E87913" i="1"/>
  <c r="N87912" i="1"/>
  <c r="E87912" i="1"/>
  <c r="N87911" i="1"/>
  <c r="E87911" i="1"/>
  <c r="N87910" i="1"/>
  <c r="E87910" i="1"/>
  <c r="N87909" i="1"/>
  <c r="E87909" i="1"/>
  <c r="N87908" i="1"/>
  <c r="E87908" i="1"/>
  <c r="N87907" i="1"/>
  <c r="E87907" i="1"/>
  <c r="N87906" i="1"/>
  <c r="E87906" i="1"/>
  <c r="N87905" i="1"/>
  <c r="E87905" i="1"/>
  <c r="N87904" i="1"/>
  <c r="E87904" i="1"/>
  <c r="N87903" i="1"/>
  <c r="E87903" i="1"/>
  <c r="N87902" i="1"/>
  <c r="E87902" i="1"/>
  <c r="N87901" i="1"/>
  <c r="E87901" i="1"/>
  <c r="N87900" i="1"/>
  <c r="E87900" i="1"/>
  <c r="N87899" i="1"/>
  <c r="E87899" i="1"/>
  <c r="N87898" i="1"/>
  <c r="E87898" i="1"/>
  <c r="N87897" i="1"/>
  <c r="E87897" i="1"/>
  <c r="N87896" i="1"/>
  <c r="E87896" i="1"/>
  <c r="N87895" i="1"/>
  <c r="E87895" i="1"/>
  <c r="N87894" i="1"/>
  <c r="E87894" i="1"/>
  <c r="N87893" i="1"/>
  <c r="E87893" i="1"/>
  <c r="N87892" i="1"/>
  <c r="E87892" i="1"/>
  <c r="N87891" i="1"/>
  <c r="E87891" i="1"/>
  <c r="N87890" i="1"/>
  <c r="E87890" i="1"/>
  <c r="N87889" i="1"/>
  <c r="E87889" i="1"/>
  <c r="N87888" i="1"/>
  <c r="E87888" i="1"/>
  <c r="N87887" i="1"/>
  <c r="E87887" i="1"/>
  <c r="N87886" i="1"/>
  <c r="E87886" i="1"/>
  <c r="N87885" i="1"/>
  <c r="E87885" i="1"/>
  <c r="N87884" i="1"/>
  <c r="E87884" i="1"/>
  <c r="N87883" i="1"/>
  <c r="E87883" i="1"/>
  <c r="N87882" i="1"/>
  <c r="E87882" i="1"/>
  <c r="N87881" i="1"/>
  <c r="E87881" i="1"/>
  <c r="N87880" i="1"/>
  <c r="E87880" i="1"/>
  <c r="N87879" i="1"/>
  <c r="E87879" i="1"/>
  <c r="N87878" i="1"/>
  <c r="E87878" i="1"/>
  <c r="N87877" i="1"/>
  <c r="E87877" i="1"/>
  <c r="N87876" i="1"/>
  <c r="E87876" i="1"/>
  <c r="N87875" i="1"/>
  <c r="E87875" i="1"/>
  <c r="N87874" i="1"/>
  <c r="E87874" i="1"/>
  <c r="N87873" i="1"/>
  <c r="E87873" i="1"/>
  <c r="N87872" i="1"/>
  <c r="E87872" i="1"/>
  <c r="N87871" i="1"/>
  <c r="E87871" i="1"/>
  <c r="N87870" i="1"/>
  <c r="E87870" i="1"/>
  <c r="N87869" i="1"/>
  <c r="E87869" i="1"/>
  <c r="N87868" i="1"/>
  <c r="E87868" i="1"/>
  <c r="N87867" i="1"/>
  <c r="E87867" i="1"/>
  <c r="N87866" i="1"/>
  <c r="E87866" i="1"/>
  <c r="N87865" i="1"/>
  <c r="E87865" i="1"/>
  <c r="N87864" i="1"/>
  <c r="E87864" i="1"/>
  <c r="N87863" i="1"/>
  <c r="E87863" i="1"/>
  <c r="N87862" i="1"/>
  <c r="E87862" i="1"/>
  <c r="N87861" i="1"/>
  <c r="E87861" i="1"/>
  <c r="N87860" i="1"/>
  <c r="E87860" i="1"/>
  <c r="N87859" i="1"/>
  <c r="E87859" i="1"/>
  <c r="N87858" i="1"/>
  <c r="E87858" i="1"/>
  <c r="N87857" i="1"/>
  <c r="E87857" i="1"/>
  <c r="N87856" i="1"/>
  <c r="E87856" i="1"/>
  <c r="N87855" i="1"/>
  <c r="E87855" i="1"/>
  <c r="N87854" i="1"/>
  <c r="E87854" i="1"/>
  <c r="N87853" i="1"/>
  <c r="E87853" i="1"/>
  <c r="N87852" i="1"/>
  <c r="E87852" i="1"/>
  <c r="N87851" i="1"/>
  <c r="E87851" i="1"/>
  <c r="N87850" i="1"/>
  <c r="E87850" i="1"/>
  <c r="N87849" i="1"/>
  <c r="E87849" i="1"/>
  <c r="N87848" i="1"/>
  <c r="E87848" i="1"/>
  <c r="N87847" i="1"/>
  <c r="E87847" i="1"/>
  <c r="N87846" i="1"/>
  <c r="E87846" i="1"/>
  <c r="N87845" i="1"/>
  <c r="E87845" i="1"/>
  <c r="N87844" i="1"/>
  <c r="E87844" i="1"/>
  <c r="N87843" i="1"/>
  <c r="E87843" i="1"/>
  <c r="N87842" i="1"/>
  <c r="E87842" i="1"/>
  <c r="N87841" i="1"/>
  <c r="E87841" i="1"/>
  <c r="N87840" i="1"/>
  <c r="E87840" i="1"/>
  <c r="N87839" i="1"/>
  <c r="E87839" i="1"/>
  <c r="N87838" i="1"/>
  <c r="E87838" i="1"/>
  <c r="N87837" i="1"/>
  <c r="E87837" i="1"/>
  <c r="N87836" i="1"/>
  <c r="E87836" i="1"/>
  <c r="N87835" i="1"/>
  <c r="E87835" i="1"/>
  <c r="N87834" i="1"/>
  <c r="E87834" i="1"/>
  <c r="N87833" i="1"/>
  <c r="E87833" i="1"/>
  <c r="N87832" i="1"/>
  <c r="E87832" i="1"/>
  <c r="N87831" i="1"/>
  <c r="E87831" i="1"/>
  <c r="N87830" i="1"/>
  <c r="E87830" i="1"/>
  <c r="N87829" i="1"/>
  <c r="E87829" i="1"/>
  <c r="N87828" i="1"/>
  <c r="E87828" i="1"/>
  <c r="N87827" i="1"/>
  <c r="E87827" i="1"/>
  <c r="N87826" i="1"/>
  <c r="E87826" i="1"/>
  <c r="N87825" i="1"/>
  <c r="E87825" i="1"/>
  <c r="N87824" i="1"/>
  <c r="E87824" i="1"/>
  <c r="N87823" i="1"/>
  <c r="E87823" i="1"/>
  <c r="N87822" i="1"/>
  <c r="E87822" i="1"/>
  <c r="N87821" i="1"/>
  <c r="E87821" i="1"/>
  <c r="N87820" i="1"/>
  <c r="E87820" i="1"/>
  <c r="N87819" i="1"/>
  <c r="E87819" i="1"/>
  <c r="N87818" i="1"/>
  <c r="E87818" i="1"/>
  <c r="N87817" i="1"/>
  <c r="E87817" i="1"/>
  <c r="N87816" i="1"/>
  <c r="E87816" i="1"/>
  <c r="N87815" i="1"/>
  <c r="E87815" i="1"/>
  <c r="N87814" i="1"/>
  <c r="E87814" i="1"/>
  <c r="N87813" i="1"/>
  <c r="E87813" i="1"/>
  <c r="N87812" i="1"/>
  <c r="E87812" i="1"/>
  <c r="N87811" i="1"/>
  <c r="E87811" i="1"/>
  <c r="N87810" i="1"/>
  <c r="E87810" i="1"/>
  <c r="N87809" i="1"/>
  <c r="E87809" i="1"/>
  <c r="N87808" i="1"/>
  <c r="E87808" i="1"/>
  <c r="N87807" i="1"/>
  <c r="E87807" i="1"/>
  <c r="N87806" i="1"/>
  <c r="E87806" i="1"/>
  <c r="N87805" i="1"/>
  <c r="E87805" i="1"/>
  <c r="N87804" i="1"/>
  <c r="E87804" i="1"/>
  <c r="N87803" i="1"/>
  <c r="E87803" i="1"/>
  <c r="N87802" i="1"/>
  <c r="E87802" i="1"/>
  <c r="N87801" i="1"/>
  <c r="E87801" i="1"/>
  <c r="N87800" i="1"/>
  <c r="E87800" i="1"/>
  <c r="N87799" i="1"/>
  <c r="E87799" i="1"/>
  <c r="N87798" i="1"/>
  <c r="E87798" i="1"/>
  <c r="N87797" i="1"/>
  <c r="E87797" i="1"/>
  <c r="N87796" i="1"/>
  <c r="E87796" i="1"/>
  <c r="N87795" i="1"/>
  <c r="E87795" i="1"/>
  <c r="N87794" i="1"/>
  <c r="E87794" i="1"/>
  <c r="N87793" i="1"/>
  <c r="E87793" i="1"/>
  <c r="N87792" i="1"/>
  <c r="E87792" i="1"/>
  <c r="N87791" i="1"/>
  <c r="E87791" i="1"/>
  <c r="N87790" i="1"/>
  <c r="E87790" i="1"/>
  <c r="N87789" i="1"/>
  <c r="E87789" i="1"/>
  <c r="N87788" i="1"/>
  <c r="E87788" i="1"/>
  <c r="N87787" i="1"/>
  <c r="E87787" i="1"/>
  <c r="N87786" i="1"/>
  <c r="E87786" i="1"/>
  <c r="N87785" i="1"/>
  <c r="E87785" i="1"/>
  <c r="N87784" i="1"/>
  <c r="E87784" i="1"/>
  <c r="N87783" i="1"/>
  <c r="E87783" i="1"/>
  <c r="N87782" i="1"/>
  <c r="E87782" i="1"/>
  <c r="N87781" i="1"/>
  <c r="E87781" i="1"/>
  <c r="N87780" i="1"/>
  <c r="E87780" i="1"/>
  <c r="N87779" i="1"/>
  <c r="E87779" i="1"/>
  <c r="N87778" i="1"/>
  <c r="E87778" i="1"/>
  <c r="N87777" i="1"/>
  <c r="E87777" i="1"/>
  <c r="N87776" i="1"/>
  <c r="E87776" i="1"/>
  <c r="N87775" i="1"/>
  <c r="E87775" i="1"/>
  <c r="N87774" i="1"/>
  <c r="E87774" i="1"/>
  <c r="N87773" i="1"/>
  <c r="E87773" i="1"/>
  <c r="N87772" i="1"/>
  <c r="E87772" i="1"/>
  <c r="N87771" i="1"/>
  <c r="E87771" i="1"/>
  <c r="N87770" i="1"/>
  <c r="E87770" i="1"/>
  <c r="N87769" i="1"/>
  <c r="E87769" i="1"/>
  <c r="N87768" i="1"/>
  <c r="E87768" i="1"/>
  <c r="N87767" i="1"/>
  <c r="E87767" i="1"/>
  <c r="N87766" i="1"/>
  <c r="E87766" i="1"/>
  <c r="N87765" i="1"/>
  <c r="E87765" i="1"/>
  <c r="N87764" i="1"/>
  <c r="E87764" i="1"/>
  <c r="N87763" i="1"/>
  <c r="E87763" i="1"/>
  <c r="N87762" i="1"/>
  <c r="E87762" i="1"/>
  <c r="N87761" i="1"/>
  <c r="E87761" i="1"/>
  <c r="N87760" i="1"/>
  <c r="E87760" i="1"/>
  <c r="N87759" i="1"/>
  <c r="E87759" i="1"/>
  <c r="N87758" i="1"/>
  <c r="E87758" i="1"/>
  <c r="N87757" i="1"/>
  <c r="E87757" i="1"/>
  <c r="N87756" i="1"/>
  <c r="E87756" i="1"/>
  <c r="N87755" i="1"/>
  <c r="E87755" i="1"/>
  <c r="N87754" i="1"/>
  <c r="E87754" i="1"/>
  <c r="N87753" i="1"/>
  <c r="E87753" i="1"/>
  <c r="N87752" i="1"/>
  <c r="E87752" i="1"/>
  <c r="N87751" i="1"/>
  <c r="E87751" i="1"/>
  <c r="N87750" i="1"/>
  <c r="E87750" i="1"/>
  <c r="N87749" i="1"/>
  <c r="E87749" i="1"/>
  <c r="N87748" i="1"/>
  <c r="E87748" i="1"/>
  <c r="N87747" i="1"/>
  <c r="E87747" i="1"/>
  <c r="N87746" i="1"/>
  <c r="E87746" i="1"/>
  <c r="N87745" i="1"/>
  <c r="E87745" i="1"/>
  <c r="N87744" i="1"/>
  <c r="E87744" i="1"/>
  <c r="N87743" i="1"/>
  <c r="E87743" i="1"/>
  <c r="N87742" i="1"/>
  <c r="E87742" i="1"/>
  <c r="N87741" i="1"/>
  <c r="E87741" i="1"/>
  <c r="N87740" i="1"/>
  <c r="E87740" i="1"/>
  <c r="N87739" i="1"/>
  <c r="E87739" i="1"/>
  <c r="N87738" i="1"/>
  <c r="E87738" i="1"/>
  <c r="N87737" i="1"/>
  <c r="E87737" i="1"/>
  <c r="N87736" i="1"/>
  <c r="E87736" i="1"/>
  <c r="N87735" i="1"/>
  <c r="E87735" i="1"/>
  <c r="N87734" i="1"/>
  <c r="E87734" i="1"/>
  <c r="N87733" i="1"/>
  <c r="E87733" i="1"/>
  <c r="N87732" i="1"/>
  <c r="E87732" i="1"/>
  <c r="N87731" i="1"/>
  <c r="E87731" i="1"/>
  <c r="N87730" i="1"/>
  <c r="E87730" i="1"/>
  <c r="N87729" i="1"/>
  <c r="E87729" i="1"/>
  <c r="N87728" i="1"/>
  <c r="E87728" i="1"/>
  <c r="N87727" i="1"/>
  <c r="E87727" i="1"/>
  <c r="N87726" i="1"/>
  <c r="E87726" i="1"/>
  <c r="N87725" i="1"/>
  <c r="E87725" i="1"/>
  <c r="N87724" i="1"/>
  <c r="E87724" i="1"/>
  <c r="N87723" i="1"/>
  <c r="E87723" i="1"/>
  <c r="N87722" i="1"/>
  <c r="E87722" i="1"/>
  <c r="N87721" i="1"/>
  <c r="E87721" i="1"/>
  <c r="N87720" i="1"/>
  <c r="E87720" i="1"/>
  <c r="N87719" i="1"/>
  <c r="E87719" i="1"/>
  <c r="N87718" i="1"/>
  <c r="E87718" i="1"/>
  <c r="N87717" i="1"/>
  <c r="E87717" i="1"/>
  <c r="N87716" i="1"/>
  <c r="E87716" i="1"/>
  <c r="N87715" i="1"/>
  <c r="E87715" i="1"/>
  <c r="N87714" i="1"/>
  <c r="E87714" i="1"/>
  <c r="N87713" i="1"/>
  <c r="E87713" i="1"/>
  <c r="N87712" i="1"/>
  <c r="E87712" i="1"/>
  <c r="N87711" i="1"/>
  <c r="E87711" i="1"/>
  <c r="N87710" i="1"/>
  <c r="E87710" i="1"/>
  <c r="N87709" i="1"/>
  <c r="E87709" i="1"/>
  <c r="N87708" i="1"/>
  <c r="E87708" i="1"/>
  <c r="N87707" i="1"/>
  <c r="E87707" i="1"/>
  <c r="N87706" i="1"/>
  <c r="E87706" i="1"/>
  <c r="N87705" i="1"/>
  <c r="E87705" i="1"/>
  <c r="N87704" i="1"/>
  <c r="E87704" i="1"/>
  <c r="N87703" i="1"/>
  <c r="E87703" i="1"/>
  <c r="N87702" i="1"/>
  <c r="E87702" i="1"/>
  <c r="N87701" i="1"/>
  <c r="E87701" i="1"/>
  <c r="N87700" i="1"/>
  <c r="E87700" i="1"/>
  <c r="N87699" i="1"/>
  <c r="E87699" i="1"/>
  <c r="N87698" i="1"/>
  <c r="E87698" i="1"/>
  <c r="N87697" i="1"/>
  <c r="E87697" i="1"/>
  <c r="N87696" i="1"/>
  <c r="E87696" i="1"/>
  <c r="N87695" i="1"/>
  <c r="E87695" i="1"/>
  <c r="N87694" i="1"/>
  <c r="E87694" i="1"/>
  <c r="N87693" i="1"/>
  <c r="E87693" i="1"/>
  <c r="N87692" i="1"/>
  <c r="E87692" i="1"/>
  <c r="N87691" i="1"/>
  <c r="E87691" i="1"/>
  <c r="N87690" i="1"/>
  <c r="E87690" i="1"/>
  <c r="N87689" i="1"/>
  <c r="E87689" i="1"/>
  <c r="N87688" i="1"/>
  <c r="E87688" i="1"/>
  <c r="N87687" i="1"/>
  <c r="E87687" i="1"/>
  <c r="N87686" i="1"/>
  <c r="E87686" i="1"/>
  <c r="N87685" i="1"/>
  <c r="E87685" i="1"/>
  <c r="N87684" i="1"/>
  <c r="E87684" i="1"/>
  <c r="N87683" i="1"/>
  <c r="E87683" i="1"/>
  <c r="N87682" i="1"/>
  <c r="E87682" i="1"/>
  <c r="N87681" i="1"/>
  <c r="E87681" i="1"/>
  <c r="N87680" i="1"/>
  <c r="E87680" i="1"/>
  <c r="N87679" i="1"/>
  <c r="E87679" i="1"/>
  <c r="N87678" i="1"/>
  <c r="E87678" i="1"/>
  <c r="N87677" i="1"/>
  <c r="E87677" i="1"/>
  <c r="N87676" i="1"/>
  <c r="E87676" i="1"/>
  <c r="N87675" i="1"/>
  <c r="E87675" i="1"/>
  <c r="N87674" i="1"/>
  <c r="E87674" i="1"/>
  <c r="N87673" i="1"/>
  <c r="E87673" i="1"/>
  <c r="N87672" i="1"/>
  <c r="E87672" i="1"/>
  <c r="N87671" i="1"/>
  <c r="E87671" i="1"/>
  <c r="N87670" i="1"/>
  <c r="E87670" i="1"/>
  <c r="N87669" i="1"/>
  <c r="E87669" i="1"/>
  <c r="N87668" i="1"/>
  <c r="E87668" i="1"/>
  <c r="N87667" i="1"/>
  <c r="E87667" i="1"/>
  <c r="N87666" i="1"/>
  <c r="E87666" i="1"/>
  <c r="N87665" i="1"/>
  <c r="E87665" i="1"/>
  <c r="N87664" i="1"/>
  <c r="E87664" i="1"/>
  <c r="N87663" i="1"/>
  <c r="E87663" i="1"/>
  <c r="N87662" i="1"/>
  <c r="E87662" i="1"/>
  <c r="N87661" i="1"/>
  <c r="E87661" i="1"/>
  <c r="N87660" i="1"/>
  <c r="E87660" i="1"/>
  <c r="N87659" i="1"/>
  <c r="E87659" i="1"/>
  <c r="N87658" i="1"/>
  <c r="E87658" i="1"/>
  <c r="N87657" i="1"/>
  <c r="E87657" i="1"/>
  <c r="N87656" i="1"/>
  <c r="E87656" i="1"/>
  <c r="N87655" i="1"/>
  <c r="E87655" i="1"/>
  <c r="N87654" i="1"/>
  <c r="E87654" i="1"/>
  <c r="N87653" i="1"/>
  <c r="E87653" i="1"/>
  <c r="N87652" i="1"/>
  <c r="E87652" i="1"/>
  <c r="N87651" i="1"/>
  <c r="E87651" i="1"/>
  <c r="N87650" i="1"/>
  <c r="E87650" i="1"/>
  <c r="N87649" i="1"/>
  <c r="E87649" i="1"/>
  <c r="N87648" i="1"/>
  <c r="E87648" i="1"/>
  <c r="N87647" i="1"/>
  <c r="E87647" i="1"/>
  <c r="N87646" i="1"/>
  <c r="E87646" i="1"/>
  <c r="N87645" i="1"/>
  <c r="E87645" i="1"/>
  <c r="N87644" i="1"/>
  <c r="E87644" i="1"/>
  <c r="N87643" i="1"/>
  <c r="E87643" i="1"/>
  <c r="N87642" i="1"/>
  <c r="E87642" i="1"/>
  <c r="N87641" i="1"/>
  <c r="E87641" i="1"/>
  <c r="N87640" i="1"/>
  <c r="E87640" i="1"/>
  <c r="N87639" i="1"/>
  <c r="E87639" i="1"/>
  <c r="N87638" i="1"/>
  <c r="E87638" i="1"/>
  <c r="N87637" i="1"/>
  <c r="E87637" i="1"/>
  <c r="N87636" i="1"/>
  <c r="E87636" i="1"/>
  <c r="N87635" i="1"/>
  <c r="E87635" i="1"/>
  <c r="N87634" i="1"/>
  <c r="E87634" i="1"/>
  <c r="N87633" i="1"/>
  <c r="E87633" i="1"/>
  <c r="N87632" i="1"/>
  <c r="E87632" i="1"/>
  <c r="N87631" i="1"/>
  <c r="E87631" i="1"/>
  <c r="N87630" i="1"/>
  <c r="E87630" i="1"/>
  <c r="N87629" i="1"/>
  <c r="E87629" i="1"/>
  <c r="N87628" i="1"/>
  <c r="E87628" i="1"/>
  <c r="N87627" i="1"/>
  <c r="E87627" i="1"/>
  <c r="N87626" i="1"/>
  <c r="E87626" i="1"/>
  <c r="N87625" i="1"/>
  <c r="E87625" i="1"/>
  <c r="N87624" i="1"/>
  <c r="E87624" i="1"/>
  <c r="N87623" i="1"/>
  <c r="E87623" i="1"/>
  <c r="N87622" i="1"/>
  <c r="E87622" i="1"/>
  <c r="N87621" i="1"/>
  <c r="E87621" i="1"/>
  <c r="N87620" i="1"/>
  <c r="E87620" i="1"/>
  <c r="N87619" i="1"/>
  <c r="E87619" i="1"/>
  <c r="N87618" i="1"/>
  <c r="E87618" i="1"/>
  <c r="N87617" i="1"/>
  <c r="E87617" i="1"/>
  <c r="N87616" i="1"/>
  <c r="E87616" i="1"/>
  <c r="N87615" i="1"/>
  <c r="E87615" i="1"/>
  <c r="N87614" i="1"/>
  <c r="E87614" i="1"/>
  <c r="N87613" i="1"/>
  <c r="E87613" i="1"/>
  <c r="N87612" i="1"/>
  <c r="E87612" i="1"/>
  <c r="N87611" i="1"/>
  <c r="E87611" i="1"/>
  <c r="N87610" i="1"/>
  <c r="E87610" i="1"/>
  <c r="N87609" i="1"/>
  <c r="E87609" i="1"/>
  <c r="N87608" i="1"/>
  <c r="E87608" i="1"/>
  <c r="N87607" i="1"/>
  <c r="E87607" i="1"/>
  <c r="N87606" i="1"/>
  <c r="E87606" i="1"/>
  <c r="N87605" i="1"/>
  <c r="E87605" i="1"/>
  <c r="N87604" i="1"/>
  <c r="E87604" i="1"/>
  <c r="N87603" i="1"/>
  <c r="E87603" i="1"/>
  <c r="N87602" i="1"/>
  <c r="E87602" i="1"/>
  <c r="N87601" i="1"/>
  <c r="E87601" i="1"/>
  <c r="N87600" i="1"/>
  <c r="E87600" i="1"/>
  <c r="N87599" i="1"/>
  <c r="E87599" i="1"/>
  <c r="N87598" i="1"/>
  <c r="E87598" i="1"/>
  <c r="N87597" i="1"/>
  <c r="E87597" i="1"/>
  <c r="N87596" i="1"/>
  <c r="E87596" i="1"/>
  <c r="N87595" i="1"/>
  <c r="E87595" i="1"/>
  <c r="N87594" i="1"/>
  <c r="E87594" i="1"/>
  <c r="N87593" i="1"/>
  <c r="E87593" i="1"/>
  <c r="N87592" i="1"/>
  <c r="E87592" i="1"/>
  <c r="N87591" i="1"/>
  <c r="E87591" i="1"/>
  <c r="N87590" i="1"/>
  <c r="E87590" i="1"/>
  <c r="N87589" i="1"/>
  <c r="E87589" i="1"/>
  <c r="N87588" i="1"/>
  <c r="E87588" i="1"/>
  <c r="N87587" i="1"/>
  <c r="E87587" i="1"/>
  <c r="N87586" i="1"/>
  <c r="E87586" i="1"/>
  <c r="N87585" i="1"/>
  <c r="E87585" i="1"/>
  <c r="N87584" i="1"/>
  <c r="E87584" i="1"/>
  <c r="N87583" i="1"/>
  <c r="E87583" i="1"/>
  <c r="N87582" i="1"/>
  <c r="E87582" i="1"/>
  <c r="N87581" i="1"/>
  <c r="E87581" i="1"/>
  <c r="N87580" i="1"/>
  <c r="E87580" i="1"/>
  <c r="N87579" i="1"/>
  <c r="E87579" i="1"/>
  <c r="N87578" i="1"/>
  <c r="E87578" i="1"/>
  <c r="N87577" i="1"/>
  <c r="E87577" i="1"/>
  <c r="N87576" i="1"/>
  <c r="E87576" i="1"/>
  <c r="N87575" i="1"/>
  <c r="E87575" i="1"/>
  <c r="N87574" i="1"/>
  <c r="E87574" i="1"/>
  <c r="N87573" i="1"/>
  <c r="E87573" i="1"/>
  <c r="N87572" i="1"/>
  <c r="E87572" i="1"/>
  <c r="N87571" i="1"/>
  <c r="E87571" i="1"/>
  <c r="N87570" i="1"/>
  <c r="E87570" i="1"/>
  <c r="N87569" i="1"/>
  <c r="E87569" i="1"/>
  <c r="N87568" i="1"/>
  <c r="E87568" i="1"/>
  <c r="N87567" i="1"/>
  <c r="E87567" i="1"/>
  <c r="N87566" i="1"/>
  <c r="E87566" i="1"/>
  <c r="N87565" i="1"/>
  <c r="E87565" i="1"/>
  <c r="N87564" i="1"/>
  <c r="E87564" i="1"/>
  <c r="N87563" i="1"/>
  <c r="E87563" i="1"/>
  <c r="N87562" i="1"/>
  <c r="E87562" i="1"/>
  <c r="N87561" i="1"/>
  <c r="E87561" i="1"/>
  <c r="N87560" i="1"/>
  <c r="E87560" i="1"/>
  <c r="N87559" i="1"/>
  <c r="E87559" i="1"/>
  <c r="N87558" i="1"/>
  <c r="E87558" i="1"/>
  <c r="N87557" i="1"/>
  <c r="E87557" i="1"/>
  <c r="N87556" i="1"/>
  <c r="E87556" i="1"/>
  <c r="N87555" i="1"/>
  <c r="E87555" i="1"/>
  <c r="N87554" i="1"/>
  <c r="E87554" i="1"/>
  <c r="N87553" i="1"/>
  <c r="E87553" i="1"/>
  <c r="N87552" i="1"/>
  <c r="E87552" i="1"/>
  <c r="N87551" i="1"/>
  <c r="E87551" i="1"/>
  <c r="N87550" i="1"/>
  <c r="E87550" i="1"/>
  <c r="N87549" i="1"/>
  <c r="E87549" i="1"/>
  <c r="N87548" i="1"/>
  <c r="E87548" i="1"/>
  <c r="N87547" i="1"/>
  <c r="E87547" i="1"/>
  <c r="N87546" i="1"/>
  <c r="E87546" i="1"/>
  <c r="N87545" i="1"/>
  <c r="E87545" i="1"/>
  <c r="N87544" i="1"/>
  <c r="E87544" i="1"/>
  <c r="N87543" i="1"/>
  <c r="E87543" i="1"/>
  <c r="N87542" i="1"/>
  <c r="E87542" i="1"/>
  <c r="N87541" i="1"/>
  <c r="E87541" i="1"/>
  <c r="N87540" i="1"/>
  <c r="E87540" i="1"/>
  <c r="N87539" i="1"/>
  <c r="E87539" i="1"/>
  <c r="N87538" i="1"/>
  <c r="E87538" i="1"/>
  <c r="N87537" i="1"/>
  <c r="E87537" i="1"/>
  <c r="N87536" i="1"/>
  <c r="E87536" i="1"/>
  <c r="N87535" i="1"/>
  <c r="E87535" i="1"/>
  <c r="N87534" i="1"/>
  <c r="E87534" i="1"/>
  <c r="N87533" i="1"/>
  <c r="E87533" i="1"/>
  <c r="N87532" i="1"/>
  <c r="E87532" i="1"/>
  <c r="N87531" i="1"/>
  <c r="E87531" i="1"/>
  <c r="N87530" i="1"/>
  <c r="E87530" i="1"/>
  <c r="N87529" i="1"/>
  <c r="E87529" i="1"/>
  <c r="N87528" i="1"/>
  <c r="E87528" i="1"/>
  <c r="N87527" i="1"/>
  <c r="E87527" i="1"/>
  <c r="N87526" i="1"/>
  <c r="E87526" i="1"/>
  <c r="N87525" i="1"/>
  <c r="E87525" i="1"/>
  <c r="N87524" i="1"/>
  <c r="E87524" i="1"/>
  <c r="N87523" i="1"/>
  <c r="E87523" i="1"/>
  <c r="N87522" i="1"/>
  <c r="E87522" i="1"/>
  <c r="N87521" i="1"/>
  <c r="E87521" i="1"/>
  <c r="N87520" i="1"/>
  <c r="E87520" i="1"/>
  <c r="N87519" i="1"/>
  <c r="E87519" i="1"/>
  <c r="N87518" i="1"/>
  <c r="E87518" i="1"/>
  <c r="N87517" i="1"/>
  <c r="E87517" i="1"/>
  <c r="N87516" i="1"/>
  <c r="E87516" i="1"/>
  <c r="N87515" i="1"/>
  <c r="E87515" i="1"/>
  <c r="N87514" i="1"/>
  <c r="E87514" i="1"/>
  <c r="N87513" i="1"/>
  <c r="E87513" i="1"/>
  <c r="N87512" i="1"/>
  <c r="E87512" i="1"/>
  <c r="N87511" i="1"/>
  <c r="E87511" i="1"/>
  <c r="N87510" i="1"/>
  <c r="E87510" i="1"/>
  <c r="N87509" i="1"/>
  <c r="E87509" i="1"/>
  <c r="N87508" i="1"/>
  <c r="E87508" i="1"/>
  <c r="N87507" i="1"/>
  <c r="E87507" i="1"/>
  <c r="N87506" i="1"/>
  <c r="E87506" i="1"/>
  <c r="N87505" i="1"/>
  <c r="E87505" i="1"/>
  <c r="N87504" i="1"/>
  <c r="E87504" i="1"/>
  <c r="N87503" i="1"/>
  <c r="E87503" i="1"/>
  <c r="N87502" i="1"/>
  <c r="E87502" i="1"/>
  <c r="N87501" i="1"/>
  <c r="E87501" i="1"/>
  <c r="N87500" i="1"/>
  <c r="E87500" i="1"/>
  <c r="N87499" i="1"/>
  <c r="E87499" i="1"/>
  <c r="N87498" i="1"/>
  <c r="E87498" i="1"/>
  <c r="N87497" i="1"/>
  <c r="E87497" i="1"/>
  <c r="N87496" i="1"/>
  <c r="E87496" i="1"/>
  <c r="N87495" i="1"/>
  <c r="E87495" i="1"/>
  <c r="N87494" i="1"/>
  <c r="E87494" i="1"/>
  <c r="N87493" i="1"/>
  <c r="E87493" i="1"/>
  <c r="N87492" i="1"/>
  <c r="E87492" i="1"/>
  <c r="N87491" i="1"/>
  <c r="E87491" i="1"/>
  <c r="N87490" i="1"/>
  <c r="E87490" i="1"/>
  <c r="N87489" i="1"/>
  <c r="E87489" i="1"/>
  <c r="N87488" i="1"/>
  <c r="E87488" i="1"/>
  <c r="N87487" i="1"/>
  <c r="E87487" i="1"/>
  <c r="N87486" i="1"/>
  <c r="E87486" i="1"/>
  <c r="N87485" i="1"/>
  <c r="E87485" i="1"/>
  <c r="N87484" i="1"/>
  <c r="E87484" i="1"/>
  <c r="N87483" i="1"/>
  <c r="E87483" i="1"/>
  <c r="N87482" i="1"/>
  <c r="E87482" i="1"/>
  <c r="N87481" i="1"/>
  <c r="E87481" i="1"/>
  <c r="N87480" i="1"/>
  <c r="E87480" i="1"/>
  <c r="N87479" i="1"/>
  <c r="E87479" i="1"/>
  <c r="N87478" i="1"/>
  <c r="E87478" i="1"/>
  <c r="N87477" i="1"/>
  <c r="E87477" i="1"/>
  <c r="N87476" i="1"/>
  <c r="E87476" i="1"/>
  <c r="N87475" i="1"/>
  <c r="E87475" i="1"/>
  <c r="N87474" i="1"/>
  <c r="E87474" i="1"/>
  <c r="N87473" i="1"/>
  <c r="E87473" i="1"/>
  <c r="N87472" i="1"/>
  <c r="E87472" i="1"/>
  <c r="N87471" i="1"/>
  <c r="E87471" i="1"/>
  <c r="N87470" i="1"/>
  <c r="E87470" i="1"/>
  <c r="N87469" i="1"/>
  <c r="E87469" i="1"/>
  <c r="N87468" i="1"/>
  <c r="E87468" i="1"/>
  <c r="N87467" i="1"/>
  <c r="E87467" i="1"/>
  <c r="N87466" i="1"/>
  <c r="E87466" i="1"/>
  <c r="N87465" i="1"/>
  <c r="E87465" i="1"/>
  <c r="N87464" i="1"/>
  <c r="E87464" i="1"/>
  <c r="N87463" i="1"/>
  <c r="E87463" i="1"/>
  <c r="N87462" i="1"/>
  <c r="E87462" i="1"/>
  <c r="N87461" i="1"/>
  <c r="E87461" i="1"/>
  <c r="N87460" i="1"/>
  <c r="E87460" i="1"/>
  <c r="N87459" i="1"/>
  <c r="E87459" i="1"/>
  <c r="N87458" i="1"/>
  <c r="E87458" i="1"/>
  <c r="N87457" i="1"/>
  <c r="E87457" i="1"/>
  <c r="N87456" i="1"/>
  <c r="E87456" i="1"/>
  <c r="N87455" i="1"/>
  <c r="E87455" i="1"/>
  <c r="N87454" i="1"/>
  <c r="E87454" i="1"/>
  <c r="N87453" i="1"/>
  <c r="E87453" i="1"/>
  <c r="N87452" i="1"/>
  <c r="E87452" i="1"/>
  <c r="N87451" i="1"/>
  <c r="E87451" i="1"/>
  <c r="N87450" i="1"/>
  <c r="E87450" i="1"/>
  <c r="N87449" i="1"/>
  <c r="E87449" i="1"/>
  <c r="N87448" i="1"/>
  <c r="E87448" i="1"/>
  <c r="N87447" i="1"/>
  <c r="E87447" i="1"/>
  <c r="N87446" i="1"/>
  <c r="E87446" i="1"/>
  <c r="N87445" i="1"/>
  <c r="E87445" i="1"/>
  <c r="N87444" i="1"/>
  <c r="E87444" i="1"/>
  <c r="N87443" i="1"/>
  <c r="E87443" i="1"/>
  <c r="N87442" i="1"/>
  <c r="E87442" i="1"/>
  <c r="N87441" i="1"/>
  <c r="E87441" i="1"/>
  <c r="N87440" i="1"/>
  <c r="E87440" i="1"/>
  <c r="N87439" i="1"/>
  <c r="E87439" i="1"/>
  <c r="N87438" i="1"/>
  <c r="E87438" i="1"/>
  <c r="N87437" i="1"/>
  <c r="E87437" i="1"/>
  <c r="N87436" i="1"/>
  <c r="E87436" i="1"/>
  <c r="N87435" i="1"/>
  <c r="E87435" i="1"/>
  <c r="N87434" i="1"/>
  <c r="E87434" i="1"/>
  <c r="N87433" i="1"/>
  <c r="E87433" i="1"/>
  <c r="N87432" i="1"/>
  <c r="E87432" i="1"/>
  <c r="N87431" i="1"/>
  <c r="E87431" i="1"/>
  <c r="N87430" i="1"/>
  <c r="E87430" i="1"/>
  <c r="N87429" i="1"/>
  <c r="E87429" i="1"/>
  <c r="N87428" i="1"/>
  <c r="E87428" i="1"/>
  <c r="N87427" i="1"/>
  <c r="E87427" i="1"/>
  <c r="N87426" i="1"/>
  <c r="E87426" i="1"/>
  <c r="N87425" i="1"/>
  <c r="E87425" i="1"/>
  <c r="N87424" i="1"/>
  <c r="E87424" i="1"/>
  <c r="N87423" i="1"/>
  <c r="E87423" i="1"/>
  <c r="N87422" i="1"/>
  <c r="E87422" i="1"/>
  <c r="N87421" i="1"/>
  <c r="E87421" i="1"/>
  <c r="N87420" i="1"/>
  <c r="E87420" i="1"/>
  <c r="N87419" i="1"/>
  <c r="E87419" i="1"/>
  <c r="N87418" i="1"/>
  <c r="E87418" i="1"/>
  <c r="N87417" i="1"/>
  <c r="E87417" i="1"/>
  <c r="N87416" i="1"/>
  <c r="E87416" i="1"/>
  <c r="N87415" i="1"/>
  <c r="E87415" i="1"/>
  <c r="N87414" i="1"/>
  <c r="E87414" i="1"/>
  <c r="N87413" i="1"/>
  <c r="E87413" i="1"/>
  <c r="N87412" i="1"/>
  <c r="E87412" i="1"/>
  <c r="N87411" i="1"/>
  <c r="E87411" i="1"/>
  <c r="N87410" i="1"/>
  <c r="E87410" i="1"/>
  <c r="N87409" i="1"/>
  <c r="E87409" i="1"/>
  <c r="N87408" i="1"/>
  <c r="E87408" i="1"/>
  <c r="N87407" i="1"/>
  <c r="E87407" i="1"/>
  <c r="N87406" i="1"/>
  <c r="E87406" i="1"/>
  <c r="N87405" i="1"/>
  <c r="E87405" i="1"/>
  <c r="N87404" i="1"/>
  <c r="E87404" i="1"/>
  <c r="N87403" i="1"/>
  <c r="E87403" i="1"/>
  <c r="N87402" i="1"/>
  <c r="E87402" i="1"/>
  <c r="N87401" i="1"/>
  <c r="E87401" i="1"/>
  <c r="N87400" i="1"/>
  <c r="E87400" i="1"/>
  <c r="N87399" i="1"/>
  <c r="E87399" i="1"/>
  <c r="N87398" i="1"/>
  <c r="E87398" i="1"/>
  <c r="N87397" i="1"/>
  <c r="E87397" i="1"/>
  <c r="N87396" i="1"/>
  <c r="E87396" i="1"/>
  <c r="N87395" i="1"/>
  <c r="E87395" i="1"/>
  <c r="N87394" i="1"/>
  <c r="E87394" i="1"/>
  <c r="N87393" i="1"/>
  <c r="E87393" i="1"/>
  <c r="N87392" i="1"/>
  <c r="E87392" i="1"/>
  <c r="N87391" i="1"/>
  <c r="E87391" i="1"/>
  <c r="N87390" i="1"/>
  <c r="E87390" i="1"/>
  <c r="N87389" i="1"/>
  <c r="E87389" i="1"/>
  <c r="N87388" i="1"/>
  <c r="E87388" i="1"/>
  <c r="N87387" i="1"/>
  <c r="E87387" i="1"/>
  <c r="N87386" i="1"/>
  <c r="E87386" i="1"/>
  <c r="N87385" i="1"/>
  <c r="E87385" i="1"/>
  <c r="N87384" i="1"/>
  <c r="E87384" i="1"/>
  <c r="N87383" i="1"/>
  <c r="E87383" i="1"/>
  <c r="N87382" i="1"/>
  <c r="E87382" i="1"/>
  <c r="N87381" i="1"/>
  <c r="E87381" i="1"/>
  <c r="N87380" i="1"/>
  <c r="E87380" i="1"/>
  <c r="N87379" i="1"/>
  <c r="E87379" i="1"/>
  <c r="N87378" i="1"/>
  <c r="E87378" i="1"/>
  <c r="N87377" i="1"/>
  <c r="E87377" i="1"/>
  <c r="N87376" i="1"/>
  <c r="E87376" i="1"/>
  <c r="N87375" i="1"/>
  <c r="E87375" i="1"/>
  <c r="N87374" i="1"/>
  <c r="E87374" i="1"/>
  <c r="N87373" i="1"/>
  <c r="E87373" i="1"/>
  <c r="N87372" i="1"/>
  <c r="E87372" i="1"/>
  <c r="N87371" i="1"/>
  <c r="E87371" i="1"/>
  <c r="N87370" i="1"/>
  <c r="E87370" i="1"/>
  <c r="N87369" i="1"/>
  <c r="E87369" i="1"/>
  <c r="N87368" i="1"/>
  <c r="E87368" i="1"/>
  <c r="N87367" i="1"/>
  <c r="E87367" i="1"/>
  <c r="N87366" i="1"/>
  <c r="E87366" i="1"/>
  <c r="N87365" i="1"/>
  <c r="E87365" i="1"/>
  <c r="N87364" i="1"/>
  <c r="E87364" i="1"/>
  <c r="N87363" i="1"/>
  <c r="E87363" i="1"/>
  <c r="N87362" i="1"/>
  <c r="E87362" i="1"/>
  <c r="N87361" i="1"/>
  <c r="E87361" i="1"/>
  <c r="N87360" i="1"/>
  <c r="E87360" i="1"/>
  <c r="N87359" i="1"/>
  <c r="E87359" i="1"/>
  <c r="N87358" i="1"/>
  <c r="E87358" i="1"/>
  <c r="N87357" i="1"/>
  <c r="E87357" i="1"/>
  <c r="N87356" i="1"/>
  <c r="E87356" i="1"/>
  <c r="N87355" i="1"/>
  <c r="E87355" i="1"/>
  <c r="N87354" i="1"/>
  <c r="E87354" i="1"/>
  <c r="N87353" i="1"/>
  <c r="E87353" i="1"/>
  <c r="N87352" i="1"/>
  <c r="E87352" i="1"/>
  <c r="N87351" i="1"/>
  <c r="E87351" i="1"/>
  <c r="N87350" i="1"/>
  <c r="E87350" i="1"/>
  <c r="N87349" i="1"/>
  <c r="E87349" i="1"/>
  <c r="N87348" i="1"/>
  <c r="E87348" i="1"/>
  <c r="N87347" i="1"/>
  <c r="E87347" i="1"/>
  <c r="N87346" i="1"/>
  <c r="E87346" i="1"/>
  <c r="N87345" i="1"/>
  <c r="E87345" i="1"/>
  <c r="N87344" i="1"/>
  <c r="E87344" i="1"/>
  <c r="N87343" i="1"/>
  <c r="E87343" i="1"/>
  <c r="N87342" i="1"/>
  <c r="E87342" i="1"/>
  <c r="N87341" i="1"/>
  <c r="E87341" i="1"/>
  <c r="N87340" i="1"/>
  <c r="E87340" i="1"/>
  <c r="N87339" i="1"/>
  <c r="E87339" i="1"/>
  <c r="N87338" i="1"/>
  <c r="E87338" i="1"/>
  <c r="N87337" i="1"/>
  <c r="E87337" i="1"/>
  <c r="N87336" i="1"/>
  <c r="E87336" i="1"/>
  <c r="N87335" i="1"/>
  <c r="E87335" i="1"/>
  <c r="N87334" i="1"/>
  <c r="E87334" i="1"/>
  <c r="N87333" i="1"/>
  <c r="E87333" i="1"/>
  <c r="N87332" i="1"/>
  <c r="E87332" i="1"/>
  <c r="N87331" i="1"/>
  <c r="E87331" i="1"/>
  <c r="N87330" i="1"/>
  <c r="E87330" i="1"/>
  <c r="N87329" i="1"/>
  <c r="E87329" i="1"/>
  <c r="N87328" i="1"/>
  <c r="E87328" i="1"/>
  <c r="N87327" i="1"/>
  <c r="E87327" i="1"/>
  <c r="N87326" i="1"/>
  <c r="E87326" i="1"/>
  <c r="N87325" i="1"/>
  <c r="E87325" i="1"/>
  <c r="N87324" i="1"/>
  <c r="E87324" i="1"/>
  <c r="N87323" i="1"/>
  <c r="E87323" i="1"/>
  <c r="N87322" i="1"/>
  <c r="E87322" i="1"/>
  <c r="N87321" i="1"/>
  <c r="E87321" i="1"/>
  <c r="N87320" i="1"/>
  <c r="E87320" i="1"/>
  <c r="N87319" i="1"/>
  <c r="E87319" i="1"/>
  <c r="N87318" i="1"/>
  <c r="E87318" i="1"/>
  <c r="N87317" i="1"/>
  <c r="E87317" i="1"/>
  <c r="N87316" i="1"/>
  <c r="E87316" i="1"/>
  <c r="N87315" i="1"/>
  <c r="E87315" i="1"/>
  <c r="N87314" i="1"/>
  <c r="E87314" i="1"/>
  <c r="N87313" i="1"/>
  <c r="E87313" i="1"/>
  <c r="N87312" i="1"/>
  <c r="E87312" i="1"/>
  <c r="N87311" i="1"/>
  <c r="E87311" i="1"/>
  <c r="N87310" i="1"/>
  <c r="E87310" i="1"/>
  <c r="N87309" i="1"/>
  <c r="E87309" i="1"/>
  <c r="N87308" i="1"/>
  <c r="E87308" i="1"/>
  <c r="N87307" i="1"/>
  <c r="E87307" i="1"/>
  <c r="N87306" i="1"/>
  <c r="E87306" i="1"/>
  <c r="N87305" i="1"/>
  <c r="E87305" i="1"/>
  <c r="N87304" i="1"/>
  <c r="E87304" i="1"/>
  <c r="N87303" i="1"/>
  <c r="E87303" i="1"/>
  <c r="N87302" i="1"/>
  <c r="E87302" i="1"/>
  <c r="N87301" i="1"/>
  <c r="E87301" i="1"/>
  <c r="N87300" i="1"/>
  <c r="E87300" i="1"/>
  <c r="N87299" i="1"/>
  <c r="E87299" i="1"/>
  <c r="N87298" i="1"/>
  <c r="E87298" i="1"/>
  <c r="N87297" i="1"/>
  <c r="E87297" i="1"/>
  <c r="N87296" i="1"/>
  <c r="E87296" i="1"/>
  <c r="N87295" i="1"/>
  <c r="E87295" i="1"/>
  <c r="N87294" i="1"/>
  <c r="E87294" i="1"/>
  <c r="N87293" i="1"/>
  <c r="E87293" i="1"/>
  <c r="N87292" i="1"/>
  <c r="E87292" i="1"/>
  <c r="N87291" i="1"/>
  <c r="E87291" i="1"/>
  <c r="N87290" i="1"/>
  <c r="E87290" i="1"/>
  <c r="N87289" i="1"/>
  <c r="E87289" i="1"/>
  <c r="N87288" i="1"/>
  <c r="E87288" i="1"/>
  <c r="N87287" i="1"/>
  <c r="E87287" i="1"/>
  <c r="N87286" i="1"/>
  <c r="E87286" i="1"/>
  <c r="N87285" i="1"/>
  <c r="E87285" i="1"/>
  <c r="N87284" i="1"/>
  <c r="E87284" i="1"/>
  <c r="N87283" i="1"/>
  <c r="E87283" i="1"/>
  <c r="N87282" i="1"/>
  <c r="E87282" i="1"/>
  <c r="N87281" i="1"/>
  <c r="E87281" i="1"/>
  <c r="N87280" i="1"/>
  <c r="E87280" i="1"/>
  <c r="N87279" i="1"/>
  <c r="E87279" i="1"/>
  <c r="N87278" i="1"/>
  <c r="E87278" i="1"/>
  <c r="N87277" i="1"/>
  <c r="E87277" i="1"/>
  <c r="N87276" i="1"/>
  <c r="E87276" i="1"/>
  <c r="N87275" i="1"/>
  <c r="E87275" i="1"/>
  <c r="N87274" i="1"/>
  <c r="E87274" i="1"/>
  <c r="N87273" i="1"/>
  <c r="E87273" i="1"/>
  <c r="N87272" i="1"/>
  <c r="E87272" i="1"/>
  <c r="N87271" i="1"/>
  <c r="E87271" i="1"/>
  <c r="N87270" i="1"/>
  <c r="E87270" i="1"/>
  <c r="N87269" i="1"/>
  <c r="E87269" i="1"/>
  <c r="N87268" i="1"/>
  <c r="E87268" i="1"/>
  <c r="N87267" i="1"/>
  <c r="E87267" i="1"/>
  <c r="N87266" i="1"/>
  <c r="E87266" i="1"/>
  <c r="N87265" i="1"/>
  <c r="E87265" i="1"/>
  <c r="N87264" i="1"/>
  <c r="E87264" i="1"/>
  <c r="N87263" i="1"/>
  <c r="E87263" i="1"/>
  <c r="N87262" i="1"/>
  <c r="E87262" i="1"/>
  <c r="N87261" i="1"/>
  <c r="E87261" i="1"/>
  <c r="N87260" i="1"/>
  <c r="E87260" i="1"/>
  <c r="N87259" i="1"/>
  <c r="E87259" i="1"/>
  <c r="N87258" i="1"/>
  <c r="E87258" i="1"/>
  <c r="N87257" i="1"/>
  <c r="E87257" i="1"/>
  <c r="N87256" i="1"/>
  <c r="E87256" i="1"/>
  <c r="N87255" i="1"/>
  <c r="E87255" i="1"/>
  <c r="N87254" i="1"/>
  <c r="E87254" i="1"/>
  <c r="N87253" i="1"/>
  <c r="E87253" i="1"/>
  <c r="N87252" i="1"/>
  <c r="E87252" i="1"/>
  <c r="N87251" i="1"/>
  <c r="E87251" i="1"/>
  <c r="N87250" i="1"/>
  <c r="E87250" i="1"/>
  <c r="N87249" i="1"/>
  <c r="E87249" i="1"/>
  <c r="N87248" i="1"/>
  <c r="E87248" i="1"/>
  <c r="N87247" i="1"/>
  <c r="E87247" i="1"/>
  <c r="N87246" i="1"/>
  <c r="E87246" i="1"/>
  <c r="N87245" i="1"/>
  <c r="E87245" i="1"/>
  <c r="N87244" i="1"/>
  <c r="E87244" i="1"/>
  <c r="N87243" i="1"/>
  <c r="E87243" i="1"/>
  <c r="N87242" i="1"/>
  <c r="E87242" i="1"/>
  <c r="N87241" i="1"/>
  <c r="E87241" i="1"/>
  <c r="N87240" i="1"/>
  <c r="E87240" i="1"/>
  <c r="N87239" i="1"/>
  <c r="E87239" i="1"/>
  <c r="N87238" i="1"/>
  <c r="E87238" i="1"/>
  <c r="N87237" i="1"/>
  <c r="E87237" i="1"/>
  <c r="N87236" i="1"/>
  <c r="E87236" i="1"/>
  <c r="N87235" i="1"/>
  <c r="E87235" i="1"/>
  <c r="N87234" i="1"/>
  <c r="E87234" i="1"/>
  <c r="N87233" i="1"/>
  <c r="E87233" i="1"/>
  <c r="N87232" i="1"/>
  <c r="E87232" i="1"/>
  <c r="N87231" i="1"/>
  <c r="E87231" i="1"/>
  <c r="N87230" i="1"/>
  <c r="E87230" i="1"/>
  <c r="N87229" i="1"/>
  <c r="E87229" i="1"/>
  <c r="N87228" i="1"/>
  <c r="E87228" i="1"/>
  <c r="N87227" i="1"/>
  <c r="E87227" i="1"/>
  <c r="N87226" i="1"/>
  <c r="E87226" i="1"/>
  <c r="N87225" i="1"/>
  <c r="E87225" i="1"/>
  <c r="N87224" i="1"/>
  <c r="E87224" i="1"/>
  <c r="N87223" i="1"/>
  <c r="E87223" i="1"/>
  <c r="N87222" i="1"/>
  <c r="E87222" i="1"/>
  <c r="N87221" i="1"/>
  <c r="E87221" i="1"/>
  <c r="N87220" i="1"/>
  <c r="E87220" i="1"/>
  <c r="N87219" i="1"/>
  <c r="E87219" i="1"/>
  <c r="N87218" i="1"/>
  <c r="E87218" i="1"/>
  <c r="N87217" i="1"/>
  <c r="E87217" i="1"/>
  <c r="N87216" i="1"/>
  <c r="E87216" i="1"/>
  <c r="N87215" i="1"/>
  <c r="E87215" i="1"/>
  <c r="N87214" i="1"/>
  <c r="E87214" i="1"/>
  <c r="N87213" i="1"/>
  <c r="E87213" i="1"/>
  <c r="N87212" i="1"/>
  <c r="E87212" i="1"/>
  <c r="N87211" i="1"/>
  <c r="E87211" i="1"/>
  <c r="N87210" i="1"/>
  <c r="E87210" i="1"/>
  <c r="N87209" i="1"/>
  <c r="E87209" i="1"/>
  <c r="N87208" i="1"/>
  <c r="E87208" i="1"/>
  <c r="N87207" i="1"/>
  <c r="E87207" i="1"/>
  <c r="N87206" i="1"/>
  <c r="E87206" i="1"/>
  <c r="N87205" i="1"/>
  <c r="E87205" i="1"/>
  <c r="N87204" i="1"/>
  <c r="E87204" i="1"/>
  <c r="N87203" i="1"/>
  <c r="E87203" i="1"/>
  <c r="N87202" i="1"/>
  <c r="E87202" i="1"/>
  <c r="N87201" i="1"/>
  <c r="E87201" i="1"/>
  <c r="N87200" i="1"/>
  <c r="E87200" i="1"/>
  <c r="N87199" i="1"/>
  <c r="E87199" i="1"/>
  <c r="N87198" i="1"/>
  <c r="E87198" i="1"/>
  <c r="N87197" i="1"/>
  <c r="E87197" i="1"/>
  <c r="N87196" i="1"/>
  <c r="E87196" i="1"/>
  <c r="N87195" i="1"/>
  <c r="E87195" i="1"/>
  <c r="N87194" i="1"/>
  <c r="E87194" i="1"/>
  <c r="N87193" i="1"/>
  <c r="E87193" i="1"/>
  <c r="N87192" i="1"/>
  <c r="E87192" i="1"/>
  <c r="N87191" i="1"/>
  <c r="E87191" i="1"/>
  <c r="N87190" i="1"/>
  <c r="E87190" i="1"/>
  <c r="N87189" i="1"/>
  <c r="E87189" i="1"/>
  <c r="N87188" i="1"/>
  <c r="E87188" i="1"/>
  <c r="N87187" i="1"/>
  <c r="E87187" i="1"/>
  <c r="N87186" i="1"/>
  <c r="E87186" i="1"/>
  <c r="N87185" i="1"/>
  <c r="E87185" i="1"/>
  <c r="N87184" i="1"/>
  <c r="E87184" i="1"/>
  <c r="N87183" i="1"/>
  <c r="E87183" i="1"/>
  <c r="N87182" i="1"/>
  <c r="E87182" i="1"/>
  <c r="N87181" i="1"/>
  <c r="E87181" i="1"/>
  <c r="N87180" i="1"/>
  <c r="E87180" i="1"/>
  <c r="N87179" i="1"/>
  <c r="E87179" i="1"/>
  <c r="N87178" i="1"/>
  <c r="E87178" i="1"/>
  <c r="N87177" i="1"/>
  <c r="E87177" i="1"/>
  <c r="N87176" i="1"/>
  <c r="E87176" i="1"/>
  <c r="N87175" i="1"/>
  <c r="E87175" i="1"/>
  <c r="N87174" i="1"/>
  <c r="E87174" i="1"/>
  <c r="N87173" i="1"/>
  <c r="E87173" i="1"/>
  <c r="N87172" i="1"/>
  <c r="E87172" i="1"/>
  <c r="N87171" i="1"/>
  <c r="E87171" i="1"/>
  <c r="N87170" i="1"/>
  <c r="E87170" i="1"/>
  <c r="N87169" i="1"/>
  <c r="E87169" i="1"/>
  <c r="N87168" i="1"/>
  <c r="E87168" i="1"/>
  <c r="N87167" i="1"/>
  <c r="E87167" i="1"/>
  <c r="N87166" i="1"/>
  <c r="E87166" i="1"/>
  <c r="N87165" i="1"/>
  <c r="E87165" i="1"/>
  <c r="N87164" i="1"/>
  <c r="E87164" i="1"/>
  <c r="N87163" i="1"/>
  <c r="E87163" i="1"/>
  <c r="N87162" i="1"/>
  <c r="E87162" i="1"/>
  <c r="N87161" i="1"/>
  <c r="E87161" i="1"/>
  <c r="N87160" i="1"/>
  <c r="E87160" i="1"/>
  <c r="N87159" i="1"/>
  <c r="E87159" i="1"/>
  <c r="N87158" i="1"/>
  <c r="E87158" i="1"/>
  <c r="N87157" i="1"/>
  <c r="E87157" i="1"/>
  <c r="N87156" i="1"/>
  <c r="E87156" i="1"/>
  <c r="N87155" i="1"/>
  <c r="E87155" i="1"/>
  <c r="N87154" i="1"/>
  <c r="E87154" i="1"/>
  <c r="N87153" i="1"/>
  <c r="E87153" i="1"/>
  <c r="N87152" i="1"/>
  <c r="E87152" i="1"/>
  <c r="N87151" i="1"/>
  <c r="E87151" i="1"/>
  <c r="N87150" i="1"/>
  <c r="E87150" i="1"/>
  <c r="N87149" i="1"/>
  <c r="E87149" i="1"/>
  <c r="N87148" i="1"/>
  <c r="E87148" i="1"/>
  <c r="N87147" i="1"/>
  <c r="E87147" i="1"/>
  <c r="N87146" i="1"/>
  <c r="E87146" i="1"/>
  <c r="N87145" i="1"/>
  <c r="E87145" i="1"/>
  <c r="N87144" i="1"/>
  <c r="E87144" i="1"/>
  <c r="N87143" i="1"/>
  <c r="E87143" i="1"/>
  <c r="N87142" i="1"/>
  <c r="E87142" i="1"/>
  <c r="N87141" i="1"/>
  <c r="E87141" i="1"/>
  <c r="N87140" i="1"/>
  <c r="E87140" i="1"/>
  <c r="N87139" i="1"/>
  <c r="E87139" i="1"/>
  <c r="N87138" i="1"/>
  <c r="E87138" i="1"/>
  <c r="N87137" i="1"/>
  <c r="E87137" i="1"/>
  <c r="N87136" i="1"/>
  <c r="E87136" i="1"/>
  <c r="N87135" i="1"/>
  <c r="E87135" i="1"/>
  <c r="N87134" i="1"/>
  <c r="E87134" i="1"/>
  <c r="N87133" i="1"/>
  <c r="E87133" i="1"/>
  <c r="N87132" i="1"/>
  <c r="E87132" i="1"/>
  <c r="N87131" i="1"/>
  <c r="E87131" i="1"/>
  <c r="N87130" i="1"/>
  <c r="E87130" i="1"/>
  <c r="N87129" i="1"/>
  <c r="E87129" i="1"/>
  <c r="N87128" i="1"/>
  <c r="E87128" i="1"/>
  <c r="N87127" i="1"/>
  <c r="E87127" i="1"/>
  <c r="N87126" i="1"/>
  <c r="E87126" i="1"/>
  <c r="N87125" i="1"/>
  <c r="E87125" i="1"/>
  <c r="N87124" i="1"/>
  <c r="E87124" i="1"/>
  <c r="N87123" i="1"/>
  <c r="E87123" i="1"/>
  <c r="N87122" i="1"/>
  <c r="E87122" i="1"/>
  <c r="N87121" i="1"/>
  <c r="E87121" i="1"/>
  <c r="N87120" i="1"/>
  <c r="E87120" i="1"/>
  <c r="N87119" i="1"/>
  <c r="E87119" i="1"/>
  <c r="N87118" i="1"/>
  <c r="E87118" i="1"/>
  <c r="N87117" i="1"/>
  <c r="E87117" i="1"/>
  <c r="N87116" i="1"/>
  <c r="E87116" i="1"/>
  <c r="N87115" i="1"/>
  <c r="E87115" i="1"/>
  <c r="N87114" i="1"/>
  <c r="E87114" i="1"/>
  <c r="N87113" i="1"/>
  <c r="E87113" i="1"/>
  <c r="N87112" i="1"/>
  <c r="E87112" i="1"/>
  <c r="N87111" i="1"/>
  <c r="E87111" i="1"/>
  <c r="N87110" i="1"/>
  <c r="E87110" i="1"/>
  <c r="N87109" i="1"/>
  <c r="E87109" i="1"/>
  <c r="N87108" i="1"/>
  <c r="E87108" i="1"/>
  <c r="N87107" i="1"/>
  <c r="E87107" i="1"/>
  <c r="N87106" i="1"/>
  <c r="E87106" i="1"/>
  <c r="N87105" i="1"/>
  <c r="E87105" i="1"/>
  <c r="N87104" i="1"/>
  <c r="E87104" i="1"/>
  <c r="N87103" i="1"/>
  <c r="E87103" i="1"/>
  <c r="N87102" i="1"/>
  <c r="E87102" i="1"/>
  <c r="N87101" i="1"/>
  <c r="E87101" i="1"/>
  <c r="N87100" i="1"/>
  <c r="E87100" i="1"/>
  <c r="N87099" i="1"/>
  <c r="E87099" i="1"/>
  <c r="N87098" i="1"/>
  <c r="E87098" i="1"/>
  <c r="N87097" i="1"/>
  <c r="E87097" i="1"/>
  <c r="N87096" i="1"/>
  <c r="E87096" i="1"/>
  <c r="N87095" i="1"/>
  <c r="E87095" i="1"/>
  <c r="N87094" i="1"/>
  <c r="E87094" i="1"/>
  <c r="N87093" i="1"/>
  <c r="E87093" i="1"/>
  <c r="N87092" i="1"/>
  <c r="E87092" i="1"/>
  <c r="N87091" i="1"/>
  <c r="E87091" i="1"/>
  <c r="N87090" i="1"/>
  <c r="E87090" i="1"/>
  <c r="N87089" i="1"/>
  <c r="E87089" i="1"/>
  <c r="N87088" i="1"/>
  <c r="E87088" i="1"/>
  <c r="N87087" i="1"/>
  <c r="E87087" i="1"/>
  <c r="N87086" i="1"/>
  <c r="E87086" i="1"/>
  <c r="N87085" i="1"/>
  <c r="E87085" i="1"/>
  <c r="N87084" i="1"/>
  <c r="E87084" i="1"/>
  <c r="N87083" i="1"/>
  <c r="E87083" i="1"/>
  <c r="N87082" i="1"/>
  <c r="E87082" i="1"/>
  <c r="N87081" i="1"/>
  <c r="E87081" i="1"/>
  <c r="N87080" i="1"/>
  <c r="E87080" i="1"/>
  <c r="N87079" i="1"/>
  <c r="E87079" i="1"/>
  <c r="N87078" i="1"/>
  <c r="E87078" i="1"/>
  <c r="N87077" i="1"/>
  <c r="E87077" i="1"/>
  <c r="N87076" i="1"/>
  <c r="E87076" i="1"/>
  <c r="N87075" i="1"/>
  <c r="E87075" i="1"/>
  <c r="N87074" i="1"/>
  <c r="E87074" i="1"/>
  <c r="N87073" i="1"/>
  <c r="E87073" i="1"/>
  <c r="N87072" i="1"/>
  <c r="E87072" i="1"/>
  <c r="N87071" i="1"/>
  <c r="E87071" i="1"/>
  <c r="N87070" i="1"/>
  <c r="E87070" i="1"/>
  <c r="N87069" i="1"/>
  <c r="E87069" i="1"/>
  <c r="N87068" i="1"/>
  <c r="E87068" i="1"/>
  <c r="N87067" i="1"/>
  <c r="E87067" i="1"/>
  <c r="N87066" i="1"/>
  <c r="E87066" i="1"/>
  <c r="N87065" i="1"/>
  <c r="E87065" i="1"/>
  <c r="N87064" i="1"/>
  <c r="E87064" i="1"/>
  <c r="N87063" i="1"/>
  <c r="E87063" i="1"/>
  <c r="N87062" i="1"/>
  <c r="E87062" i="1"/>
  <c r="N87061" i="1"/>
  <c r="E87061" i="1"/>
  <c r="N87060" i="1"/>
  <c r="E87060" i="1"/>
  <c r="N87059" i="1"/>
  <c r="E87059" i="1"/>
  <c r="N87058" i="1"/>
  <c r="E87058" i="1"/>
  <c r="N87057" i="1"/>
  <c r="E87057" i="1"/>
  <c r="N87056" i="1"/>
  <c r="E87056" i="1"/>
  <c r="N87055" i="1"/>
  <c r="E87055" i="1"/>
  <c r="N87054" i="1"/>
  <c r="E87054" i="1"/>
  <c r="N87053" i="1"/>
  <c r="E87053" i="1"/>
  <c r="N87052" i="1"/>
  <c r="E87052" i="1"/>
  <c r="N87051" i="1"/>
  <c r="E87051" i="1"/>
  <c r="N87050" i="1"/>
  <c r="E87050" i="1"/>
  <c r="N87049" i="1"/>
  <c r="E87049" i="1"/>
  <c r="N87048" i="1"/>
  <c r="E87048" i="1"/>
  <c r="N87047" i="1"/>
  <c r="E87047" i="1"/>
  <c r="N87046" i="1"/>
  <c r="E87046" i="1"/>
  <c r="N87045" i="1"/>
  <c r="E87045" i="1"/>
  <c r="N87044" i="1"/>
  <c r="E87044" i="1"/>
  <c r="N87043" i="1"/>
  <c r="E87043" i="1"/>
  <c r="N87042" i="1"/>
  <c r="E87042" i="1"/>
  <c r="N87041" i="1"/>
  <c r="E87041" i="1"/>
  <c r="N87040" i="1"/>
  <c r="E87040" i="1"/>
  <c r="N87039" i="1"/>
  <c r="E87039" i="1"/>
  <c r="N87038" i="1"/>
  <c r="E87038" i="1"/>
  <c r="N87037" i="1"/>
  <c r="E87037" i="1"/>
  <c r="N87036" i="1"/>
  <c r="E87036" i="1"/>
  <c r="N87035" i="1"/>
  <c r="E87035" i="1"/>
  <c r="N87034" i="1"/>
  <c r="E87034" i="1"/>
  <c r="N87033" i="1"/>
  <c r="E87033" i="1"/>
  <c r="N87032" i="1"/>
  <c r="E87032" i="1"/>
  <c r="N87031" i="1"/>
  <c r="E87031" i="1"/>
  <c r="N87030" i="1"/>
  <c r="E87030" i="1"/>
  <c r="N87029" i="1"/>
  <c r="E87029" i="1"/>
  <c r="N87028" i="1"/>
  <c r="E87028" i="1"/>
  <c r="N87027" i="1"/>
  <c r="E87027" i="1"/>
  <c r="N87026" i="1"/>
  <c r="E87026" i="1"/>
  <c r="N87025" i="1"/>
  <c r="E87025" i="1"/>
  <c r="N87024" i="1"/>
  <c r="E87024" i="1"/>
  <c r="N87023" i="1"/>
  <c r="E87023" i="1"/>
  <c r="N87022" i="1"/>
  <c r="E87022" i="1"/>
  <c r="N87021" i="1"/>
  <c r="E87021" i="1"/>
  <c r="N87020" i="1"/>
  <c r="E87020" i="1"/>
  <c r="N87019" i="1"/>
  <c r="E87019" i="1"/>
  <c r="N87018" i="1"/>
  <c r="E87018" i="1"/>
  <c r="N87017" i="1"/>
  <c r="E87017" i="1"/>
  <c r="N87016" i="1"/>
  <c r="E87016" i="1"/>
  <c r="N87015" i="1"/>
  <c r="E87015" i="1"/>
  <c r="N87014" i="1"/>
  <c r="E87014" i="1"/>
  <c r="N87013" i="1"/>
  <c r="E87013" i="1"/>
  <c r="N87012" i="1"/>
  <c r="E87012" i="1"/>
  <c r="N87011" i="1"/>
  <c r="E87011" i="1"/>
  <c r="N87010" i="1"/>
  <c r="E87010" i="1"/>
  <c r="N87009" i="1"/>
  <c r="E87009" i="1"/>
  <c r="N87008" i="1"/>
  <c r="E87008" i="1"/>
  <c r="N87007" i="1"/>
  <c r="E87007" i="1"/>
  <c r="N87006" i="1"/>
  <c r="E87006" i="1"/>
  <c r="N87005" i="1"/>
  <c r="E87005" i="1"/>
  <c r="N87004" i="1"/>
  <c r="E87004" i="1"/>
  <c r="N87003" i="1"/>
  <c r="E87003" i="1"/>
  <c r="N87002" i="1"/>
  <c r="E87002" i="1"/>
  <c r="N87001" i="1"/>
  <c r="E87001" i="1"/>
  <c r="N87000" i="1"/>
  <c r="E87000" i="1"/>
  <c r="N86999" i="1"/>
  <c r="E86999" i="1"/>
  <c r="N86998" i="1"/>
  <c r="E86998" i="1"/>
  <c r="N86997" i="1"/>
  <c r="E86997" i="1"/>
  <c r="N86996" i="1"/>
  <c r="E86996" i="1"/>
  <c r="N86995" i="1"/>
  <c r="E86995" i="1"/>
  <c r="N86994" i="1"/>
  <c r="E86994" i="1"/>
  <c r="N86993" i="1"/>
  <c r="E86993" i="1"/>
  <c r="N86992" i="1"/>
  <c r="E86992" i="1"/>
  <c r="N86991" i="1"/>
  <c r="E86991" i="1"/>
  <c r="N86990" i="1"/>
  <c r="E86990" i="1"/>
  <c r="N86989" i="1"/>
  <c r="E86989" i="1"/>
  <c r="N86988" i="1"/>
  <c r="E86988" i="1"/>
  <c r="N86987" i="1"/>
  <c r="E86987" i="1"/>
  <c r="N86986" i="1"/>
  <c r="E86986" i="1"/>
  <c r="N86985" i="1"/>
  <c r="E86985" i="1"/>
  <c r="N86984" i="1"/>
  <c r="E86984" i="1"/>
  <c r="N86983" i="1"/>
  <c r="E86983" i="1"/>
  <c r="N86982" i="1"/>
  <c r="E86982" i="1"/>
  <c r="N86981" i="1"/>
  <c r="E86981" i="1"/>
  <c r="N86980" i="1"/>
  <c r="E86980" i="1"/>
  <c r="N86979" i="1"/>
  <c r="E86979" i="1"/>
  <c r="N86978" i="1"/>
  <c r="E86978" i="1"/>
  <c r="N86977" i="1"/>
  <c r="E86977" i="1"/>
  <c r="N86976" i="1"/>
  <c r="E86976" i="1"/>
  <c r="N86975" i="1"/>
  <c r="E86975" i="1"/>
  <c r="N86974" i="1"/>
  <c r="E86974" i="1"/>
  <c r="N86973" i="1"/>
  <c r="E86973" i="1"/>
  <c r="N86972" i="1"/>
  <c r="E86972" i="1"/>
  <c r="N86971" i="1"/>
  <c r="E86971" i="1"/>
  <c r="N86970" i="1"/>
  <c r="E86970" i="1"/>
  <c r="N86969" i="1"/>
  <c r="E86969" i="1"/>
  <c r="N86968" i="1"/>
  <c r="E86968" i="1"/>
  <c r="N86967" i="1"/>
  <c r="E86967" i="1"/>
  <c r="N86966" i="1"/>
  <c r="E86966" i="1"/>
  <c r="N86965" i="1"/>
  <c r="E86965" i="1"/>
  <c r="N86964" i="1"/>
  <c r="E86964" i="1"/>
  <c r="N86963" i="1"/>
  <c r="E86963" i="1"/>
  <c r="N86962" i="1"/>
  <c r="E86962" i="1"/>
  <c r="N86961" i="1"/>
  <c r="E86961" i="1"/>
  <c r="N86960" i="1"/>
  <c r="E86960" i="1"/>
  <c r="N86959" i="1"/>
  <c r="E86959" i="1"/>
  <c r="N86958" i="1"/>
  <c r="E86958" i="1"/>
  <c r="N86957" i="1"/>
  <c r="E86957" i="1"/>
  <c r="N86956" i="1"/>
  <c r="E86956" i="1"/>
  <c r="N86955" i="1"/>
  <c r="E86955" i="1"/>
  <c r="N86954" i="1"/>
  <c r="E86954" i="1"/>
  <c r="N86953" i="1"/>
  <c r="E86953" i="1"/>
  <c r="N86952" i="1"/>
  <c r="E86952" i="1"/>
  <c r="N86951" i="1"/>
  <c r="E86951" i="1"/>
  <c r="N86950" i="1"/>
  <c r="E86950" i="1"/>
  <c r="N86949" i="1"/>
  <c r="E86949" i="1"/>
  <c r="N86948" i="1"/>
  <c r="E86948" i="1"/>
  <c r="N86947" i="1"/>
  <c r="E86947" i="1"/>
  <c r="N86946" i="1"/>
  <c r="E86946" i="1"/>
  <c r="N86945" i="1"/>
  <c r="E86945" i="1"/>
  <c r="N86944" i="1"/>
  <c r="E86944" i="1"/>
  <c r="N86943" i="1"/>
  <c r="E86943" i="1"/>
  <c r="N86942" i="1"/>
  <c r="E86942" i="1"/>
  <c r="N86941" i="1"/>
  <c r="E86941" i="1"/>
  <c r="N86940" i="1"/>
  <c r="E86940" i="1"/>
  <c r="N86939" i="1"/>
  <c r="E86939" i="1"/>
  <c r="N86938" i="1"/>
  <c r="E86938" i="1"/>
  <c r="N86937" i="1"/>
  <c r="E86937" i="1"/>
  <c r="N86936" i="1"/>
  <c r="E86936" i="1"/>
  <c r="N86935" i="1"/>
  <c r="E86935" i="1"/>
  <c r="N86934" i="1"/>
  <c r="E86934" i="1"/>
  <c r="N86933" i="1"/>
  <c r="E86933" i="1"/>
  <c r="N86932" i="1"/>
  <c r="E86932" i="1"/>
  <c r="N86931" i="1"/>
  <c r="E86931" i="1"/>
  <c r="N86930" i="1"/>
  <c r="E86930" i="1"/>
  <c r="N86929" i="1"/>
  <c r="E86929" i="1"/>
  <c r="N86928" i="1"/>
  <c r="E86928" i="1"/>
  <c r="N86927" i="1"/>
  <c r="E86927" i="1"/>
  <c r="N86926" i="1"/>
  <c r="E86926" i="1"/>
  <c r="N86925" i="1"/>
  <c r="E86925" i="1"/>
  <c r="N86924" i="1"/>
  <c r="E86924" i="1"/>
  <c r="N86923" i="1"/>
  <c r="E86923" i="1"/>
  <c r="N86922" i="1"/>
  <c r="E86922" i="1"/>
  <c r="N86921" i="1"/>
  <c r="E86921" i="1"/>
  <c r="N86920" i="1"/>
  <c r="E86920" i="1"/>
  <c r="N86919" i="1"/>
  <c r="E86919" i="1"/>
  <c r="N86918" i="1"/>
  <c r="E86918" i="1"/>
  <c r="N86917" i="1"/>
  <c r="E86917" i="1"/>
  <c r="N86916" i="1"/>
  <c r="E86916" i="1"/>
  <c r="N86915" i="1"/>
  <c r="E86915" i="1"/>
  <c r="N86914" i="1"/>
  <c r="E86914" i="1"/>
  <c r="N86913" i="1"/>
  <c r="E86913" i="1"/>
  <c r="N86912" i="1"/>
  <c r="E86912" i="1"/>
  <c r="N86911" i="1"/>
  <c r="E86911" i="1"/>
  <c r="N86910" i="1"/>
  <c r="E86910" i="1"/>
  <c r="N86909" i="1"/>
  <c r="E86909" i="1"/>
  <c r="N86908" i="1"/>
  <c r="E86908" i="1"/>
  <c r="N86907" i="1"/>
  <c r="E86907" i="1"/>
  <c r="N86906" i="1"/>
  <c r="E86906" i="1"/>
  <c r="N86905" i="1"/>
  <c r="E86905" i="1"/>
  <c r="N86904" i="1"/>
  <c r="E86904" i="1"/>
  <c r="N86903" i="1"/>
  <c r="E86903" i="1"/>
  <c r="N86902" i="1"/>
  <c r="E86902" i="1"/>
  <c r="N86901" i="1"/>
  <c r="E86901" i="1"/>
  <c r="N86900" i="1"/>
  <c r="E86900" i="1"/>
  <c r="N86899" i="1"/>
  <c r="E86899" i="1"/>
  <c r="N86898" i="1"/>
  <c r="E86898" i="1"/>
  <c r="N86897" i="1"/>
  <c r="E86897" i="1"/>
  <c r="N86896" i="1"/>
  <c r="E86896" i="1"/>
  <c r="N86895" i="1"/>
  <c r="E86895" i="1"/>
  <c r="N86894" i="1"/>
  <c r="E86894" i="1"/>
  <c r="N86893" i="1"/>
  <c r="E86893" i="1"/>
  <c r="N86892" i="1"/>
  <c r="E86892" i="1"/>
  <c r="N86891" i="1"/>
  <c r="E86891" i="1"/>
  <c r="N86890" i="1"/>
  <c r="E86890" i="1"/>
  <c r="N86889" i="1"/>
  <c r="E86889" i="1"/>
  <c r="N86888" i="1"/>
  <c r="E86888" i="1"/>
  <c r="N86887" i="1"/>
  <c r="E86887" i="1"/>
  <c r="N86886" i="1"/>
  <c r="E86886" i="1"/>
  <c r="N86885" i="1"/>
  <c r="E86885" i="1"/>
  <c r="N86884" i="1"/>
  <c r="E86884" i="1"/>
  <c r="N86883" i="1"/>
  <c r="E86883" i="1"/>
  <c r="N86882" i="1"/>
  <c r="E86882" i="1"/>
  <c r="N86881" i="1"/>
  <c r="E86881" i="1"/>
  <c r="N86880" i="1"/>
  <c r="E86880" i="1"/>
  <c r="N86879" i="1"/>
  <c r="E86879" i="1"/>
  <c r="N86878" i="1"/>
  <c r="E86878" i="1"/>
  <c r="N86877" i="1"/>
  <c r="E86877" i="1"/>
  <c r="N86876" i="1"/>
  <c r="E86876" i="1"/>
  <c r="N86875" i="1"/>
  <c r="E86875" i="1"/>
  <c r="N86874" i="1"/>
  <c r="E86874" i="1"/>
  <c r="N86873" i="1"/>
  <c r="E86873" i="1"/>
  <c r="N86872" i="1"/>
  <c r="E86872" i="1"/>
  <c r="N86871" i="1"/>
  <c r="E86871" i="1"/>
  <c r="N86870" i="1"/>
  <c r="E86870" i="1"/>
  <c r="N86869" i="1"/>
  <c r="E86869" i="1"/>
  <c r="N86868" i="1"/>
  <c r="E86868" i="1"/>
  <c r="N86867" i="1"/>
  <c r="E86867" i="1"/>
  <c r="N86866" i="1"/>
  <c r="E86866" i="1"/>
  <c r="N86865" i="1"/>
  <c r="E86865" i="1"/>
  <c r="N86864" i="1"/>
  <c r="E86864" i="1"/>
  <c r="N86863" i="1"/>
  <c r="E86863" i="1"/>
  <c r="N86862" i="1"/>
  <c r="E86862" i="1"/>
  <c r="N86861" i="1"/>
  <c r="E86861" i="1"/>
  <c r="N86860" i="1"/>
  <c r="E86860" i="1"/>
  <c r="N86859" i="1"/>
  <c r="E86859" i="1"/>
  <c r="N86858" i="1"/>
  <c r="E86858" i="1"/>
  <c r="N86857" i="1"/>
  <c r="E86857" i="1"/>
  <c r="N86856" i="1"/>
  <c r="E86856" i="1"/>
  <c r="N86855" i="1"/>
  <c r="E86855" i="1"/>
  <c r="N86854" i="1"/>
  <c r="E86854" i="1"/>
  <c r="N86853" i="1"/>
  <c r="E86853" i="1"/>
  <c r="N86852" i="1"/>
  <c r="E86852" i="1"/>
  <c r="N86851" i="1"/>
  <c r="E86851" i="1"/>
  <c r="N86850" i="1"/>
  <c r="E86850" i="1"/>
  <c r="N86849" i="1"/>
  <c r="E86849" i="1"/>
  <c r="N86848" i="1"/>
  <c r="E86848" i="1"/>
  <c r="N86847" i="1"/>
  <c r="E86847" i="1"/>
  <c r="N86846" i="1"/>
  <c r="E86846" i="1"/>
  <c r="N86845" i="1"/>
  <c r="E86845" i="1"/>
  <c r="N86844" i="1"/>
  <c r="E86844" i="1"/>
  <c r="N86843" i="1"/>
  <c r="E86843" i="1"/>
  <c r="N86842" i="1"/>
  <c r="E86842" i="1"/>
  <c r="N86841" i="1"/>
  <c r="E86841" i="1"/>
  <c r="N86840" i="1"/>
  <c r="E86840" i="1"/>
  <c r="N86839" i="1"/>
  <c r="E86839" i="1"/>
  <c r="N86838" i="1"/>
  <c r="E86838" i="1"/>
  <c r="N86837" i="1"/>
  <c r="E86837" i="1"/>
  <c r="N86836" i="1"/>
  <c r="E86836" i="1"/>
  <c r="N86835" i="1"/>
  <c r="E86835" i="1"/>
  <c r="N86834" i="1"/>
  <c r="E86834" i="1"/>
  <c r="N86833" i="1"/>
  <c r="E86833" i="1"/>
  <c r="N86832" i="1"/>
  <c r="E86832" i="1"/>
  <c r="N86831" i="1"/>
  <c r="E86831" i="1"/>
  <c r="N86830" i="1"/>
  <c r="E86830" i="1"/>
  <c r="N86829" i="1"/>
  <c r="E86829" i="1"/>
  <c r="N86828" i="1"/>
  <c r="E86828" i="1"/>
  <c r="N86827" i="1"/>
  <c r="E86827" i="1"/>
  <c r="N86826" i="1"/>
  <c r="E86826" i="1"/>
  <c r="N86825" i="1"/>
  <c r="E86825" i="1"/>
  <c r="N86824" i="1"/>
  <c r="E86824" i="1"/>
  <c r="N86823" i="1"/>
  <c r="E86823" i="1"/>
  <c r="N86822" i="1"/>
  <c r="E86822" i="1"/>
  <c r="N86821" i="1"/>
  <c r="E86821" i="1"/>
  <c r="N86820" i="1"/>
  <c r="E86820" i="1"/>
  <c r="N86819" i="1"/>
  <c r="E86819" i="1"/>
  <c r="N86818" i="1"/>
  <c r="E86818" i="1"/>
  <c r="N86817" i="1"/>
  <c r="E86817" i="1"/>
  <c r="N86816" i="1"/>
  <c r="E86816" i="1"/>
  <c r="N86815" i="1"/>
  <c r="E86815" i="1"/>
  <c r="N86814" i="1"/>
  <c r="E86814" i="1"/>
  <c r="N86813" i="1"/>
  <c r="E86813" i="1"/>
  <c r="N86812" i="1"/>
  <c r="E86812" i="1"/>
  <c r="N86811" i="1"/>
  <c r="E86811" i="1"/>
  <c r="N86810" i="1"/>
  <c r="E86810" i="1"/>
  <c r="N86809" i="1"/>
  <c r="E86809" i="1"/>
  <c r="N86808" i="1"/>
  <c r="E86808" i="1"/>
  <c r="N86807" i="1"/>
  <c r="E86807" i="1"/>
  <c r="N86806" i="1"/>
  <c r="E86806" i="1"/>
  <c r="N86805" i="1"/>
  <c r="E86805" i="1"/>
  <c r="N86804" i="1"/>
  <c r="E86804" i="1"/>
  <c r="N86803" i="1"/>
  <c r="E86803" i="1"/>
  <c r="N86802" i="1"/>
  <c r="E86802" i="1"/>
  <c r="N86801" i="1"/>
  <c r="E86801" i="1"/>
  <c r="N86800" i="1"/>
  <c r="E86800" i="1"/>
  <c r="N86799" i="1"/>
  <c r="E86799" i="1"/>
  <c r="N86798" i="1"/>
  <c r="E86798" i="1"/>
  <c r="N86797" i="1"/>
  <c r="E86797" i="1"/>
  <c r="N86796" i="1"/>
  <c r="E86796" i="1"/>
  <c r="N86795" i="1"/>
  <c r="E86795" i="1"/>
  <c r="N86794" i="1"/>
  <c r="E86794" i="1"/>
  <c r="N86793" i="1"/>
  <c r="E86793" i="1"/>
  <c r="N86792" i="1"/>
  <c r="E86792" i="1"/>
  <c r="N86791" i="1"/>
  <c r="E86791" i="1"/>
  <c r="N86790" i="1"/>
  <c r="E86790" i="1"/>
  <c r="N86789" i="1"/>
  <c r="E86789" i="1"/>
  <c r="N86788" i="1"/>
  <c r="E86788" i="1"/>
  <c r="N86787" i="1"/>
  <c r="E86787" i="1"/>
  <c r="N86786" i="1"/>
  <c r="E86786" i="1"/>
  <c r="N86785" i="1"/>
  <c r="E86785" i="1"/>
  <c r="N86784" i="1"/>
  <c r="E86784" i="1"/>
  <c r="N86783" i="1"/>
  <c r="E86783" i="1"/>
  <c r="N86782" i="1"/>
  <c r="E86782" i="1"/>
  <c r="N86781" i="1"/>
  <c r="E86781" i="1"/>
  <c r="N86780" i="1"/>
  <c r="E86780" i="1"/>
  <c r="N86779" i="1"/>
  <c r="E86779" i="1"/>
  <c r="N86778" i="1"/>
  <c r="E86778" i="1"/>
  <c r="N86777" i="1"/>
  <c r="E86777" i="1"/>
  <c r="N86776" i="1"/>
  <c r="E86776" i="1"/>
  <c r="N86775" i="1"/>
  <c r="E86775" i="1"/>
  <c r="N86774" i="1"/>
  <c r="E86774" i="1"/>
  <c r="N86773" i="1"/>
  <c r="E86773" i="1"/>
  <c r="N86772" i="1"/>
  <c r="E86772" i="1"/>
  <c r="N86771" i="1"/>
  <c r="E86771" i="1"/>
  <c r="N86770" i="1"/>
  <c r="E86770" i="1"/>
  <c r="N86769" i="1"/>
  <c r="E86769" i="1"/>
  <c r="N86768" i="1"/>
  <c r="E86768" i="1"/>
  <c r="N86767" i="1"/>
  <c r="E86767" i="1"/>
  <c r="N86766" i="1"/>
  <c r="E86766" i="1"/>
  <c r="N86765" i="1"/>
  <c r="E86765" i="1"/>
  <c r="N86764" i="1"/>
  <c r="E86764" i="1"/>
  <c r="N86763" i="1"/>
  <c r="E86763" i="1"/>
  <c r="N86762" i="1"/>
  <c r="E86762" i="1"/>
  <c r="N86761" i="1"/>
  <c r="E86761" i="1"/>
  <c r="N86760" i="1"/>
  <c r="E86760" i="1"/>
  <c r="N86759" i="1"/>
  <c r="E86759" i="1"/>
  <c r="N86758" i="1"/>
  <c r="E86758" i="1"/>
  <c r="N86757" i="1"/>
  <c r="E86757" i="1"/>
  <c r="N86756" i="1"/>
  <c r="E86756" i="1"/>
  <c r="N86755" i="1"/>
  <c r="E86755" i="1"/>
  <c r="N86754" i="1"/>
  <c r="E86754" i="1"/>
  <c r="N86753" i="1"/>
  <c r="E86753" i="1"/>
  <c r="N86752" i="1"/>
  <c r="E86752" i="1"/>
  <c r="N86751" i="1"/>
  <c r="E86751" i="1"/>
  <c r="N86750" i="1"/>
  <c r="E86750" i="1"/>
  <c r="N86749" i="1"/>
  <c r="E86749" i="1"/>
  <c r="N86748" i="1"/>
  <c r="E86748" i="1"/>
  <c r="N86747" i="1"/>
  <c r="E86747" i="1"/>
  <c r="N86746" i="1"/>
  <c r="E86746" i="1"/>
  <c r="N86745" i="1"/>
  <c r="E86745" i="1"/>
  <c r="N86744" i="1"/>
  <c r="E86744" i="1"/>
  <c r="N86743" i="1"/>
  <c r="E86743" i="1"/>
  <c r="N86742" i="1"/>
  <c r="E86742" i="1"/>
  <c r="N86741" i="1"/>
  <c r="E86741" i="1"/>
  <c r="N86740" i="1"/>
  <c r="E86740" i="1"/>
  <c r="N86739" i="1"/>
  <c r="E86739" i="1"/>
  <c r="N86738" i="1"/>
  <c r="E86738" i="1"/>
  <c r="N86737" i="1"/>
  <c r="E86737" i="1"/>
  <c r="N86736" i="1"/>
  <c r="E86736" i="1"/>
  <c r="N86735" i="1"/>
  <c r="E86735" i="1"/>
  <c r="N86734" i="1"/>
  <c r="E86734" i="1"/>
  <c r="N86733" i="1"/>
  <c r="E86733" i="1"/>
  <c r="N86732" i="1"/>
  <c r="E86732" i="1"/>
  <c r="N86731" i="1"/>
  <c r="E86731" i="1"/>
  <c r="N86730" i="1"/>
  <c r="E86730" i="1"/>
  <c r="N86729" i="1"/>
  <c r="E86729" i="1"/>
  <c r="N86728" i="1"/>
  <c r="E86728" i="1"/>
  <c r="N86727" i="1"/>
  <c r="E86727" i="1"/>
  <c r="N86726" i="1"/>
  <c r="E86726" i="1"/>
  <c r="N86725" i="1"/>
  <c r="E86725" i="1"/>
  <c r="N86724" i="1"/>
  <c r="E86724" i="1"/>
  <c r="N86723" i="1"/>
  <c r="E86723" i="1"/>
  <c r="N86722" i="1"/>
  <c r="E86722" i="1"/>
  <c r="N86721" i="1"/>
  <c r="E86721" i="1"/>
  <c r="N86720" i="1"/>
  <c r="E86720" i="1"/>
  <c r="N86719" i="1"/>
  <c r="E86719" i="1"/>
  <c r="N86718" i="1"/>
  <c r="E86718" i="1"/>
  <c r="N86717" i="1"/>
  <c r="E86717" i="1"/>
  <c r="N86716" i="1"/>
  <c r="E86716" i="1"/>
  <c r="N86715" i="1"/>
  <c r="E86715" i="1"/>
  <c r="N86714" i="1"/>
  <c r="E86714" i="1"/>
  <c r="N86713" i="1"/>
  <c r="E86713" i="1"/>
  <c r="N86712" i="1"/>
  <c r="E86712" i="1"/>
  <c r="N86711" i="1"/>
  <c r="E86711" i="1"/>
  <c r="N86710" i="1"/>
  <c r="E86710" i="1"/>
  <c r="N86709" i="1"/>
  <c r="E86709" i="1"/>
  <c r="N86708" i="1"/>
  <c r="E86708" i="1"/>
  <c r="N86707" i="1"/>
  <c r="E86707" i="1"/>
  <c r="N86706" i="1"/>
  <c r="E86706" i="1"/>
  <c r="N86705" i="1"/>
  <c r="E86705" i="1"/>
  <c r="N86704" i="1"/>
  <c r="E86704" i="1"/>
  <c r="N86703" i="1"/>
  <c r="E86703" i="1"/>
  <c r="N86702" i="1"/>
  <c r="E86702" i="1"/>
  <c r="N86701" i="1"/>
  <c r="E86701" i="1"/>
  <c r="N86700" i="1"/>
  <c r="E86700" i="1"/>
  <c r="N86699" i="1"/>
  <c r="E86699" i="1"/>
  <c r="N86698" i="1"/>
  <c r="E86698" i="1"/>
  <c r="N86697" i="1"/>
  <c r="E86697" i="1"/>
  <c r="N86696" i="1"/>
  <c r="E86696" i="1"/>
  <c r="N86695" i="1"/>
  <c r="E86695" i="1"/>
  <c r="N86694" i="1"/>
  <c r="E86694" i="1"/>
  <c r="N86693" i="1"/>
  <c r="E86693" i="1"/>
  <c r="N86692" i="1"/>
  <c r="E86692" i="1"/>
  <c r="N86691" i="1"/>
  <c r="E86691" i="1"/>
  <c r="N86690" i="1"/>
  <c r="E86690" i="1"/>
  <c r="N86689" i="1"/>
  <c r="E86689" i="1"/>
  <c r="N86688" i="1"/>
  <c r="E86688" i="1"/>
  <c r="N86687" i="1"/>
  <c r="E86687" i="1"/>
  <c r="N86686" i="1"/>
  <c r="E86686" i="1"/>
  <c r="N86685" i="1"/>
  <c r="E86685" i="1"/>
  <c r="N86684" i="1"/>
  <c r="E86684" i="1"/>
  <c r="N86683" i="1"/>
  <c r="E86683" i="1"/>
  <c r="N86682" i="1"/>
  <c r="E86682" i="1"/>
  <c r="N86681" i="1"/>
  <c r="E86681" i="1"/>
  <c r="N86680" i="1"/>
  <c r="E86680" i="1"/>
  <c r="N86679" i="1"/>
  <c r="E86679" i="1"/>
  <c r="N86678" i="1"/>
  <c r="E86678" i="1"/>
  <c r="N86677" i="1"/>
  <c r="E86677" i="1"/>
  <c r="N86676" i="1"/>
  <c r="E86676" i="1"/>
  <c r="N86675" i="1"/>
  <c r="E86675" i="1"/>
  <c r="N86674" i="1"/>
  <c r="E86674" i="1"/>
  <c r="N86673" i="1"/>
  <c r="E86673" i="1"/>
  <c r="N86672" i="1"/>
  <c r="E86672" i="1"/>
  <c r="N86671" i="1"/>
  <c r="E86671" i="1"/>
  <c r="N86670" i="1"/>
  <c r="E86670" i="1"/>
  <c r="N86669" i="1"/>
  <c r="E86669" i="1"/>
  <c r="N86668" i="1"/>
  <c r="E86668" i="1"/>
  <c r="N86667" i="1"/>
  <c r="E86667" i="1"/>
  <c r="N86666" i="1"/>
  <c r="E86666" i="1"/>
  <c r="N86665" i="1"/>
  <c r="E86665" i="1"/>
  <c r="N86664" i="1"/>
  <c r="E86664" i="1"/>
  <c r="N86663" i="1"/>
  <c r="E86663" i="1"/>
  <c r="N86662" i="1"/>
  <c r="E86662" i="1"/>
  <c r="N86661" i="1"/>
  <c r="E86661" i="1"/>
  <c r="N86660" i="1"/>
  <c r="E86660" i="1"/>
  <c r="N86659" i="1"/>
  <c r="E86659" i="1"/>
  <c r="N86658" i="1"/>
  <c r="E86658" i="1"/>
  <c r="N86657" i="1"/>
  <c r="E86657" i="1"/>
  <c r="N86656" i="1"/>
  <c r="E86656" i="1"/>
  <c r="N86655" i="1"/>
  <c r="E86655" i="1"/>
  <c r="N86654" i="1"/>
  <c r="E86654" i="1"/>
  <c r="N86653" i="1"/>
  <c r="E86653" i="1"/>
  <c r="N86652" i="1"/>
  <c r="E86652" i="1"/>
  <c r="N86651" i="1"/>
  <c r="E86651" i="1"/>
  <c r="N86650" i="1"/>
  <c r="E86650" i="1"/>
  <c r="N86649" i="1"/>
  <c r="E86649" i="1"/>
  <c r="N86648" i="1"/>
  <c r="E86648" i="1"/>
  <c r="N86647" i="1"/>
  <c r="E86647" i="1"/>
  <c r="N86646" i="1"/>
  <c r="E86646" i="1"/>
  <c r="N86645" i="1"/>
  <c r="E86645" i="1"/>
  <c r="N86644" i="1"/>
  <c r="E86644" i="1"/>
  <c r="N86643" i="1"/>
  <c r="E86643" i="1"/>
  <c r="N86642" i="1"/>
  <c r="E86642" i="1"/>
  <c r="N86641" i="1"/>
  <c r="E86641" i="1"/>
  <c r="N86640" i="1"/>
  <c r="E86640" i="1"/>
  <c r="N86639" i="1"/>
  <c r="E86639" i="1"/>
  <c r="N86638" i="1"/>
  <c r="E86638" i="1"/>
  <c r="N86637" i="1"/>
  <c r="E86637" i="1"/>
  <c r="N86636" i="1"/>
  <c r="E86636" i="1"/>
  <c r="N86635" i="1"/>
  <c r="E86635" i="1"/>
  <c r="N86634" i="1"/>
  <c r="E86634" i="1"/>
  <c r="N86633" i="1"/>
  <c r="E86633" i="1"/>
  <c r="N86632" i="1"/>
  <c r="E86632" i="1"/>
  <c r="N86631" i="1"/>
  <c r="E86631" i="1"/>
  <c r="N86630" i="1"/>
  <c r="E86630" i="1"/>
  <c r="N86629" i="1"/>
  <c r="E86629" i="1"/>
  <c r="N86628" i="1"/>
  <c r="E86628" i="1"/>
  <c r="N86627" i="1"/>
  <c r="E86627" i="1"/>
  <c r="N86626" i="1"/>
  <c r="E86626" i="1"/>
  <c r="N86625" i="1"/>
  <c r="E86625" i="1"/>
  <c r="N86624" i="1"/>
  <c r="E86624" i="1"/>
  <c r="N86623" i="1"/>
  <c r="E86623" i="1"/>
  <c r="N86622" i="1"/>
  <c r="E86622" i="1"/>
  <c r="N86621" i="1"/>
  <c r="E86621" i="1"/>
  <c r="N86620" i="1"/>
  <c r="E86620" i="1"/>
  <c r="N86619" i="1"/>
  <c r="E86619" i="1"/>
  <c r="N86618" i="1"/>
  <c r="E86618" i="1"/>
  <c r="N86617" i="1"/>
  <c r="E86617" i="1"/>
  <c r="N86616" i="1"/>
  <c r="E86616" i="1"/>
  <c r="N86615" i="1"/>
  <c r="E86615" i="1"/>
  <c r="N86614" i="1"/>
  <c r="E86614" i="1"/>
  <c r="N86613" i="1"/>
  <c r="E86613" i="1"/>
  <c r="N86612" i="1"/>
  <c r="E86612" i="1"/>
  <c r="N86611" i="1"/>
  <c r="E86611" i="1"/>
  <c r="N86610" i="1"/>
  <c r="E86610" i="1"/>
  <c r="N86609" i="1"/>
  <c r="E86609" i="1"/>
  <c r="N86608" i="1"/>
  <c r="E86608" i="1"/>
  <c r="N86607" i="1"/>
  <c r="E86607" i="1"/>
  <c r="N86606" i="1"/>
  <c r="E86606" i="1"/>
  <c r="N86605" i="1"/>
  <c r="E86605" i="1"/>
  <c r="N86604" i="1"/>
  <c r="E86604" i="1"/>
  <c r="N86603" i="1"/>
  <c r="E86603" i="1"/>
  <c r="N86602" i="1"/>
  <c r="E86602" i="1"/>
  <c r="N86601" i="1"/>
  <c r="E86601" i="1"/>
  <c r="N86600" i="1"/>
  <c r="E86600" i="1"/>
  <c r="N86599" i="1"/>
  <c r="E86599" i="1"/>
  <c r="N86598" i="1"/>
  <c r="E86598" i="1"/>
  <c r="N86597" i="1"/>
  <c r="E86597" i="1"/>
  <c r="N86596" i="1"/>
  <c r="E86596" i="1"/>
  <c r="N86595" i="1"/>
  <c r="E86595" i="1"/>
  <c r="N86594" i="1"/>
  <c r="E86594" i="1"/>
  <c r="N86593" i="1"/>
  <c r="E86593" i="1"/>
  <c r="N86592" i="1"/>
  <c r="E86592" i="1"/>
  <c r="N86591" i="1"/>
  <c r="E86591" i="1"/>
  <c r="N86590" i="1"/>
  <c r="E86590" i="1"/>
  <c r="N86589" i="1"/>
  <c r="E86589" i="1"/>
  <c r="N86588" i="1"/>
  <c r="E86588" i="1"/>
  <c r="N86587" i="1"/>
  <c r="E86587" i="1"/>
  <c r="N86586" i="1"/>
  <c r="E86586" i="1"/>
  <c r="N86585" i="1"/>
  <c r="E86585" i="1"/>
  <c r="N86584" i="1"/>
  <c r="E86584" i="1"/>
  <c r="N86583" i="1"/>
  <c r="E86583" i="1"/>
  <c r="N86582" i="1"/>
  <c r="E86582" i="1"/>
  <c r="N86581" i="1"/>
  <c r="E86581" i="1"/>
  <c r="N86580" i="1"/>
  <c r="E86580" i="1"/>
  <c r="N86579" i="1"/>
  <c r="E86579" i="1"/>
  <c r="N86578" i="1"/>
  <c r="E86578" i="1"/>
  <c r="N86577" i="1"/>
  <c r="E86577" i="1"/>
  <c r="N86576" i="1"/>
  <c r="E86576" i="1"/>
  <c r="N86575" i="1"/>
  <c r="E86575" i="1"/>
  <c r="N86574" i="1"/>
  <c r="E86574" i="1"/>
  <c r="N86573" i="1"/>
  <c r="E86573" i="1"/>
  <c r="N86572" i="1"/>
  <c r="E86572" i="1"/>
  <c r="N86571" i="1"/>
  <c r="E86571" i="1"/>
  <c r="N86570" i="1"/>
  <c r="E86570" i="1"/>
  <c r="N86569" i="1"/>
  <c r="E86569" i="1"/>
  <c r="N86568" i="1"/>
  <c r="E86568" i="1"/>
  <c r="N86567" i="1"/>
  <c r="E86567" i="1"/>
  <c r="N86566" i="1"/>
  <c r="E86566" i="1"/>
  <c r="N86565" i="1"/>
  <c r="E86565" i="1"/>
  <c r="N86564" i="1"/>
  <c r="E86564" i="1"/>
  <c r="N86563" i="1"/>
  <c r="E86563" i="1"/>
  <c r="N86562" i="1"/>
  <c r="E86562" i="1"/>
  <c r="N86561" i="1"/>
  <c r="E86561" i="1"/>
  <c r="N86560" i="1"/>
  <c r="E86560" i="1"/>
  <c r="N86559" i="1"/>
  <c r="E86559" i="1"/>
  <c r="N86558" i="1"/>
  <c r="E86558" i="1"/>
  <c r="N86557" i="1"/>
  <c r="E86557" i="1"/>
  <c r="N86556" i="1"/>
  <c r="E86556" i="1"/>
  <c r="N86555" i="1"/>
  <c r="E86555" i="1"/>
  <c r="N86554" i="1"/>
  <c r="E86554" i="1"/>
  <c r="N86553" i="1"/>
  <c r="E86553" i="1"/>
  <c r="N86552" i="1"/>
  <c r="E86552" i="1"/>
  <c r="N86551" i="1"/>
  <c r="E86551" i="1"/>
  <c r="N86550" i="1"/>
  <c r="E86550" i="1"/>
  <c r="N86549" i="1"/>
  <c r="E86549" i="1"/>
  <c r="N86548" i="1"/>
  <c r="E86548" i="1"/>
  <c r="N86547" i="1"/>
  <c r="E86547" i="1"/>
  <c r="N86546" i="1"/>
  <c r="E86546" i="1"/>
  <c r="N86545" i="1"/>
  <c r="E86545" i="1"/>
  <c r="N86544" i="1"/>
  <c r="E86544" i="1"/>
  <c r="N86543" i="1"/>
  <c r="E86543" i="1"/>
  <c r="N86542" i="1"/>
  <c r="E86542" i="1"/>
  <c r="N86541" i="1"/>
  <c r="E86541" i="1"/>
  <c r="N86540" i="1"/>
  <c r="E86540" i="1"/>
  <c r="N86539" i="1"/>
  <c r="E86539" i="1"/>
  <c r="N86538" i="1"/>
  <c r="E86538" i="1"/>
  <c r="N86537" i="1"/>
  <c r="E86537" i="1"/>
  <c r="N86536" i="1"/>
  <c r="E86536" i="1"/>
  <c r="N86535" i="1"/>
  <c r="E86535" i="1"/>
  <c r="N86534" i="1"/>
  <c r="E86534" i="1"/>
  <c r="N86533" i="1"/>
  <c r="E86533" i="1"/>
  <c r="N86532" i="1"/>
  <c r="E86532" i="1"/>
  <c r="N86531" i="1"/>
  <c r="E86531" i="1"/>
  <c r="N86530" i="1"/>
  <c r="E86530" i="1"/>
  <c r="N86529" i="1"/>
  <c r="E86529" i="1"/>
  <c r="N86528" i="1"/>
  <c r="E86528" i="1"/>
  <c r="N86527" i="1"/>
  <c r="E86527" i="1"/>
  <c r="N86526" i="1"/>
  <c r="E86526" i="1"/>
  <c r="N86525" i="1"/>
  <c r="E86525" i="1"/>
  <c r="N86524" i="1"/>
  <c r="E86524" i="1"/>
  <c r="N86523" i="1"/>
  <c r="E86523" i="1"/>
  <c r="N86522" i="1"/>
  <c r="E86522" i="1"/>
  <c r="N86521" i="1"/>
  <c r="E86521" i="1"/>
  <c r="N86520" i="1"/>
  <c r="E86520" i="1"/>
  <c r="N86519" i="1"/>
  <c r="E86519" i="1"/>
  <c r="N86518" i="1"/>
  <c r="E86518" i="1"/>
  <c r="N86517" i="1"/>
  <c r="E86517" i="1"/>
  <c r="N86516" i="1"/>
  <c r="E86516" i="1"/>
  <c r="N86515" i="1"/>
  <c r="E86515" i="1"/>
  <c r="N86514" i="1"/>
  <c r="E86514" i="1"/>
  <c r="N86513" i="1"/>
  <c r="E86513" i="1"/>
  <c r="N86512" i="1"/>
  <c r="E86512" i="1"/>
  <c r="N86511" i="1"/>
  <c r="E86511" i="1"/>
  <c r="N86510" i="1"/>
  <c r="E86510" i="1"/>
  <c r="N86509" i="1"/>
  <c r="E86509" i="1"/>
  <c r="N86508" i="1"/>
  <c r="E86508" i="1"/>
  <c r="N86507" i="1"/>
  <c r="E86507" i="1"/>
  <c r="N86506" i="1"/>
  <c r="E86506" i="1"/>
  <c r="N86505" i="1"/>
  <c r="E86505" i="1"/>
  <c r="N86504" i="1"/>
  <c r="E86504" i="1"/>
  <c r="N86503" i="1"/>
  <c r="E86503" i="1"/>
  <c r="N86502" i="1"/>
  <c r="E86502" i="1"/>
  <c r="N86501" i="1"/>
  <c r="E86501" i="1"/>
  <c r="N86500" i="1"/>
  <c r="E86500" i="1"/>
  <c r="N86499" i="1"/>
  <c r="E86499" i="1"/>
  <c r="N86498" i="1"/>
  <c r="E86498" i="1"/>
  <c r="N86497" i="1"/>
  <c r="E86497" i="1"/>
  <c r="N86496" i="1"/>
  <c r="E86496" i="1"/>
  <c r="N86495" i="1"/>
  <c r="E86495" i="1"/>
  <c r="N86494" i="1"/>
  <c r="E86494" i="1"/>
  <c r="N86493" i="1"/>
  <c r="E86493" i="1"/>
  <c r="N86492" i="1"/>
  <c r="E86492" i="1"/>
  <c r="N86491" i="1"/>
  <c r="E86491" i="1"/>
  <c r="N86490" i="1"/>
  <c r="E86490" i="1"/>
  <c r="N86489" i="1"/>
  <c r="E86489" i="1"/>
  <c r="N86488" i="1"/>
  <c r="E86488" i="1"/>
  <c r="N86487" i="1"/>
  <c r="E86487" i="1"/>
  <c r="N86486" i="1"/>
  <c r="E86486" i="1"/>
  <c r="N86485" i="1"/>
  <c r="E86485" i="1"/>
  <c r="N86484" i="1"/>
  <c r="E86484" i="1"/>
  <c r="N86483" i="1"/>
  <c r="E86483" i="1"/>
  <c r="N86482" i="1"/>
  <c r="E86482" i="1"/>
  <c r="N86481" i="1"/>
  <c r="E86481" i="1"/>
  <c r="N86480" i="1"/>
  <c r="E86480" i="1"/>
  <c r="N86479" i="1"/>
  <c r="E86479" i="1"/>
  <c r="N86478" i="1"/>
  <c r="E86478" i="1"/>
  <c r="N86477" i="1"/>
  <c r="E86477" i="1"/>
  <c r="N86476" i="1"/>
  <c r="E86476" i="1"/>
  <c r="N86475" i="1"/>
  <c r="E86475" i="1"/>
  <c r="N86474" i="1"/>
  <c r="E86474" i="1"/>
  <c r="N86473" i="1"/>
  <c r="E86473" i="1"/>
  <c r="N86472" i="1"/>
  <c r="E86472" i="1"/>
  <c r="N86471" i="1"/>
  <c r="E86471" i="1"/>
  <c r="N86470" i="1"/>
  <c r="E86470" i="1"/>
  <c r="N86469" i="1"/>
  <c r="E86469" i="1"/>
  <c r="N86468" i="1"/>
  <c r="E86468" i="1"/>
  <c r="N86467" i="1"/>
  <c r="E86467" i="1"/>
  <c r="N86466" i="1"/>
  <c r="E86466" i="1"/>
  <c r="N86465" i="1"/>
  <c r="E86465" i="1"/>
  <c r="N86464" i="1"/>
  <c r="E86464" i="1"/>
  <c r="N86463" i="1"/>
  <c r="E86463" i="1"/>
  <c r="N86462" i="1"/>
  <c r="E86462" i="1"/>
  <c r="N86461" i="1"/>
  <c r="E86461" i="1"/>
  <c r="N86460" i="1"/>
  <c r="E86460" i="1"/>
  <c r="N86459" i="1"/>
  <c r="E86459" i="1"/>
  <c r="N86458" i="1"/>
  <c r="E86458" i="1"/>
  <c r="N86457" i="1"/>
  <c r="E86457" i="1"/>
  <c r="N86456" i="1"/>
  <c r="E86456" i="1"/>
  <c r="N86455" i="1"/>
  <c r="E86455" i="1"/>
  <c r="N86454" i="1"/>
  <c r="E86454" i="1"/>
  <c r="N86453" i="1"/>
  <c r="E86453" i="1"/>
  <c r="N86452" i="1"/>
  <c r="E86452" i="1"/>
  <c r="N86451" i="1"/>
  <c r="E86451" i="1"/>
  <c r="N86450" i="1"/>
  <c r="E86450" i="1"/>
  <c r="N86449" i="1"/>
  <c r="E86449" i="1"/>
  <c r="N86448" i="1"/>
  <c r="E86448" i="1"/>
  <c r="N86447" i="1"/>
  <c r="E86447" i="1"/>
  <c r="N86446" i="1"/>
  <c r="E86446" i="1"/>
  <c r="N86445" i="1"/>
  <c r="E86445" i="1"/>
  <c r="N86444" i="1"/>
  <c r="E86444" i="1"/>
  <c r="N86443" i="1"/>
  <c r="E86443" i="1"/>
  <c r="N86442" i="1"/>
  <c r="E86442" i="1"/>
  <c r="N86441" i="1"/>
  <c r="E86441" i="1"/>
  <c r="N86440" i="1"/>
  <c r="E86440" i="1"/>
  <c r="N86439" i="1"/>
  <c r="E86439" i="1"/>
  <c r="N86438" i="1"/>
  <c r="E86438" i="1"/>
  <c r="N86437" i="1"/>
  <c r="E86437" i="1"/>
  <c r="N86436" i="1"/>
  <c r="E86436" i="1"/>
  <c r="N86435" i="1"/>
  <c r="E86435" i="1"/>
  <c r="N86434" i="1"/>
  <c r="E86434" i="1"/>
  <c r="N86433" i="1"/>
  <c r="E86433" i="1"/>
  <c r="N86432" i="1"/>
  <c r="E86432" i="1"/>
  <c r="N86431" i="1"/>
  <c r="E86431" i="1"/>
  <c r="N86430" i="1"/>
  <c r="E86430" i="1"/>
  <c r="N86429" i="1"/>
  <c r="E86429" i="1"/>
  <c r="N86428" i="1"/>
  <c r="E86428" i="1"/>
  <c r="N86427" i="1"/>
  <c r="E86427" i="1"/>
  <c r="N86426" i="1"/>
  <c r="E86426" i="1"/>
  <c r="N86425" i="1"/>
  <c r="E86425" i="1"/>
  <c r="N86424" i="1"/>
  <c r="E86424" i="1"/>
  <c r="N86423" i="1"/>
  <c r="E86423" i="1"/>
  <c r="N86422" i="1"/>
  <c r="E86422" i="1"/>
  <c r="N86421" i="1"/>
  <c r="E86421" i="1"/>
  <c r="N86420" i="1"/>
  <c r="E86420" i="1"/>
  <c r="N86419" i="1"/>
  <c r="E86419" i="1"/>
  <c r="N86418" i="1"/>
  <c r="E86418" i="1"/>
  <c r="N86417" i="1"/>
  <c r="E86417" i="1"/>
  <c r="N86416" i="1"/>
  <c r="E86416" i="1"/>
  <c r="N86415" i="1"/>
  <c r="E86415" i="1"/>
  <c r="N86414" i="1"/>
  <c r="E86414" i="1"/>
  <c r="N86413" i="1"/>
  <c r="E86413" i="1"/>
  <c r="N86412" i="1"/>
  <c r="E86412" i="1"/>
  <c r="N86411" i="1"/>
  <c r="E86411" i="1"/>
  <c r="N86410" i="1"/>
  <c r="E86410" i="1"/>
  <c r="N86409" i="1"/>
  <c r="E86409" i="1"/>
  <c r="N86408" i="1"/>
  <c r="E86408" i="1"/>
  <c r="N86407" i="1"/>
  <c r="E86407" i="1"/>
  <c r="N86406" i="1"/>
  <c r="E86406" i="1"/>
  <c r="N86405" i="1"/>
  <c r="E86405" i="1"/>
  <c r="N86404" i="1"/>
  <c r="E86404" i="1"/>
  <c r="N86403" i="1"/>
  <c r="E86403" i="1"/>
  <c r="N86402" i="1"/>
  <c r="E86402" i="1"/>
  <c r="N86401" i="1"/>
  <c r="E86401" i="1"/>
  <c r="N86400" i="1"/>
  <c r="E86400" i="1"/>
  <c r="N86399" i="1"/>
  <c r="E86399" i="1"/>
  <c r="N86398" i="1"/>
  <c r="E86398" i="1"/>
  <c r="N86397" i="1"/>
  <c r="E86397" i="1"/>
  <c r="N86396" i="1"/>
  <c r="E86396" i="1"/>
  <c r="N86395" i="1"/>
  <c r="E86395" i="1"/>
  <c r="N86394" i="1"/>
  <c r="E86394" i="1"/>
  <c r="N86393" i="1"/>
  <c r="E86393" i="1"/>
  <c r="N86392" i="1"/>
  <c r="E86392" i="1"/>
  <c r="N86391" i="1"/>
  <c r="E86391" i="1"/>
  <c r="N86390" i="1"/>
  <c r="E86390" i="1"/>
  <c r="N86389" i="1"/>
  <c r="E86389" i="1"/>
  <c r="N86388" i="1"/>
  <c r="E86388" i="1"/>
  <c r="N86387" i="1"/>
  <c r="E86387" i="1"/>
  <c r="N86386" i="1"/>
  <c r="E86386" i="1"/>
  <c r="N86385" i="1"/>
  <c r="E86385" i="1"/>
  <c r="N86384" i="1"/>
  <c r="E86384" i="1"/>
  <c r="N86383" i="1"/>
  <c r="E86383" i="1"/>
  <c r="N86382" i="1"/>
  <c r="E86382" i="1"/>
  <c r="N86381" i="1"/>
  <c r="E86381" i="1"/>
  <c r="N86380" i="1"/>
  <c r="E86380" i="1"/>
  <c r="N86379" i="1"/>
  <c r="E86379" i="1"/>
  <c r="N86378" i="1"/>
  <c r="E86378" i="1"/>
  <c r="N86377" i="1"/>
  <c r="E86377" i="1"/>
  <c r="N86376" i="1"/>
  <c r="E86376" i="1"/>
  <c r="N86375" i="1"/>
  <c r="E86375" i="1"/>
  <c r="N86374" i="1"/>
  <c r="E86374" i="1"/>
  <c r="N86373" i="1"/>
  <c r="E86373" i="1"/>
  <c r="N86372" i="1"/>
  <c r="E86372" i="1"/>
  <c r="N86371" i="1"/>
  <c r="E86371" i="1"/>
  <c r="N86370" i="1"/>
  <c r="E86370" i="1"/>
  <c r="N86369" i="1"/>
  <c r="E86369" i="1"/>
  <c r="N86368" i="1"/>
  <c r="E86368" i="1"/>
  <c r="N86367" i="1"/>
  <c r="E86367" i="1"/>
  <c r="N86366" i="1"/>
  <c r="E86366" i="1"/>
  <c r="N86365" i="1"/>
  <c r="E86365" i="1"/>
  <c r="N86364" i="1"/>
  <c r="E86364" i="1"/>
  <c r="N86363" i="1"/>
  <c r="E86363" i="1"/>
  <c r="N86362" i="1"/>
  <c r="E86362" i="1"/>
  <c r="N86361" i="1"/>
  <c r="E86361" i="1"/>
  <c r="N86360" i="1"/>
  <c r="E86360" i="1"/>
  <c r="N86359" i="1"/>
  <c r="E86359" i="1"/>
  <c r="N86358" i="1"/>
  <c r="E86358" i="1"/>
  <c r="N86357" i="1"/>
  <c r="E86357" i="1"/>
  <c r="N86356" i="1"/>
  <c r="E86356" i="1"/>
  <c r="N86355" i="1"/>
  <c r="E86355" i="1"/>
  <c r="N86354" i="1"/>
  <c r="E86354" i="1"/>
  <c r="N86353" i="1"/>
  <c r="E86353" i="1"/>
  <c r="N86352" i="1"/>
  <c r="E86352" i="1"/>
  <c r="N86351" i="1"/>
  <c r="E86351" i="1"/>
  <c r="N86350" i="1"/>
  <c r="E86350" i="1"/>
  <c r="N86349" i="1"/>
  <c r="E86349" i="1"/>
  <c r="N86348" i="1"/>
  <c r="E86348" i="1"/>
  <c r="N86347" i="1"/>
  <c r="E86347" i="1"/>
  <c r="N86346" i="1"/>
  <c r="E86346" i="1"/>
  <c r="N86345" i="1"/>
  <c r="E86345" i="1"/>
  <c r="N86344" i="1"/>
  <c r="E86344" i="1"/>
  <c r="N86343" i="1"/>
  <c r="E86343" i="1"/>
  <c r="N86342" i="1"/>
  <c r="E86342" i="1"/>
  <c r="N86341" i="1"/>
  <c r="E86341" i="1"/>
  <c r="N86340" i="1"/>
  <c r="E86340" i="1"/>
  <c r="N86339" i="1"/>
  <c r="E86339" i="1"/>
  <c r="N86338" i="1"/>
  <c r="E86338" i="1"/>
  <c r="N86337" i="1"/>
  <c r="E86337" i="1"/>
  <c r="N86336" i="1"/>
  <c r="E86336" i="1"/>
  <c r="N86335" i="1"/>
  <c r="E86335" i="1"/>
  <c r="N86334" i="1"/>
  <c r="E86334" i="1"/>
  <c r="N86333" i="1"/>
  <c r="E86333" i="1"/>
  <c r="N86332" i="1"/>
  <c r="E86332" i="1"/>
  <c r="N86331" i="1"/>
  <c r="E86331" i="1"/>
  <c r="N86330" i="1"/>
  <c r="E86330" i="1"/>
  <c r="N86329" i="1"/>
  <c r="E86329" i="1"/>
  <c r="N86328" i="1"/>
  <c r="E86328" i="1"/>
  <c r="N86327" i="1"/>
  <c r="E86327" i="1"/>
  <c r="N86326" i="1"/>
  <c r="E86326" i="1"/>
  <c r="N86325" i="1"/>
  <c r="E86325" i="1"/>
  <c r="N86324" i="1"/>
  <c r="E86324" i="1"/>
  <c r="N86323" i="1"/>
  <c r="E86323" i="1"/>
  <c r="N86322" i="1"/>
  <c r="E86322" i="1"/>
  <c r="N86321" i="1"/>
  <c r="E86321" i="1"/>
  <c r="N86320" i="1"/>
  <c r="E86320" i="1"/>
  <c r="N86319" i="1"/>
  <c r="E86319" i="1"/>
  <c r="N86318" i="1"/>
  <c r="E86318" i="1"/>
  <c r="N86317" i="1"/>
  <c r="E86317" i="1"/>
  <c r="N86316" i="1"/>
  <c r="E86316" i="1"/>
  <c r="N86315" i="1"/>
  <c r="E86315" i="1"/>
  <c r="N86314" i="1"/>
  <c r="E86314" i="1"/>
  <c r="N86313" i="1"/>
  <c r="E86313" i="1"/>
  <c r="N86312" i="1"/>
  <c r="E86312" i="1"/>
  <c r="N86311" i="1"/>
  <c r="E86311" i="1"/>
  <c r="N86310" i="1"/>
  <c r="E86310" i="1"/>
  <c r="N86309" i="1"/>
  <c r="E86309" i="1"/>
  <c r="N86308" i="1"/>
  <c r="E86308" i="1"/>
  <c r="N86307" i="1"/>
  <c r="E86307" i="1"/>
  <c r="N86306" i="1"/>
  <c r="E86306" i="1"/>
  <c r="N86305" i="1"/>
  <c r="E86305" i="1"/>
  <c r="N86304" i="1"/>
  <c r="E86304" i="1"/>
  <c r="N86303" i="1"/>
  <c r="E86303" i="1"/>
  <c r="N86302" i="1"/>
  <c r="E86302" i="1"/>
  <c r="N86301" i="1"/>
  <c r="E86301" i="1"/>
  <c r="N86300" i="1"/>
  <c r="E86300" i="1"/>
  <c r="N86299" i="1"/>
  <c r="E86299" i="1"/>
  <c r="N86298" i="1"/>
  <c r="E86298" i="1"/>
  <c r="N86297" i="1"/>
  <c r="E86297" i="1"/>
  <c r="N86296" i="1"/>
  <c r="E86296" i="1"/>
  <c r="N86295" i="1"/>
  <c r="E86295" i="1"/>
  <c r="N86294" i="1"/>
  <c r="E86294" i="1"/>
  <c r="N86293" i="1"/>
  <c r="E86293" i="1"/>
  <c r="N86292" i="1"/>
  <c r="E86292" i="1"/>
  <c r="N86291" i="1"/>
  <c r="E86291" i="1"/>
  <c r="N86290" i="1"/>
  <c r="E86290" i="1"/>
  <c r="N86289" i="1"/>
  <c r="E86289" i="1"/>
  <c r="N86288" i="1"/>
  <c r="E86288" i="1"/>
  <c r="N86287" i="1"/>
  <c r="E86287" i="1"/>
  <c r="N86286" i="1"/>
  <c r="E86286" i="1"/>
  <c r="N86285" i="1"/>
  <c r="E86285" i="1"/>
  <c r="N86284" i="1"/>
  <c r="E86284" i="1"/>
  <c r="N86283" i="1"/>
  <c r="E86283" i="1"/>
  <c r="N86282" i="1"/>
  <c r="E86282" i="1"/>
  <c r="N86281" i="1"/>
  <c r="E86281" i="1"/>
  <c r="N86280" i="1"/>
  <c r="E86280" i="1"/>
  <c r="N86279" i="1"/>
  <c r="E86279" i="1"/>
  <c r="N86278" i="1"/>
  <c r="E86278" i="1"/>
  <c r="N86277" i="1"/>
  <c r="E86277" i="1"/>
  <c r="N86276" i="1"/>
  <c r="E86276" i="1"/>
  <c r="N86275" i="1"/>
  <c r="E86275" i="1"/>
  <c r="N86274" i="1"/>
  <c r="E86274" i="1"/>
  <c r="N86273" i="1"/>
  <c r="E86273" i="1"/>
  <c r="N86272" i="1"/>
  <c r="E86272" i="1"/>
  <c r="N86271" i="1"/>
  <c r="E86271" i="1"/>
  <c r="N86270" i="1"/>
  <c r="E86270" i="1"/>
  <c r="N86269" i="1"/>
  <c r="E86269" i="1"/>
  <c r="N86268" i="1"/>
  <c r="E86268" i="1"/>
  <c r="N86267" i="1"/>
  <c r="E86267" i="1"/>
  <c r="N86266" i="1"/>
  <c r="E86266" i="1"/>
  <c r="N86265" i="1"/>
  <c r="E86265" i="1"/>
  <c r="N86264" i="1"/>
  <c r="E86264" i="1"/>
  <c r="N86263" i="1"/>
  <c r="E86263" i="1"/>
  <c r="N86262" i="1"/>
  <c r="E86262" i="1"/>
  <c r="N86261" i="1"/>
  <c r="E86261" i="1"/>
  <c r="N86260" i="1"/>
  <c r="E86260" i="1"/>
  <c r="N86259" i="1"/>
  <c r="E86259" i="1"/>
  <c r="N86258" i="1"/>
  <c r="E86258" i="1"/>
  <c r="N86257" i="1"/>
  <c r="E86257" i="1"/>
  <c r="N86256" i="1"/>
  <c r="E86256" i="1"/>
  <c r="N86255" i="1"/>
  <c r="E86255" i="1"/>
  <c r="N86254" i="1"/>
  <c r="E86254" i="1"/>
  <c r="N86253" i="1"/>
  <c r="E86253" i="1"/>
  <c r="N86252" i="1"/>
  <c r="E86252" i="1"/>
  <c r="N86251" i="1"/>
  <c r="E86251" i="1"/>
  <c r="N86250" i="1"/>
  <c r="E86250" i="1"/>
  <c r="N86249" i="1"/>
  <c r="E86249" i="1"/>
  <c r="N86248" i="1"/>
  <c r="E86248" i="1"/>
  <c r="N86247" i="1"/>
  <c r="E86247" i="1"/>
  <c r="N86246" i="1"/>
  <c r="E86246" i="1"/>
  <c r="N86245" i="1"/>
  <c r="E86245" i="1"/>
  <c r="N86244" i="1"/>
  <c r="E86244" i="1"/>
  <c r="N86243" i="1"/>
  <c r="E86243" i="1"/>
  <c r="N86242" i="1"/>
  <c r="E86242" i="1"/>
  <c r="N86241" i="1"/>
  <c r="E86241" i="1"/>
  <c r="N86240" i="1"/>
  <c r="E86240" i="1"/>
  <c r="N86239" i="1"/>
  <c r="E86239" i="1"/>
  <c r="N86238" i="1"/>
  <c r="E86238" i="1"/>
  <c r="N86237" i="1"/>
  <c r="E86237" i="1"/>
  <c r="N86236" i="1"/>
  <c r="E86236" i="1"/>
  <c r="N86235" i="1"/>
  <c r="E86235" i="1"/>
  <c r="N86234" i="1"/>
  <c r="E86234" i="1"/>
  <c r="N86233" i="1"/>
  <c r="E86233" i="1"/>
  <c r="N86232" i="1"/>
  <c r="E86232" i="1"/>
  <c r="N86231" i="1"/>
  <c r="E86231" i="1"/>
  <c r="N86230" i="1"/>
  <c r="E86230" i="1"/>
  <c r="N86229" i="1"/>
  <c r="E86229" i="1"/>
  <c r="N86228" i="1"/>
  <c r="E86228" i="1"/>
  <c r="N86227" i="1"/>
  <c r="E86227" i="1"/>
  <c r="N86226" i="1"/>
  <c r="E86226" i="1"/>
  <c r="N86225" i="1"/>
  <c r="E86225" i="1"/>
  <c r="N86224" i="1"/>
  <c r="E86224" i="1"/>
  <c r="N86223" i="1"/>
  <c r="E86223" i="1"/>
  <c r="N86222" i="1"/>
  <c r="E86222" i="1"/>
  <c r="N86221" i="1"/>
  <c r="E86221" i="1"/>
  <c r="N86220" i="1"/>
  <c r="E86220" i="1"/>
  <c r="N86219" i="1"/>
  <c r="E86219" i="1"/>
  <c r="N86218" i="1"/>
  <c r="E86218" i="1"/>
  <c r="N86217" i="1"/>
  <c r="E86217" i="1"/>
  <c r="N86216" i="1"/>
  <c r="E86216" i="1"/>
  <c r="N86215" i="1"/>
  <c r="E86215" i="1"/>
  <c r="N86214" i="1"/>
  <c r="E86214" i="1"/>
  <c r="N86213" i="1"/>
  <c r="E86213" i="1"/>
  <c r="N86212" i="1"/>
  <c r="E86212" i="1"/>
  <c r="N86211" i="1"/>
  <c r="E86211" i="1"/>
  <c r="N86210" i="1"/>
  <c r="E86210" i="1"/>
  <c r="N86209" i="1"/>
  <c r="E86209" i="1"/>
  <c r="N86208" i="1"/>
  <c r="E86208" i="1"/>
  <c r="N86207" i="1"/>
  <c r="E86207" i="1"/>
  <c r="N86206" i="1"/>
  <c r="E86206" i="1"/>
  <c r="N86205" i="1"/>
  <c r="E86205" i="1"/>
  <c r="N86204" i="1"/>
  <c r="E86204" i="1"/>
  <c r="N86203" i="1"/>
  <c r="E86203" i="1"/>
  <c r="N86202" i="1"/>
  <c r="E86202" i="1"/>
  <c r="N86201" i="1"/>
  <c r="E86201" i="1"/>
  <c r="N86200" i="1"/>
  <c r="E86200" i="1"/>
  <c r="N86199" i="1"/>
  <c r="E86199" i="1"/>
  <c r="N86198" i="1"/>
  <c r="E86198" i="1"/>
  <c r="N86197" i="1"/>
  <c r="E86197" i="1"/>
  <c r="N86196" i="1"/>
  <c r="E86196" i="1"/>
  <c r="N86195" i="1"/>
  <c r="E86195" i="1"/>
  <c r="N86194" i="1"/>
  <c r="E86194" i="1"/>
  <c r="N86193" i="1"/>
  <c r="E86193" i="1"/>
  <c r="N86192" i="1"/>
  <c r="E86192" i="1"/>
  <c r="N86191" i="1"/>
  <c r="E86191" i="1"/>
  <c r="N86190" i="1"/>
  <c r="E86190" i="1"/>
  <c r="N86189" i="1"/>
  <c r="E86189" i="1"/>
  <c r="N86188" i="1"/>
  <c r="E86188" i="1"/>
  <c r="N86187" i="1"/>
  <c r="E86187" i="1"/>
  <c r="N86186" i="1"/>
  <c r="E86186" i="1"/>
  <c r="N86185" i="1"/>
  <c r="E86185" i="1"/>
  <c r="N86184" i="1"/>
  <c r="E86184" i="1"/>
  <c r="N86183" i="1"/>
  <c r="E86183" i="1"/>
  <c r="N86182" i="1"/>
  <c r="E86182" i="1"/>
  <c r="N86181" i="1"/>
  <c r="E86181" i="1"/>
  <c r="N86180" i="1"/>
  <c r="E86180" i="1"/>
  <c r="N86179" i="1"/>
  <c r="E86179" i="1"/>
  <c r="N86178" i="1"/>
  <c r="E86178" i="1"/>
  <c r="N86177" i="1"/>
  <c r="E86177" i="1"/>
  <c r="N86176" i="1"/>
  <c r="E86176" i="1"/>
  <c r="N86175" i="1"/>
  <c r="E86175" i="1"/>
  <c r="N86174" i="1"/>
  <c r="E86174" i="1"/>
  <c r="N86173" i="1"/>
  <c r="E86173" i="1"/>
  <c r="N86172" i="1"/>
  <c r="E86172" i="1"/>
  <c r="N86171" i="1"/>
  <c r="E86171" i="1"/>
  <c r="N86170" i="1"/>
  <c r="E86170" i="1"/>
  <c r="N86169" i="1"/>
  <c r="E86169" i="1"/>
  <c r="N86168" i="1"/>
  <c r="E86168" i="1"/>
  <c r="N86167" i="1"/>
  <c r="E86167" i="1"/>
  <c r="N86166" i="1"/>
  <c r="E86166" i="1"/>
  <c r="N86165" i="1"/>
  <c r="E86165" i="1"/>
  <c r="N86164" i="1"/>
  <c r="E86164" i="1"/>
  <c r="N86163" i="1"/>
  <c r="E86163" i="1"/>
  <c r="N86162" i="1"/>
  <c r="E86162" i="1"/>
  <c r="N86161" i="1"/>
  <c r="E86161" i="1"/>
  <c r="N86160" i="1"/>
  <c r="E86160" i="1"/>
  <c r="N86159" i="1"/>
  <c r="E86159" i="1"/>
  <c r="N86158" i="1"/>
  <c r="E86158" i="1"/>
  <c r="N86157" i="1"/>
  <c r="E86157" i="1"/>
  <c r="N86156" i="1"/>
  <c r="E86156" i="1"/>
  <c r="N86155" i="1"/>
  <c r="E86155" i="1"/>
  <c r="N86154" i="1"/>
  <c r="E86154" i="1"/>
  <c r="N86153" i="1"/>
  <c r="E86153" i="1"/>
  <c r="N86152" i="1"/>
  <c r="E86152" i="1"/>
  <c r="N86151" i="1"/>
  <c r="E86151" i="1"/>
  <c r="N86150" i="1"/>
  <c r="E86150" i="1"/>
  <c r="N86149" i="1"/>
  <c r="E86149" i="1"/>
  <c r="N86148" i="1"/>
  <c r="E86148" i="1"/>
  <c r="N86147" i="1"/>
  <c r="E86147" i="1"/>
  <c r="N86146" i="1"/>
  <c r="E86146" i="1"/>
  <c r="N86145" i="1"/>
  <c r="E86145" i="1"/>
  <c r="N86144" i="1"/>
  <c r="E86144" i="1"/>
  <c r="N86143" i="1"/>
  <c r="E86143" i="1"/>
  <c r="N86142" i="1"/>
  <c r="E86142" i="1"/>
  <c r="N86141" i="1"/>
  <c r="E86141" i="1"/>
  <c r="N86140" i="1"/>
  <c r="E86140" i="1"/>
  <c r="N86139" i="1"/>
  <c r="E86139" i="1"/>
  <c r="N86138" i="1"/>
  <c r="E86138" i="1"/>
  <c r="N86137" i="1"/>
  <c r="E86137" i="1"/>
  <c r="N86136" i="1"/>
  <c r="E86136" i="1"/>
  <c r="N86135" i="1"/>
  <c r="E86135" i="1"/>
  <c r="N86134" i="1"/>
  <c r="E86134" i="1"/>
  <c r="N86133" i="1"/>
  <c r="E86133" i="1"/>
  <c r="N86132" i="1"/>
  <c r="E86132" i="1"/>
  <c r="N86131" i="1"/>
  <c r="E86131" i="1"/>
  <c r="N86130" i="1"/>
  <c r="E86130" i="1"/>
  <c r="N86129" i="1"/>
  <c r="E86129" i="1"/>
  <c r="N86128" i="1"/>
  <c r="E86128" i="1"/>
  <c r="N86127" i="1"/>
  <c r="E86127" i="1"/>
  <c r="N86126" i="1"/>
  <c r="E86126" i="1"/>
  <c r="N86125" i="1"/>
  <c r="E86125" i="1"/>
  <c r="N86124" i="1"/>
  <c r="E86124" i="1"/>
  <c r="N86123" i="1"/>
  <c r="E86123" i="1"/>
  <c r="N86122" i="1"/>
  <c r="E86122" i="1"/>
  <c r="N86121" i="1"/>
  <c r="E86121" i="1"/>
  <c r="N86120" i="1"/>
  <c r="E86120" i="1"/>
  <c r="N86119" i="1"/>
  <c r="E86119" i="1"/>
  <c r="N86118" i="1"/>
  <c r="E86118" i="1"/>
  <c r="N86117" i="1"/>
  <c r="E86117" i="1"/>
  <c r="N86116" i="1"/>
  <c r="E86116" i="1"/>
  <c r="N86115" i="1"/>
  <c r="E86115" i="1"/>
  <c r="N86114" i="1"/>
  <c r="E86114" i="1"/>
  <c r="N86113" i="1"/>
  <c r="E86113" i="1"/>
  <c r="N86112" i="1"/>
  <c r="E86112" i="1"/>
  <c r="N86111" i="1"/>
  <c r="E86111" i="1"/>
  <c r="N86110" i="1"/>
  <c r="E86110" i="1"/>
  <c r="N86109" i="1"/>
  <c r="E86109" i="1"/>
  <c r="N86108" i="1"/>
  <c r="E86108" i="1"/>
  <c r="N86107" i="1"/>
  <c r="E86107" i="1"/>
  <c r="N86106" i="1"/>
  <c r="E86106" i="1"/>
  <c r="N86105" i="1"/>
  <c r="E86105" i="1"/>
  <c r="N86104" i="1"/>
  <c r="E86104" i="1"/>
  <c r="N86103" i="1"/>
  <c r="E86103" i="1"/>
  <c r="N86102" i="1"/>
  <c r="E86102" i="1"/>
  <c r="N86101" i="1"/>
  <c r="E86101" i="1"/>
  <c r="N86100" i="1"/>
  <c r="E86100" i="1"/>
  <c r="N86099" i="1"/>
  <c r="E86099" i="1"/>
  <c r="N86098" i="1"/>
  <c r="E86098" i="1"/>
  <c r="N86097" i="1"/>
  <c r="E86097" i="1"/>
  <c r="N86096" i="1"/>
  <c r="E86096" i="1"/>
  <c r="N86095" i="1"/>
  <c r="E86095" i="1"/>
  <c r="N86094" i="1"/>
  <c r="E86094" i="1"/>
  <c r="N86093" i="1"/>
  <c r="E86093" i="1"/>
  <c r="N86092" i="1"/>
  <c r="E86092" i="1"/>
  <c r="N86091" i="1"/>
  <c r="E86091" i="1"/>
  <c r="N86090" i="1"/>
  <c r="E86090" i="1"/>
  <c r="N86089" i="1"/>
  <c r="E86089" i="1"/>
  <c r="N86088" i="1"/>
  <c r="E86088" i="1"/>
  <c r="N86087" i="1"/>
  <c r="E86087" i="1"/>
  <c r="N86086" i="1"/>
  <c r="E86086" i="1"/>
  <c r="N86085" i="1"/>
  <c r="E86085" i="1"/>
  <c r="N86084" i="1"/>
  <c r="E86084" i="1"/>
  <c r="N86083" i="1"/>
  <c r="E86083" i="1"/>
  <c r="N86082" i="1"/>
  <c r="E86082" i="1"/>
  <c r="N86081" i="1"/>
  <c r="E86081" i="1"/>
  <c r="N86080" i="1"/>
  <c r="E86080" i="1"/>
  <c r="N86079" i="1"/>
  <c r="E86079" i="1"/>
  <c r="N86078" i="1"/>
  <c r="E86078" i="1"/>
  <c r="N86077" i="1"/>
  <c r="E86077" i="1"/>
  <c r="N86076" i="1"/>
  <c r="E86076" i="1"/>
  <c r="N86075" i="1"/>
  <c r="E86075" i="1"/>
  <c r="N86074" i="1"/>
  <c r="E86074" i="1"/>
  <c r="N86073" i="1"/>
  <c r="E86073" i="1"/>
  <c r="N86072" i="1"/>
  <c r="E86072" i="1"/>
  <c r="N86071" i="1"/>
  <c r="E86071" i="1"/>
  <c r="N86070" i="1"/>
  <c r="E86070" i="1"/>
  <c r="N86069" i="1"/>
  <c r="E86069" i="1"/>
  <c r="N86068" i="1"/>
  <c r="E86068" i="1"/>
  <c r="N86067" i="1"/>
  <c r="E86067" i="1"/>
  <c r="N86066" i="1"/>
  <c r="E86066" i="1"/>
  <c r="N86065" i="1"/>
  <c r="E86065" i="1"/>
  <c r="N86064" i="1"/>
  <c r="E86064" i="1"/>
  <c r="N86063" i="1"/>
  <c r="E86063" i="1"/>
  <c r="N86062" i="1"/>
  <c r="E86062" i="1"/>
  <c r="N86061" i="1"/>
  <c r="E86061" i="1"/>
  <c r="N86060" i="1"/>
  <c r="E86060" i="1"/>
  <c r="N86059" i="1"/>
  <c r="E86059" i="1"/>
  <c r="N86058" i="1"/>
  <c r="E86058" i="1"/>
  <c r="N86057" i="1"/>
  <c r="E86057" i="1"/>
  <c r="N86056" i="1"/>
  <c r="E86056" i="1"/>
  <c r="N86055" i="1"/>
  <c r="E86055" i="1"/>
  <c r="N86054" i="1"/>
  <c r="E86054" i="1"/>
  <c r="N86053" i="1"/>
  <c r="E86053" i="1"/>
  <c r="N86052" i="1"/>
  <c r="E86052" i="1"/>
  <c r="N86051" i="1"/>
  <c r="E86051" i="1"/>
  <c r="N86050" i="1"/>
  <c r="E86050" i="1"/>
  <c r="N86049" i="1"/>
  <c r="E86049" i="1"/>
  <c r="N86048" i="1"/>
  <c r="E86048" i="1"/>
  <c r="N86047" i="1"/>
  <c r="E86047" i="1"/>
  <c r="N86046" i="1"/>
  <c r="E86046" i="1"/>
  <c r="N86045" i="1"/>
  <c r="E86045" i="1"/>
  <c r="N86044" i="1"/>
  <c r="E86044" i="1"/>
  <c r="N86043" i="1"/>
  <c r="E86043" i="1"/>
  <c r="N86042" i="1"/>
  <c r="E86042" i="1"/>
  <c r="N86041" i="1"/>
  <c r="E86041" i="1"/>
  <c r="N86040" i="1"/>
  <c r="E86040" i="1"/>
  <c r="N86039" i="1"/>
  <c r="E86039" i="1"/>
  <c r="N86038" i="1"/>
  <c r="E86038" i="1"/>
  <c r="N86037" i="1"/>
  <c r="E86037" i="1"/>
  <c r="N86036" i="1"/>
  <c r="E86036" i="1"/>
  <c r="N86035" i="1"/>
  <c r="E86035" i="1"/>
  <c r="N86034" i="1"/>
  <c r="E86034" i="1"/>
  <c r="N86033" i="1"/>
  <c r="E86033" i="1"/>
  <c r="N86032" i="1"/>
  <c r="E86032" i="1"/>
  <c r="N86031" i="1"/>
  <c r="E86031" i="1"/>
  <c r="N86030" i="1"/>
  <c r="E86030" i="1"/>
  <c r="N86029" i="1"/>
  <c r="E86029" i="1"/>
  <c r="N86028" i="1"/>
  <c r="E86028" i="1"/>
  <c r="N86027" i="1"/>
  <c r="E86027" i="1"/>
  <c r="N86026" i="1"/>
  <c r="E86026" i="1"/>
  <c r="N86025" i="1"/>
  <c r="E86025" i="1"/>
  <c r="N86024" i="1"/>
  <c r="E86024" i="1"/>
  <c r="N86023" i="1"/>
  <c r="E86023" i="1"/>
  <c r="N86022" i="1"/>
  <c r="E86022" i="1"/>
  <c r="N86021" i="1"/>
  <c r="E86021" i="1"/>
  <c r="N86020" i="1"/>
  <c r="E86020" i="1"/>
  <c r="N86019" i="1"/>
  <c r="E86019" i="1"/>
  <c r="N86018" i="1"/>
  <c r="E86018" i="1"/>
  <c r="N86017" i="1"/>
  <c r="E86017" i="1"/>
  <c r="N86016" i="1"/>
  <c r="E86016" i="1"/>
  <c r="N86015" i="1"/>
  <c r="E86015" i="1"/>
  <c r="N86014" i="1"/>
  <c r="E86014" i="1"/>
  <c r="N86013" i="1"/>
  <c r="E86013" i="1"/>
  <c r="N86012" i="1"/>
  <c r="E86012" i="1"/>
  <c r="N86011" i="1"/>
  <c r="E86011" i="1"/>
  <c r="N86010" i="1"/>
  <c r="E86010" i="1"/>
  <c r="N86009" i="1"/>
  <c r="E86009" i="1"/>
  <c r="N86008" i="1"/>
  <c r="E86008" i="1"/>
  <c r="N86007" i="1"/>
  <c r="E86007" i="1"/>
  <c r="N86006" i="1"/>
  <c r="E86006" i="1"/>
  <c r="N86005" i="1"/>
  <c r="E86005" i="1"/>
  <c r="N86004" i="1"/>
  <c r="E86004" i="1"/>
  <c r="N86003" i="1"/>
  <c r="E86003" i="1"/>
  <c r="N86002" i="1"/>
  <c r="E86002" i="1"/>
  <c r="N86001" i="1"/>
  <c r="E86001" i="1"/>
  <c r="N86000" i="1"/>
  <c r="E86000" i="1"/>
  <c r="N85999" i="1"/>
  <c r="E85999" i="1"/>
  <c r="N85998" i="1"/>
  <c r="E85998" i="1"/>
  <c r="N85997" i="1"/>
  <c r="E85997" i="1"/>
  <c r="N85996" i="1"/>
  <c r="E85996" i="1"/>
  <c r="N85995" i="1"/>
  <c r="E85995" i="1"/>
  <c r="N85994" i="1"/>
  <c r="E85994" i="1"/>
  <c r="N85993" i="1"/>
  <c r="E85993" i="1"/>
  <c r="N85992" i="1"/>
  <c r="E85992" i="1"/>
  <c r="N85991" i="1"/>
  <c r="E85991" i="1"/>
  <c r="N85990" i="1"/>
  <c r="E85990" i="1"/>
  <c r="N85989" i="1"/>
  <c r="E85989" i="1"/>
  <c r="N85988" i="1"/>
  <c r="E85988" i="1"/>
  <c r="N85987" i="1"/>
  <c r="E85987" i="1"/>
  <c r="N85986" i="1"/>
  <c r="E85986" i="1"/>
  <c r="N85985" i="1"/>
  <c r="E85985" i="1"/>
  <c r="N85984" i="1"/>
  <c r="E85984" i="1"/>
  <c r="N85983" i="1"/>
  <c r="E85983" i="1"/>
  <c r="N85982" i="1"/>
  <c r="E85982" i="1"/>
  <c r="N85981" i="1"/>
  <c r="E85981" i="1"/>
  <c r="N85980" i="1"/>
  <c r="E85980" i="1"/>
  <c r="N85979" i="1"/>
  <c r="E85979" i="1"/>
  <c r="N85978" i="1"/>
  <c r="E85978" i="1"/>
  <c r="N85977" i="1"/>
  <c r="E85977" i="1"/>
  <c r="N85976" i="1"/>
  <c r="E85976" i="1"/>
  <c r="N85975" i="1"/>
  <c r="E85975" i="1"/>
  <c r="N85974" i="1"/>
  <c r="E85974" i="1"/>
  <c r="N85973" i="1"/>
  <c r="E85973" i="1"/>
  <c r="N85972" i="1"/>
  <c r="E85972" i="1"/>
  <c r="N85971" i="1"/>
  <c r="E85971" i="1"/>
  <c r="N85970" i="1"/>
  <c r="E85970" i="1"/>
  <c r="N85969" i="1"/>
  <c r="E85969" i="1"/>
  <c r="N85968" i="1"/>
  <c r="E85968" i="1"/>
  <c r="N85967" i="1"/>
  <c r="E85967" i="1"/>
  <c r="N85966" i="1"/>
  <c r="E85966" i="1"/>
  <c r="N85965" i="1"/>
  <c r="E85965" i="1"/>
  <c r="N85964" i="1"/>
  <c r="E85964" i="1"/>
  <c r="N85963" i="1"/>
  <c r="E85963" i="1"/>
  <c r="N85962" i="1"/>
  <c r="E85962" i="1"/>
  <c r="N85961" i="1"/>
  <c r="E85961" i="1"/>
  <c r="N85960" i="1"/>
  <c r="E85960" i="1"/>
  <c r="N85959" i="1"/>
  <c r="E85959" i="1"/>
  <c r="N85958" i="1"/>
  <c r="E85958" i="1"/>
  <c r="N85957" i="1"/>
  <c r="E85957" i="1"/>
  <c r="N85956" i="1"/>
  <c r="E85956" i="1"/>
  <c r="N85955" i="1"/>
  <c r="E85955" i="1"/>
  <c r="N85954" i="1"/>
  <c r="E85954" i="1"/>
  <c r="N85953" i="1"/>
  <c r="E85953" i="1"/>
  <c r="N85952" i="1"/>
  <c r="E85952" i="1"/>
  <c r="N85951" i="1"/>
  <c r="E85951" i="1"/>
  <c r="N85950" i="1"/>
  <c r="E85950" i="1"/>
  <c r="N85949" i="1"/>
  <c r="E85949" i="1"/>
  <c r="N85948" i="1"/>
  <c r="E85948" i="1"/>
  <c r="N85947" i="1"/>
  <c r="E85947" i="1"/>
  <c r="N85946" i="1"/>
  <c r="E85946" i="1"/>
  <c r="N85945" i="1"/>
  <c r="E85945" i="1"/>
  <c r="N85944" i="1"/>
  <c r="E85944" i="1"/>
  <c r="N85943" i="1"/>
  <c r="E85943" i="1"/>
  <c r="N85942" i="1"/>
  <c r="E85942" i="1"/>
  <c r="N85941" i="1"/>
  <c r="E85941" i="1"/>
  <c r="N85940" i="1"/>
  <c r="E85940" i="1"/>
  <c r="N85939" i="1"/>
  <c r="E85939" i="1"/>
  <c r="N85938" i="1"/>
  <c r="E85938" i="1"/>
  <c r="N85937" i="1"/>
  <c r="E85937" i="1"/>
  <c r="N85936" i="1"/>
  <c r="E85936" i="1"/>
  <c r="N85935" i="1"/>
  <c r="E85935" i="1"/>
  <c r="N85934" i="1"/>
  <c r="E85934" i="1"/>
  <c r="N85933" i="1"/>
  <c r="E85933" i="1"/>
  <c r="N85932" i="1"/>
  <c r="E85932" i="1"/>
  <c r="N85931" i="1"/>
  <c r="E85931" i="1"/>
  <c r="N85930" i="1"/>
  <c r="E85930" i="1"/>
  <c r="N85929" i="1"/>
  <c r="E85929" i="1"/>
  <c r="N85928" i="1"/>
  <c r="E85928" i="1"/>
  <c r="N85927" i="1"/>
  <c r="E85927" i="1"/>
  <c r="N85926" i="1"/>
  <c r="E85926" i="1"/>
  <c r="N85925" i="1"/>
  <c r="E85925" i="1"/>
  <c r="N85924" i="1"/>
  <c r="E85924" i="1"/>
  <c r="N85923" i="1"/>
  <c r="E85923" i="1"/>
  <c r="N85922" i="1"/>
  <c r="E85922" i="1"/>
  <c r="N85921" i="1"/>
  <c r="E85921" i="1"/>
  <c r="N85920" i="1"/>
  <c r="E85920" i="1"/>
  <c r="N85919" i="1"/>
  <c r="E85919" i="1"/>
  <c r="N85918" i="1"/>
  <c r="E85918" i="1"/>
  <c r="N85917" i="1"/>
  <c r="E85917" i="1"/>
  <c r="N85916" i="1"/>
  <c r="E85916" i="1"/>
  <c r="N85915" i="1"/>
  <c r="E85915" i="1"/>
  <c r="N85914" i="1"/>
  <c r="E85914" i="1"/>
  <c r="N85913" i="1"/>
  <c r="E85913" i="1"/>
  <c r="N85912" i="1"/>
  <c r="E85912" i="1"/>
  <c r="N85911" i="1"/>
  <c r="E85911" i="1"/>
  <c r="N85910" i="1"/>
  <c r="E85910" i="1"/>
  <c r="N85909" i="1"/>
  <c r="E85909" i="1"/>
  <c r="N85908" i="1"/>
  <c r="E85908" i="1"/>
  <c r="N85907" i="1"/>
  <c r="E85907" i="1"/>
  <c r="N85906" i="1"/>
  <c r="E85906" i="1"/>
  <c r="N85905" i="1"/>
  <c r="E85905" i="1"/>
  <c r="N85904" i="1"/>
  <c r="E85904" i="1"/>
  <c r="N85903" i="1"/>
  <c r="E85903" i="1"/>
  <c r="N85902" i="1"/>
  <c r="E85902" i="1"/>
  <c r="N85901" i="1"/>
  <c r="E85901" i="1"/>
  <c r="N85900" i="1"/>
  <c r="E85900" i="1"/>
  <c r="N85899" i="1"/>
  <c r="E85899" i="1"/>
  <c r="N85898" i="1"/>
  <c r="E85898" i="1"/>
  <c r="N85897" i="1"/>
  <c r="E85897" i="1"/>
  <c r="N85896" i="1"/>
  <c r="E85896" i="1"/>
  <c r="N85895" i="1"/>
  <c r="E85895" i="1"/>
  <c r="N85894" i="1"/>
  <c r="E85894" i="1"/>
  <c r="N85893" i="1"/>
  <c r="E85893" i="1"/>
  <c r="N85892" i="1"/>
  <c r="E85892" i="1"/>
  <c r="N85891" i="1"/>
  <c r="E85891" i="1"/>
  <c r="N85890" i="1"/>
  <c r="E85890" i="1"/>
  <c r="N85889" i="1"/>
  <c r="E85889" i="1"/>
  <c r="N85888" i="1"/>
  <c r="E85888" i="1"/>
  <c r="N85887" i="1"/>
  <c r="E85887" i="1"/>
  <c r="N85886" i="1"/>
  <c r="E85886" i="1"/>
  <c r="N85885" i="1"/>
  <c r="E85885" i="1"/>
  <c r="N85884" i="1"/>
  <c r="E85884" i="1"/>
  <c r="N85883" i="1"/>
  <c r="E85883" i="1"/>
  <c r="N85882" i="1"/>
  <c r="E85882" i="1"/>
  <c r="N85881" i="1"/>
  <c r="E85881" i="1"/>
  <c r="N85880" i="1"/>
  <c r="E85880" i="1"/>
  <c r="N85879" i="1"/>
  <c r="E85879" i="1"/>
  <c r="N85878" i="1"/>
  <c r="E85878" i="1"/>
  <c r="N85877" i="1"/>
  <c r="E85877" i="1"/>
  <c r="N85876" i="1"/>
  <c r="E85876" i="1"/>
  <c r="N85875" i="1"/>
  <c r="E85875" i="1"/>
  <c r="N85874" i="1"/>
  <c r="E85874" i="1"/>
  <c r="N85873" i="1"/>
  <c r="E85873" i="1"/>
  <c r="N85872" i="1"/>
  <c r="E85872" i="1"/>
  <c r="N85871" i="1"/>
  <c r="E85871" i="1"/>
  <c r="N85870" i="1"/>
  <c r="E85870" i="1"/>
  <c r="N85869" i="1"/>
  <c r="E85869" i="1"/>
  <c r="N85868" i="1"/>
  <c r="E85868" i="1"/>
  <c r="N85867" i="1"/>
  <c r="E85867" i="1"/>
  <c r="N85866" i="1"/>
  <c r="E85866" i="1"/>
  <c r="N85865" i="1"/>
  <c r="E85865" i="1"/>
  <c r="N85864" i="1"/>
  <c r="E85864" i="1"/>
  <c r="N85863" i="1"/>
  <c r="E85863" i="1"/>
  <c r="N85862" i="1"/>
  <c r="E85862" i="1"/>
  <c r="N85861" i="1"/>
  <c r="E85861" i="1"/>
  <c r="N85860" i="1"/>
  <c r="E85860" i="1"/>
  <c r="N85859" i="1"/>
  <c r="E85859" i="1"/>
  <c r="N85858" i="1"/>
  <c r="E85858" i="1"/>
  <c r="N85857" i="1"/>
  <c r="E85857" i="1"/>
  <c r="N85856" i="1"/>
  <c r="E85856" i="1"/>
  <c r="N85855" i="1"/>
  <c r="E85855" i="1"/>
  <c r="N85854" i="1"/>
  <c r="E85854" i="1"/>
  <c r="N85853" i="1"/>
  <c r="E85853" i="1"/>
  <c r="N85852" i="1"/>
  <c r="E85852" i="1"/>
  <c r="N85851" i="1"/>
  <c r="E85851" i="1"/>
  <c r="N85850" i="1"/>
  <c r="E85850" i="1"/>
  <c r="N85849" i="1"/>
  <c r="E85849" i="1"/>
  <c r="N85848" i="1"/>
  <c r="E85848" i="1"/>
  <c r="N85847" i="1"/>
  <c r="E85847" i="1"/>
  <c r="N85846" i="1"/>
  <c r="E85846" i="1"/>
  <c r="N85845" i="1"/>
  <c r="E85845" i="1"/>
  <c r="N85844" i="1"/>
  <c r="E85844" i="1"/>
  <c r="N85843" i="1"/>
  <c r="E85843" i="1"/>
  <c r="N85842" i="1"/>
  <c r="E85842" i="1"/>
  <c r="N85841" i="1"/>
  <c r="E85841" i="1"/>
  <c r="N85840" i="1"/>
  <c r="E85840" i="1"/>
  <c r="N85839" i="1"/>
  <c r="E85839" i="1"/>
  <c r="N85838" i="1"/>
  <c r="E85838" i="1"/>
  <c r="N85837" i="1"/>
  <c r="E85837" i="1"/>
  <c r="N85836" i="1"/>
  <c r="E85836" i="1"/>
  <c r="N85835" i="1"/>
  <c r="E85835" i="1"/>
  <c r="N85834" i="1"/>
  <c r="E85834" i="1"/>
  <c r="N85833" i="1"/>
  <c r="E85833" i="1"/>
  <c r="N85832" i="1"/>
  <c r="E85832" i="1"/>
  <c r="N85831" i="1"/>
  <c r="E85831" i="1"/>
  <c r="N85830" i="1"/>
  <c r="E85830" i="1"/>
  <c r="N85829" i="1"/>
  <c r="E85829" i="1"/>
  <c r="N85828" i="1"/>
  <c r="E85828" i="1"/>
  <c r="N85827" i="1"/>
  <c r="E85827" i="1"/>
  <c r="N85826" i="1"/>
  <c r="E85826" i="1"/>
  <c r="N85825" i="1"/>
  <c r="E85825" i="1"/>
  <c r="N85824" i="1"/>
  <c r="E85824" i="1"/>
  <c r="N85823" i="1"/>
  <c r="E85823" i="1"/>
  <c r="N85822" i="1"/>
  <c r="E85822" i="1"/>
  <c r="N85821" i="1"/>
  <c r="E85821" i="1"/>
  <c r="N85820" i="1"/>
  <c r="E85820" i="1"/>
  <c r="N85819" i="1"/>
  <c r="E85819" i="1"/>
  <c r="N85818" i="1"/>
  <c r="E85818" i="1"/>
  <c r="N85817" i="1"/>
  <c r="E85817" i="1"/>
  <c r="N85816" i="1"/>
  <c r="E85816" i="1"/>
  <c r="N85815" i="1"/>
  <c r="E85815" i="1"/>
  <c r="N85814" i="1"/>
  <c r="E85814" i="1"/>
  <c r="N85813" i="1"/>
  <c r="E85813" i="1"/>
  <c r="N85812" i="1"/>
  <c r="E85812" i="1"/>
  <c r="N85811" i="1"/>
  <c r="E85811" i="1"/>
  <c r="N85810" i="1"/>
  <c r="E85810" i="1"/>
  <c r="N85809" i="1"/>
  <c r="E85809" i="1"/>
  <c r="N85808" i="1"/>
  <c r="E85808" i="1"/>
  <c r="N85807" i="1"/>
  <c r="E85807" i="1"/>
  <c r="N85806" i="1"/>
  <c r="E85806" i="1"/>
  <c r="N85805" i="1"/>
  <c r="E85805" i="1"/>
  <c r="N85804" i="1"/>
  <c r="E85804" i="1"/>
  <c r="N85803" i="1"/>
  <c r="E85803" i="1"/>
  <c r="N85802" i="1"/>
  <c r="E85802" i="1"/>
  <c r="N85801" i="1"/>
  <c r="E85801" i="1"/>
  <c r="N85800" i="1"/>
  <c r="E85800" i="1"/>
  <c r="N85799" i="1"/>
  <c r="E85799" i="1"/>
  <c r="N85798" i="1"/>
  <c r="E85798" i="1"/>
  <c r="N85797" i="1"/>
  <c r="E85797" i="1"/>
  <c r="N85796" i="1"/>
  <c r="E85796" i="1"/>
  <c r="N85795" i="1"/>
  <c r="E85795" i="1"/>
  <c r="N85794" i="1"/>
  <c r="E85794" i="1"/>
  <c r="N85793" i="1"/>
  <c r="E85793" i="1"/>
  <c r="N85792" i="1"/>
  <c r="E85792" i="1"/>
  <c r="N85791" i="1"/>
  <c r="E85791" i="1"/>
  <c r="N85790" i="1"/>
  <c r="E85790" i="1"/>
  <c r="N85789" i="1"/>
  <c r="E85789" i="1"/>
  <c r="N85788" i="1"/>
  <c r="E85788" i="1"/>
  <c r="N85787" i="1"/>
  <c r="E85787" i="1"/>
  <c r="N85786" i="1"/>
  <c r="E85786" i="1"/>
  <c r="N85785" i="1"/>
  <c r="E85785" i="1"/>
  <c r="N85784" i="1"/>
  <c r="E85784" i="1"/>
  <c r="N85783" i="1"/>
  <c r="E85783" i="1"/>
  <c r="N85782" i="1"/>
  <c r="E85782" i="1"/>
  <c r="N85781" i="1"/>
  <c r="E85781" i="1"/>
  <c r="N85780" i="1"/>
  <c r="E85780" i="1"/>
  <c r="N85779" i="1"/>
  <c r="E85779" i="1"/>
  <c r="N85778" i="1"/>
  <c r="E85778" i="1"/>
  <c r="N85777" i="1"/>
  <c r="E85777" i="1"/>
  <c r="N85776" i="1"/>
  <c r="E85776" i="1"/>
  <c r="N85775" i="1"/>
  <c r="E85775" i="1"/>
  <c r="N85774" i="1"/>
  <c r="E85774" i="1"/>
  <c r="N85773" i="1"/>
  <c r="E85773" i="1"/>
  <c r="N85772" i="1"/>
  <c r="E85772" i="1"/>
  <c r="N85771" i="1"/>
  <c r="E85771" i="1"/>
  <c r="N85770" i="1"/>
  <c r="E85770" i="1"/>
  <c r="N85769" i="1"/>
  <c r="E85769" i="1"/>
  <c r="N85768" i="1"/>
  <c r="E85768" i="1"/>
  <c r="N85767" i="1"/>
  <c r="E85767" i="1"/>
  <c r="N85766" i="1"/>
  <c r="E85766" i="1"/>
  <c r="N85765" i="1"/>
  <c r="E85765" i="1"/>
  <c r="N85764" i="1"/>
  <c r="E85764" i="1"/>
  <c r="N85763" i="1"/>
  <c r="E85763" i="1"/>
  <c r="N85762" i="1"/>
  <c r="E85762" i="1"/>
  <c r="N85761" i="1"/>
  <c r="E85761" i="1"/>
  <c r="N85760" i="1"/>
  <c r="E85760" i="1"/>
  <c r="N85759" i="1"/>
  <c r="E85759" i="1"/>
  <c r="N85758" i="1"/>
  <c r="E85758" i="1"/>
  <c r="N85757" i="1"/>
  <c r="E85757" i="1"/>
  <c r="N85756" i="1"/>
  <c r="E85756" i="1"/>
  <c r="N85755" i="1"/>
  <c r="E85755" i="1"/>
  <c r="N85754" i="1"/>
  <c r="E85754" i="1"/>
  <c r="N85753" i="1"/>
  <c r="E85753" i="1"/>
  <c r="N85752" i="1"/>
  <c r="E85752" i="1"/>
  <c r="N85751" i="1"/>
  <c r="E85751" i="1"/>
  <c r="N85750" i="1"/>
  <c r="E85750" i="1"/>
  <c r="N85749" i="1"/>
  <c r="E85749" i="1"/>
  <c r="N85748" i="1"/>
  <c r="E85748" i="1"/>
  <c r="N85747" i="1"/>
  <c r="E85747" i="1"/>
  <c r="N85746" i="1"/>
  <c r="E85746" i="1"/>
  <c r="N85745" i="1"/>
  <c r="E85745" i="1"/>
  <c r="N85744" i="1"/>
  <c r="E85744" i="1"/>
  <c r="N85743" i="1"/>
  <c r="E85743" i="1"/>
  <c r="N85742" i="1"/>
  <c r="E85742" i="1"/>
  <c r="N85741" i="1"/>
  <c r="E85741" i="1"/>
  <c r="N85740" i="1"/>
  <c r="E85740" i="1"/>
  <c r="N85739" i="1"/>
  <c r="E85739" i="1"/>
  <c r="N85738" i="1"/>
  <c r="E85738" i="1"/>
  <c r="N85737" i="1"/>
  <c r="E85737" i="1"/>
  <c r="N85736" i="1"/>
  <c r="E85736" i="1"/>
  <c r="N85735" i="1"/>
  <c r="E85735" i="1"/>
  <c r="N85734" i="1"/>
  <c r="E85734" i="1"/>
  <c r="N85733" i="1"/>
  <c r="E85733" i="1"/>
  <c r="N85732" i="1"/>
  <c r="E85732" i="1"/>
  <c r="N85731" i="1"/>
  <c r="E85731" i="1"/>
  <c r="N85730" i="1"/>
  <c r="E85730" i="1"/>
  <c r="N85729" i="1"/>
  <c r="E85729" i="1"/>
  <c r="N85728" i="1"/>
  <c r="E85728" i="1"/>
  <c r="N85727" i="1"/>
  <c r="E85727" i="1"/>
  <c r="N85726" i="1"/>
  <c r="E85726" i="1"/>
  <c r="N85725" i="1"/>
  <c r="E85725" i="1"/>
  <c r="N85724" i="1"/>
  <c r="E85724" i="1"/>
  <c r="N85723" i="1"/>
  <c r="E85723" i="1"/>
  <c r="N85722" i="1"/>
  <c r="E85722" i="1"/>
  <c r="N85721" i="1"/>
  <c r="E85721" i="1"/>
  <c r="N85720" i="1"/>
  <c r="E85720" i="1"/>
  <c r="N85719" i="1"/>
  <c r="E85719" i="1"/>
  <c r="N85718" i="1"/>
  <c r="E85718" i="1"/>
  <c r="N85717" i="1"/>
  <c r="E85717" i="1"/>
  <c r="N85716" i="1"/>
  <c r="E85716" i="1"/>
  <c r="N85715" i="1"/>
  <c r="E85715" i="1"/>
  <c r="N85714" i="1"/>
  <c r="E85714" i="1"/>
  <c r="N85713" i="1"/>
  <c r="E85713" i="1"/>
  <c r="N85712" i="1"/>
  <c r="E85712" i="1"/>
  <c r="N85711" i="1"/>
  <c r="E85711" i="1"/>
  <c r="N85710" i="1"/>
  <c r="E85710" i="1"/>
  <c r="N85709" i="1"/>
  <c r="E85709" i="1"/>
  <c r="N85708" i="1"/>
  <c r="E85708" i="1"/>
  <c r="N85707" i="1"/>
  <c r="E85707" i="1"/>
  <c r="N85706" i="1"/>
  <c r="E85706" i="1"/>
  <c r="N85705" i="1"/>
  <c r="E85705" i="1"/>
  <c r="N85704" i="1"/>
  <c r="E85704" i="1"/>
  <c r="N85703" i="1"/>
  <c r="E85703" i="1"/>
  <c r="N85702" i="1"/>
  <c r="E85702" i="1"/>
  <c r="N85701" i="1"/>
  <c r="E85701" i="1"/>
  <c r="N85700" i="1"/>
  <c r="E85700" i="1"/>
  <c r="N85699" i="1"/>
  <c r="E85699" i="1"/>
  <c r="N85698" i="1"/>
  <c r="E85698" i="1"/>
  <c r="N85697" i="1"/>
  <c r="E85697" i="1"/>
  <c r="N85696" i="1"/>
  <c r="E85696" i="1"/>
  <c r="N85695" i="1"/>
  <c r="E85695" i="1"/>
  <c r="N85694" i="1"/>
  <c r="E85694" i="1"/>
  <c r="N85693" i="1"/>
  <c r="E85693" i="1"/>
  <c r="N85692" i="1"/>
  <c r="E85692" i="1"/>
  <c r="N85691" i="1"/>
  <c r="E85691" i="1"/>
  <c r="N85690" i="1"/>
  <c r="E85690" i="1"/>
  <c r="N85689" i="1"/>
  <c r="E85689" i="1"/>
  <c r="N85688" i="1"/>
  <c r="E85688" i="1"/>
  <c r="N85687" i="1"/>
  <c r="E85687" i="1"/>
  <c r="N85686" i="1"/>
  <c r="E85686" i="1"/>
  <c r="N85685" i="1"/>
  <c r="E85685" i="1"/>
  <c r="N85684" i="1"/>
  <c r="E85684" i="1"/>
  <c r="N85683" i="1"/>
  <c r="E85683" i="1"/>
  <c r="N85682" i="1"/>
  <c r="E85682" i="1"/>
  <c r="N85681" i="1"/>
  <c r="E85681" i="1"/>
  <c r="N85680" i="1"/>
  <c r="E85680" i="1"/>
  <c r="N85679" i="1"/>
  <c r="E85679" i="1"/>
  <c r="N85678" i="1"/>
  <c r="E85678" i="1"/>
  <c r="N85677" i="1"/>
  <c r="E85677" i="1"/>
  <c r="N85676" i="1"/>
  <c r="E85676" i="1"/>
  <c r="N85675" i="1"/>
  <c r="E85675" i="1"/>
  <c r="N85674" i="1"/>
  <c r="E85674" i="1"/>
  <c r="N85673" i="1"/>
  <c r="E85673" i="1"/>
  <c r="N85672" i="1"/>
  <c r="E85672" i="1"/>
  <c r="N85671" i="1"/>
  <c r="E85671" i="1"/>
  <c r="N85670" i="1"/>
  <c r="E85670" i="1"/>
  <c r="N85669" i="1"/>
  <c r="E85669" i="1"/>
  <c r="N85668" i="1"/>
  <c r="E85668" i="1"/>
  <c r="N85667" i="1"/>
  <c r="E85667" i="1"/>
  <c r="N85666" i="1"/>
  <c r="E85666" i="1"/>
  <c r="N85665" i="1"/>
  <c r="E85665" i="1"/>
  <c r="N85664" i="1"/>
  <c r="E85664" i="1"/>
  <c r="N85663" i="1"/>
  <c r="E85663" i="1"/>
  <c r="N85662" i="1"/>
  <c r="E85662" i="1"/>
  <c r="N85661" i="1"/>
  <c r="E85661" i="1"/>
  <c r="N85660" i="1"/>
  <c r="E85660" i="1"/>
  <c r="N85659" i="1"/>
  <c r="E85659" i="1"/>
  <c r="N85658" i="1"/>
  <c r="E85658" i="1"/>
  <c r="N85657" i="1"/>
  <c r="E85657" i="1"/>
  <c r="N85656" i="1"/>
  <c r="E85656" i="1"/>
  <c r="N85655" i="1"/>
  <c r="E85655" i="1"/>
  <c r="N85654" i="1"/>
  <c r="E85654" i="1"/>
  <c r="N85653" i="1"/>
  <c r="E85653" i="1"/>
  <c r="N85652" i="1"/>
  <c r="E85652" i="1"/>
  <c r="N85651" i="1"/>
  <c r="E85651" i="1"/>
  <c r="N85650" i="1"/>
  <c r="E85650" i="1"/>
  <c r="N85649" i="1"/>
  <c r="E85649" i="1"/>
  <c r="N85648" i="1"/>
  <c r="E85648" i="1"/>
  <c r="N85647" i="1"/>
  <c r="E85647" i="1"/>
  <c r="N85646" i="1"/>
  <c r="E85646" i="1"/>
  <c r="N85645" i="1"/>
  <c r="E85645" i="1"/>
  <c r="N85644" i="1"/>
  <c r="E85644" i="1"/>
  <c r="N85643" i="1"/>
  <c r="E85643" i="1"/>
  <c r="N85642" i="1"/>
  <c r="E85642" i="1"/>
  <c r="N85641" i="1"/>
  <c r="E85641" i="1"/>
  <c r="N85640" i="1"/>
  <c r="E85640" i="1"/>
  <c r="N85639" i="1"/>
  <c r="E85639" i="1"/>
  <c r="N85638" i="1"/>
  <c r="E85638" i="1"/>
  <c r="N85637" i="1"/>
  <c r="E85637" i="1"/>
  <c r="N85636" i="1"/>
  <c r="E85636" i="1"/>
  <c r="N85635" i="1"/>
  <c r="E85635" i="1"/>
  <c r="N85634" i="1"/>
  <c r="E85634" i="1"/>
  <c r="N85633" i="1"/>
  <c r="E85633" i="1"/>
  <c r="N85632" i="1"/>
  <c r="E85632" i="1"/>
  <c r="N85631" i="1"/>
  <c r="E85631" i="1"/>
  <c r="N85630" i="1"/>
  <c r="E85630" i="1"/>
  <c r="N85629" i="1"/>
  <c r="E85629" i="1"/>
  <c r="N85628" i="1"/>
  <c r="E85628" i="1"/>
  <c r="N85627" i="1"/>
  <c r="E85627" i="1"/>
  <c r="N85626" i="1"/>
  <c r="E85626" i="1"/>
  <c r="N85625" i="1"/>
  <c r="E85625" i="1"/>
  <c r="N85624" i="1"/>
  <c r="E85624" i="1"/>
  <c r="N85623" i="1"/>
  <c r="E85623" i="1"/>
  <c r="N85622" i="1"/>
  <c r="E85622" i="1"/>
  <c r="N85621" i="1"/>
  <c r="E85621" i="1"/>
  <c r="N85620" i="1"/>
  <c r="E85620" i="1"/>
  <c r="N85619" i="1"/>
  <c r="E85619" i="1"/>
  <c r="N85618" i="1"/>
  <c r="E85618" i="1"/>
  <c r="N85617" i="1"/>
  <c r="E85617" i="1"/>
  <c r="N85616" i="1"/>
  <c r="E85616" i="1"/>
  <c r="N85615" i="1"/>
  <c r="E85615" i="1"/>
  <c r="N85614" i="1"/>
  <c r="E85614" i="1"/>
  <c r="N85613" i="1"/>
  <c r="E85613" i="1"/>
  <c r="N85612" i="1"/>
  <c r="E85612" i="1"/>
  <c r="N85611" i="1"/>
  <c r="E85611" i="1"/>
  <c r="N85610" i="1"/>
  <c r="E85610" i="1"/>
  <c r="N85609" i="1"/>
  <c r="E85609" i="1"/>
  <c r="N85608" i="1"/>
  <c r="E85608" i="1"/>
  <c r="N85607" i="1"/>
  <c r="E85607" i="1"/>
  <c r="N85606" i="1"/>
  <c r="E85606" i="1"/>
  <c r="N85605" i="1"/>
  <c r="E85605" i="1"/>
  <c r="N85604" i="1"/>
  <c r="E85604" i="1"/>
  <c r="N85603" i="1"/>
  <c r="E85603" i="1"/>
  <c r="N85602" i="1"/>
  <c r="E85602" i="1"/>
  <c r="N85601" i="1"/>
  <c r="E85601" i="1"/>
  <c r="N85600" i="1"/>
  <c r="E85600" i="1"/>
  <c r="N85599" i="1"/>
  <c r="E85599" i="1"/>
  <c r="N85598" i="1"/>
  <c r="E85598" i="1"/>
  <c r="N85597" i="1"/>
  <c r="E85597" i="1"/>
  <c r="N85596" i="1"/>
  <c r="E85596" i="1"/>
  <c r="N85595" i="1"/>
  <c r="E85595" i="1"/>
  <c r="N85594" i="1"/>
  <c r="E85594" i="1"/>
  <c r="N85593" i="1"/>
  <c r="E85593" i="1"/>
  <c r="N85592" i="1"/>
  <c r="E85592" i="1"/>
  <c r="N85591" i="1"/>
  <c r="E85591" i="1"/>
  <c r="N85590" i="1"/>
  <c r="E85590" i="1"/>
  <c r="N85589" i="1"/>
  <c r="E85589" i="1"/>
  <c r="N85588" i="1"/>
  <c r="E85588" i="1"/>
  <c r="N85587" i="1"/>
  <c r="E85587" i="1"/>
  <c r="N85586" i="1"/>
  <c r="E85586" i="1"/>
  <c r="N85585" i="1"/>
  <c r="E85585" i="1"/>
  <c r="N85584" i="1"/>
  <c r="E85584" i="1"/>
  <c r="N85583" i="1"/>
  <c r="E85583" i="1"/>
  <c r="N85582" i="1"/>
  <c r="E85582" i="1"/>
  <c r="N85581" i="1"/>
  <c r="E85581" i="1"/>
  <c r="N85580" i="1"/>
  <c r="E85580" i="1"/>
  <c r="N85579" i="1"/>
  <c r="E85579" i="1"/>
  <c r="N85578" i="1"/>
  <c r="E85578" i="1"/>
  <c r="N85577" i="1"/>
  <c r="E85577" i="1"/>
  <c r="N85576" i="1"/>
  <c r="E85576" i="1"/>
  <c r="N85575" i="1"/>
  <c r="E85575" i="1"/>
  <c r="N85574" i="1"/>
  <c r="E85574" i="1"/>
  <c r="N85573" i="1"/>
  <c r="E85573" i="1"/>
  <c r="N85572" i="1"/>
  <c r="E85572" i="1"/>
  <c r="N85571" i="1"/>
  <c r="E85571" i="1"/>
  <c r="N85570" i="1"/>
  <c r="E85570" i="1"/>
  <c r="N85569" i="1"/>
  <c r="E85569" i="1"/>
  <c r="N85568" i="1"/>
  <c r="E85568" i="1"/>
  <c r="N85567" i="1"/>
  <c r="E85567" i="1"/>
  <c r="N85566" i="1"/>
  <c r="E85566" i="1"/>
  <c r="N85565" i="1"/>
  <c r="E85565" i="1"/>
  <c r="N85564" i="1"/>
  <c r="E85564" i="1"/>
  <c r="N85563" i="1"/>
  <c r="E85563" i="1"/>
  <c r="N85562" i="1"/>
  <c r="E85562" i="1"/>
  <c r="N85561" i="1"/>
  <c r="E85561" i="1"/>
  <c r="N85560" i="1"/>
  <c r="E85560" i="1"/>
  <c r="N85559" i="1"/>
  <c r="E85559" i="1"/>
  <c r="N85558" i="1"/>
  <c r="E85558" i="1"/>
  <c r="N85557" i="1"/>
  <c r="E85557" i="1"/>
  <c r="N85556" i="1"/>
  <c r="E85556" i="1"/>
  <c r="N85555" i="1"/>
  <c r="E85555" i="1"/>
  <c r="N85554" i="1"/>
  <c r="E85554" i="1"/>
  <c r="N85553" i="1"/>
  <c r="E85553" i="1"/>
  <c r="N85552" i="1"/>
  <c r="E85552" i="1"/>
  <c r="N85551" i="1"/>
  <c r="E85551" i="1"/>
  <c r="N85550" i="1"/>
  <c r="E85550" i="1"/>
  <c r="N85549" i="1"/>
  <c r="E85549" i="1"/>
  <c r="N85548" i="1"/>
  <c r="E85548" i="1"/>
  <c r="N85547" i="1"/>
  <c r="E85547" i="1"/>
  <c r="N85546" i="1"/>
  <c r="E85546" i="1"/>
  <c r="N85545" i="1"/>
  <c r="E85545" i="1"/>
  <c r="N85544" i="1"/>
  <c r="E85544" i="1"/>
  <c r="N85543" i="1"/>
  <c r="E85543" i="1"/>
  <c r="N85542" i="1"/>
  <c r="E85542" i="1"/>
  <c r="N85541" i="1"/>
  <c r="E85541" i="1"/>
  <c r="N85540" i="1"/>
  <c r="E85540" i="1"/>
  <c r="N85539" i="1"/>
  <c r="E85539" i="1"/>
  <c r="N85538" i="1"/>
  <c r="E85538" i="1"/>
  <c r="N85537" i="1"/>
  <c r="E85537" i="1"/>
  <c r="N85536" i="1"/>
  <c r="E85536" i="1"/>
  <c r="N85535" i="1"/>
  <c r="E85535" i="1"/>
  <c r="N85534" i="1"/>
  <c r="E85534" i="1"/>
  <c r="N85533" i="1"/>
  <c r="E85533" i="1"/>
  <c r="N85532" i="1"/>
  <c r="E85532" i="1"/>
  <c r="N85531" i="1"/>
  <c r="E85531" i="1"/>
  <c r="N85530" i="1"/>
  <c r="E85530" i="1"/>
  <c r="N85529" i="1"/>
  <c r="E85529" i="1"/>
  <c r="N85528" i="1"/>
  <c r="E85528" i="1"/>
  <c r="N85527" i="1"/>
  <c r="E85527" i="1"/>
  <c r="N85526" i="1"/>
  <c r="E85526" i="1"/>
  <c r="N85525" i="1"/>
  <c r="E85525" i="1"/>
  <c r="N85524" i="1"/>
  <c r="E85524" i="1"/>
  <c r="N85523" i="1"/>
  <c r="E85523" i="1"/>
  <c r="N85522" i="1"/>
  <c r="E85522" i="1"/>
  <c r="N85521" i="1"/>
  <c r="E85521" i="1"/>
  <c r="N85520" i="1"/>
  <c r="E85520" i="1"/>
  <c r="N85519" i="1"/>
  <c r="E85519" i="1"/>
  <c r="N85518" i="1"/>
  <c r="E85518" i="1"/>
  <c r="N85517" i="1"/>
  <c r="E85517" i="1"/>
  <c r="N85516" i="1"/>
  <c r="E85516" i="1"/>
  <c r="N85515" i="1"/>
  <c r="E85515" i="1"/>
  <c r="N85514" i="1"/>
  <c r="E85514" i="1"/>
  <c r="N85513" i="1"/>
  <c r="E85513" i="1"/>
  <c r="N85512" i="1"/>
  <c r="E85512" i="1"/>
  <c r="N85511" i="1"/>
  <c r="E85511" i="1"/>
  <c r="N85510" i="1"/>
  <c r="E85510" i="1"/>
  <c r="N85509" i="1"/>
  <c r="E85509" i="1"/>
  <c r="N85508" i="1"/>
  <c r="E85508" i="1"/>
  <c r="N85507" i="1"/>
  <c r="E85507" i="1"/>
  <c r="N85506" i="1"/>
  <c r="E85506" i="1"/>
  <c r="N85505" i="1"/>
  <c r="E85505" i="1"/>
  <c r="N85504" i="1"/>
  <c r="E85504" i="1"/>
  <c r="N85503" i="1"/>
  <c r="E85503" i="1"/>
  <c r="N85502" i="1"/>
  <c r="E85502" i="1"/>
  <c r="N85501" i="1"/>
  <c r="E85501" i="1"/>
  <c r="N85500" i="1"/>
  <c r="E85500" i="1"/>
  <c r="N85499" i="1"/>
  <c r="E85499" i="1"/>
  <c r="N85498" i="1"/>
  <c r="E85498" i="1"/>
  <c r="N85497" i="1"/>
  <c r="E85497" i="1"/>
  <c r="N85496" i="1"/>
  <c r="E85496" i="1"/>
  <c r="N85495" i="1"/>
  <c r="E85495" i="1"/>
  <c r="N85494" i="1"/>
  <c r="E85494" i="1"/>
  <c r="N85493" i="1"/>
  <c r="E85493" i="1"/>
  <c r="N85492" i="1"/>
  <c r="E85492" i="1"/>
  <c r="N85491" i="1"/>
  <c r="E85491" i="1"/>
  <c r="N85490" i="1"/>
  <c r="E85490" i="1"/>
  <c r="N85489" i="1"/>
  <c r="E85489" i="1"/>
  <c r="N85488" i="1"/>
  <c r="E85488" i="1"/>
  <c r="N85487" i="1"/>
  <c r="E85487" i="1"/>
  <c r="N85486" i="1"/>
  <c r="E85486" i="1"/>
  <c r="N85485" i="1"/>
  <c r="E85485" i="1"/>
  <c r="N85484" i="1"/>
  <c r="E85484" i="1"/>
  <c r="N85483" i="1"/>
  <c r="E85483" i="1"/>
  <c r="N85482" i="1"/>
  <c r="E85482" i="1"/>
  <c r="N85481" i="1"/>
  <c r="E85481" i="1"/>
  <c r="N85480" i="1"/>
  <c r="E85480" i="1"/>
  <c r="N85479" i="1"/>
  <c r="E85479" i="1"/>
  <c r="N85478" i="1"/>
  <c r="E85478" i="1"/>
  <c r="N85477" i="1"/>
  <c r="E85477" i="1"/>
  <c r="N85476" i="1"/>
  <c r="E85476" i="1"/>
  <c r="N85475" i="1"/>
  <c r="E85475" i="1"/>
  <c r="N85474" i="1"/>
  <c r="E85474" i="1"/>
  <c r="N85473" i="1"/>
  <c r="E85473" i="1"/>
  <c r="N85472" i="1"/>
  <c r="E85472" i="1"/>
  <c r="N85471" i="1"/>
  <c r="E85471" i="1"/>
  <c r="N85470" i="1"/>
  <c r="E85470" i="1"/>
  <c r="N85469" i="1"/>
  <c r="E85469" i="1"/>
  <c r="N85468" i="1"/>
  <c r="E85468" i="1"/>
  <c r="N85467" i="1"/>
  <c r="E85467" i="1"/>
  <c r="N85466" i="1"/>
  <c r="E85466" i="1"/>
  <c r="N85465" i="1"/>
  <c r="E85465" i="1"/>
  <c r="N85464" i="1"/>
  <c r="E85464" i="1"/>
  <c r="N85463" i="1"/>
  <c r="E85463" i="1"/>
  <c r="N85462" i="1"/>
  <c r="E85462" i="1"/>
  <c r="N85461" i="1"/>
  <c r="E85461" i="1"/>
  <c r="N85460" i="1"/>
  <c r="E85460" i="1"/>
  <c r="N85459" i="1"/>
  <c r="E85459" i="1"/>
  <c r="N85458" i="1"/>
  <c r="E85458" i="1"/>
  <c r="N85457" i="1"/>
  <c r="E85457" i="1"/>
  <c r="N85456" i="1"/>
  <c r="E85456" i="1"/>
  <c r="N85455" i="1"/>
  <c r="E85455" i="1"/>
  <c r="N85454" i="1"/>
  <c r="E85454" i="1"/>
  <c r="N85453" i="1"/>
  <c r="E85453" i="1"/>
  <c r="N85452" i="1"/>
  <c r="E85452" i="1"/>
  <c r="N85451" i="1"/>
  <c r="E85451" i="1"/>
  <c r="N85450" i="1"/>
  <c r="E85450" i="1"/>
  <c r="N85449" i="1"/>
  <c r="E85449" i="1"/>
  <c r="N85448" i="1"/>
  <c r="E85448" i="1"/>
  <c r="N85447" i="1"/>
  <c r="E85447" i="1"/>
  <c r="N85446" i="1"/>
  <c r="E85446" i="1"/>
  <c r="N85445" i="1"/>
  <c r="E85445" i="1"/>
  <c r="N85444" i="1"/>
  <c r="E85444" i="1"/>
  <c r="N85443" i="1"/>
  <c r="E85443" i="1"/>
  <c r="N85442" i="1"/>
  <c r="E85442" i="1"/>
  <c r="N85441" i="1"/>
  <c r="E85441" i="1"/>
  <c r="N85440" i="1"/>
  <c r="E85440" i="1"/>
  <c r="N85439" i="1"/>
  <c r="E85439" i="1"/>
  <c r="N85438" i="1"/>
  <c r="E85438" i="1"/>
  <c r="N85437" i="1"/>
  <c r="E85437" i="1"/>
  <c r="N85436" i="1"/>
  <c r="E85436" i="1"/>
  <c r="N85435" i="1"/>
  <c r="E85435" i="1"/>
  <c r="N85434" i="1"/>
  <c r="E85434" i="1"/>
  <c r="N85433" i="1"/>
  <c r="E85433" i="1"/>
  <c r="N85432" i="1"/>
  <c r="E85432" i="1"/>
  <c r="N85431" i="1"/>
  <c r="E85431" i="1"/>
  <c r="N85430" i="1"/>
  <c r="E85430" i="1"/>
  <c r="N85429" i="1"/>
  <c r="E85429" i="1"/>
  <c r="N85428" i="1"/>
  <c r="E85428" i="1"/>
  <c r="N85427" i="1"/>
  <c r="E85427" i="1"/>
  <c r="N85426" i="1"/>
  <c r="E85426" i="1"/>
  <c r="N85425" i="1"/>
  <c r="E85425" i="1"/>
  <c r="N85424" i="1"/>
  <c r="E85424" i="1"/>
  <c r="N85423" i="1"/>
  <c r="E85423" i="1"/>
  <c r="N85422" i="1"/>
  <c r="E85422" i="1"/>
  <c r="N85421" i="1"/>
  <c r="E85421" i="1"/>
  <c r="N85420" i="1"/>
  <c r="E85420" i="1"/>
  <c r="N85419" i="1"/>
  <c r="E85419" i="1"/>
  <c r="N85418" i="1"/>
  <c r="E85418" i="1"/>
  <c r="N85417" i="1"/>
  <c r="E85417" i="1"/>
  <c r="N85416" i="1"/>
  <c r="E85416" i="1"/>
  <c r="N85415" i="1"/>
  <c r="E85415" i="1"/>
  <c r="N85414" i="1"/>
  <c r="E85414" i="1"/>
  <c r="N85413" i="1"/>
  <c r="E85413" i="1"/>
  <c r="N85412" i="1"/>
  <c r="E85412" i="1"/>
  <c r="N85411" i="1"/>
  <c r="E85411" i="1"/>
  <c r="N85410" i="1"/>
  <c r="E85410" i="1"/>
  <c r="N85409" i="1"/>
  <c r="E85409" i="1"/>
  <c r="N85408" i="1"/>
  <c r="E85408" i="1"/>
  <c r="N85407" i="1"/>
  <c r="E85407" i="1"/>
  <c r="N85406" i="1"/>
  <c r="E85406" i="1"/>
  <c r="N85405" i="1"/>
  <c r="E85405" i="1"/>
  <c r="N85404" i="1"/>
  <c r="E85404" i="1"/>
  <c r="N85403" i="1"/>
  <c r="E85403" i="1"/>
  <c r="N85402" i="1"/>
  <c r="E85402" i="1"/>
  <c r="N85401" i="1"/>
  <c r="E85401" i="1"/>
  <c r="N85400" i="1"/>
  <c r="E85400" i="1"/>
  <c r="N85399" i="1"/>
  <c r="E85399" i="1"/>
  <c r="N85398" i="1"/>
  <c r="E85398" i="1"/>
  <c r="N85397" i="1"/>
  <c r="E85397" i="1"/>
  <c r="N85396" i="1"/>
  <c r="E85396" i="1"/>
  <c r="N85395" i="1"/>
  <c r="E85395" i="1"/>
  <c r="N85394" i="1"/>
  <c r="E85394" i="1"/>
  <c r="N85393" i="1"/>
  <c r="E85393" i="1"/>
  <c r="N85392" i="1"/>
  <c r="E85392" i="1"/>
  <c r="N85391" i="1"/>
  <c r="E85391" i="1"/>
  <c r="N85390" i="1"/>
  <c r="E85390" i="1"/>
  <c r="N85389" i="1"/>
  <c r="E85389" i="1"/>
  <c r="N85388" i="1"/>
  <c r="E85388" i="1"/>
  <c r="N85387" i="1"/>
  <c r="E85387" i="1"/>
  <c r="N85386" i="1"/>
  <c r="E85386" i="1"/>
  <c r="N85385" i="1"/>
  <c r="E85385" i="1"/>
  <c r="N85384" i="1"/>
  <c r="E85384" i="1"/>
  <c r="N85383" i="1"/>
  <c r="E85383" i="1"/>
  <c r="N85382" i="1"/>
  <c r="E85382" i="1"/>
  <c r="N85381" i="1"/>
  <c r="E85381" i="1"/>
  <c r="N85380" i="1"/>
  <c r="E85380" i="1"/>
  <c r="N85379" i="1"/>
  <c r="E85379" i="1"/>
  <c r="N85378" i="1"/>
  <c r="E85378" i="1"/>
  <c r="N85377" i="1"/>
  <c r="E85377" i="1"/>
  <c r="N85376" i="1"/>
  <c r="E85376" i="1"/>
  <c r="N85375" i="1"/>
  <c r="E85375" i="1"/>
  <c r="N85374" i="1"/>
  <c r="E85374" i="1"/>
  <c r="N85373" i="1"/>
  <c r="E85373" i="1"/>
  <c r="N85372" i="1"/>
  <c r="E85372" i="1"/>
  <c r="N85371" i="1"/>
  <c r="E85371" i="1"/>
  <c r="N85370" i="1"/>
  <c r="E85370" i="1"/>
  <c r="N85369" i="1"/>
  <c r="E85369" i="1"/>
  <c r="N85368" i="1"/>
  <c r="E85368" i="1"/>
  <c r="N85367" i="1"/>
  <c r="E85367" i="1"/>
  <c r="N85366" i="1"/>
  <c r="E85366" i="1"/>
  <c r="N85365" i="1"/>
  <c r="E85365" i="1"/>
  <c r="N85364" i="1"/>
  <c r="E85364" i="1"/>
  <c r="N85363" i="1"/>
  <c r="E85363" i="1"/>
  <c r="N85362" i="1"/>
  <c r="E85362" i="1"/>
  <c r="N85361" i="1"/>
  <c r="E85361" i="1"/>
  <c r="N85360" i="1"/>
  <c r="E85360" i="1"/>
  <c r="N85359" i="1"/>
  <c r="E85359" i="1"/>
  <c r="N85358" i="1"/>
  <c r="E85358" i="1"/>
  <c r="N85357" i="1"/>
  <c r="E85357" i="1"/>
  <c r="N85356" i="1"/>
  <c r="E85356" i="1"/>
  <c r="N85355" i="1"/>
  <c r="E85355" i="1"/>
  <c r="N85354" i="1"/>
  <c r="E85354" i="1"/>
  <c r="N85353" i="1"/>
  <c r="E85353" i="1"/>
  <c r="N85352" i="1"/>
  <c r="E85352" i="1"/>
  <c r="N85351" i="1"/>
  <c r="E85351" i="1"/>
  <c r="N85350" i="1"/>
  <c r="E85350" i="1"/>
  <c r="N85349" i="1"/>
  <c r="E85349" i="1"/>
  <c r="N85348" i="1"/>
  <c r="E85348" i="1"/>
  <c r="N85347" i="1"/>
  <c r="E85347" i="1"/>
  <c r="N85346" i="1"/>
  <c r="E85346" i="1"/>
  <c r="N85345" i="1"/>
  <c r="E85345" i="1"/>
  <c r="N85344" i="1"/>
  <c r="E85344" i="1"/>
  <c r="N85343" i="1"/>
  <c r="E85343" i="1"/>
  <c r="N85342" i="1"/>
  <c r="E85342" i="1"/>
  <c r="N85341" i="1"/>
  <c r="E85341" i="1"/>
  <c r="N85340" i="1"/>
  <c r="E85340" i="1"/>
  <c r="N85339" i="1"/>
  <c r="E85339" i="1"/>
  <c r="N85338" i="1"/>
  <c r="E85338" i="1"/>
  <c r="N85337" i="1"/>
  <c r="E85337" i="1"/>
  <c r="N85336" i="1"/>
  <c r="E85336" i="1"/>
  <c r="N85335" i="1"/>
  <c r="E85335" i="1"/>
  <c r="N85334" i="1"/>
  <c r="E85334" i="1"/>
  <c r="N85333" i="1"/>
  <c r="E85333" i="1"/>
  <c r="N85332" i="1"/>
  <c r="E85332" i="1"/>
  <c r="N85331" i="1"/>
  <c r="E85331" i="1"/>
  <c r="N85330" i="1"/>
  <c r="E85330" i="1"/>
  <c r="N85329" i="1"/>
  <c r="E85329" i="1"/>
  <c r="N85328" i="1"/>
  <c r="E85328" i="1"/>
  <c r="N85327" i="1"/>
  <c r="E85327" i="1"/>
  <c r="N85326" i="1"/>
  <c r="E85326" i="1"/>
  <c r="N85325" i="1"/>
  <c r="E85325" i="1"/>
  <c r="N85324" i="1"/>
  <c r="E85324" i="1"/>
  <c r="N85323" i="1"/>
  <c r="E85323" i="1"/>
  <c r="N85322" i="1"/>
  <c r="E85322" i="1"/>
  <c r="N85321" i="1"/>
  <c r="E85321" i="1"/>
  <c r="N85320" i="1"/>
  <c r="E85320" i="1"/>
  <c r="N85319" i="1"/>
  <c r="E85319" i="1"/>
  <c r="N85318" i="1"/>
  <c r="E85318" i="1"/>
  <c r="N85317" i="1"/>
  <c r="E85317" i="1"/>
  <c r="N85316" i="1"/>
  <c r="E85316" i="1"/>
  <c r="N85315" i="1"/>
  <c r="E85315" i="1"/>
  <c r="N85314" i="1"/>
  <c r="E85314" i="1"/>
  <c r="N85313" i="1"/>
  <c r="E85313" i="1"/>
  <c r="N85312" i="1"/>
  <c r="E85312" i="1"/>
  <c r="N85311" i="1"/>
  <c r="E85311" i="1"/>
  <c r="N85310" i="1"/>
  <c r="E85310" i="1"/>
  <c r="N85309" i="1"/>
  <c r="E85309" i="1"/>
  <c r="N85308" i="1"/>
  <c r="E85308" i="1"/>
  <c r="N85307" i="1"/>
  <c r="E85307" i="1"/>
  <c r="N85306" i="1"/>
  <c r="E85306" i="1"/>
  <c r="N85305" i="1"/>
  <c r="E85305" i="1"/>
  <c r="N85304" i="1"/>
  <c r="E85304" i="1"/>
  <c r="N85303" i="1"/>
  <c r="E85303" i="1"/>
  <c r="N85302" i="1"/>
  <c r="E85302" i="1"/>
  <c r="N85301" i="1"/>
  <c r="E85301" i="1"/>
  <c r="N85300" i="1"/>
  <c r="E85300" i="1"/>
  <c r="N85299" i="1"/>
  <c r="E85299" i="1"/>
  <c r="N85298" i="1"/>
  <c r="E85298" i="1"/>
  <c r="N85297" i="1"/>
  <c r="E85297" i="1"/>
  <c r="N85296" i="1"/>
  <c r="E85296" i="1"/>
  <c r="N85295" i="1"/>
  <c r="E85295" i="1"/>
  <c r="N85294" i="1"/>
  <c r="E85294" i="1"/>
  <c r="N85293" i="1"/>
  <c r="E85293" i="1"/>
  <c r="N85292" i="1"/>
  <c r="E85292" i="1"/>
  <c r="N85291" i="1"/>
  <c r="E85291" i="1"/>
  <c r="N85290" i="1"/>
  <c r="E85290" i="1"/>
  <c r="N85289" i="1"/>
  <c r="E85289" i="1"/>
  <c r="N85288" i="1"/>
  <c r="E85288" i="1"/>
  <c r="N85287" i="1"/>
  <c r="E85287" i="1"/>
  <c r="N85286" i="1"/>
  <c r="E85286" i="1"/>
  <c r="N85285" i="1"/>
  <c r="E85285" i="1"/>
  <c r="N85284" i="1"/>
  <c r="E85284" i="1"/>
  <c r="N85283" i="1"/>
  <c r="E85283" i="1"/>
  <c r="N85282" i="1"/>
  <c r="E85282" i="1"/>
  <c r="N85281" i="1"/>
  <c r="E85281" i="1"/>
  <c r="N85280" i="1"/>
  <c r="E85280" i="1"/>
  <c r="N85279" i="1"/>
  <c r="E85279" i="1"/>
  <c r="N85278" i="1"/>
  <c r="E85278" i="1"/>
  <c r="N85277" i="1"/>
  <c r="E85277" i="1"/>
  <c r="N85276" i="1"/>
  <c r="E85276" i="1"/>
  <c r="N85275" i="1"/>
  <c r="E85275" i="1"/>
  <c r="N85274" i="1"/>
  <c r="E85274" i="1"/>
  <c r="N85273" i="1"/>
  <c r="E85273" i="1"/>
  <c r="N85272" i="1"/>
  <c r="E85272" i="1"/>
  <c r="N85271" i="1"/>
  <c r="E85271" i="1"/>
  <c r="N85270" i="1"/>
  <c r="E85270" i="1"/>
  <c r="N85269" i="1"/>
  <c r="E85269" i="1"/>
  <c r="N85268" i="1"/>
  <c r="E85268" i="1"/>
  <c r="N85267" i="1"/>
  <c r="E85267" i="1"/>
  <c r="N85266" i="1"/>
  <c r="E85266" i="1"/>
  <c r="N85265" i="1"/>
  <c r="E85265" i="1"/>
  <c r="N85264" i="1"/>
  <c r="E85264" i="1"/>
  <c r="N85263" i="1"/>
  <c r="E85263" i="1"/>
  <c r="N85262" i="1"/>
  <c r="E85262" i="1"/>
  <c r="N85261" i="1"/>
  <c r="E85261" i="1"/>
  <c r="N85260" i="1"/>
  <c r="E85260" i="1"/>
  <c r="N85259" i="1"/>
  <c r="E85259" i="1"/>
  <c r="N85258" i="1"/>
  <c r="E85258" i="1"/>
  <c r="N85257" i="1"/>
  <c r="E85257" i="1"/>
  <c r="N85256" i="1"/>
  <c r="E85256" i="1"/>
  <c r="N85255" i="1"/>
  <c r="E85255" i="1"/>
  <c r="N85254" i="1"/>
  <c r="E85254" i="1"/>
  <c r="N85253" i="1"/>
  <c r="E85253" i="1"/>
  <c r="N85252" i="1"/>
  <c r="E85252" i="1"/>
  <c r="N85251" i="1"/>
  <c r="E85251" i="1"/>
  <c r="N85250" i="1"/>
  <c r="E85250" i="1"/>
  <c r="N85249" i="1"/>
  <c r="E85249" i="1"/>
  <c r="N85248" i="1"/>
  <c r="E85248" i="1"/>
  <c r="N85247" i="1"/>
  <c r="E85247" i="1"/>
  <c r="N85246" i="1"/>
  <c r="E85246" i="1"/>
  <c r="N85245" i="1"/>
  <c r="E85245" i="1"/>
  <c r="N85244" i="1"/>
  <c r="E85244" i="1"/>
  <c r="N85243" i="1"/>
  <c r="E85243" i="1"/>
  <c r="N85242" i="1"/>
  <c r="E85242" i="1"/>
  <c r="N85241" i="1"/>
  <c r="E85241" i="1"/>
  <c r="N85240" i="1"/>
  <c r="E85240" i="1"/>
  <c r="N85239" i="1"/>
  <c r="E85239" i="1"/>
  <c r="N85238" i="1"/>
  <c r="E85238" i="1"/>
  <c r="N85237" i="1"/>
  <c r="E85237" i="1"/>
  <c r="N85236" i="1"/>
  <c r="E85236" i="1"/>
  <c r="N85235" i="1"/>
  <c r="E85235" i="1"/>
  <c r="N85234" i="1"/>
  <c r="E85234" i="1"/>
  <c r="N85233" i="1"/>
  <c r="E85233" i="1"/>
  <c r="N85232" i="1"/>
  <c r="E85232" i="1"/>
  <c r="N85231" i="1"/>
  <c r="E85231" i="1"/>
  <c r="N85230" i="1"/>
  <c r="E85230" i="1"/>
  <c r="N85229" i="1"/>
  <c r="E85229" i="1"/>
  <c r="N85228" i="1"/>
  <c r="E85228" i="1"/>
  <c r="N85227" i="1"/>
  <c r="E85227" i="1"/>
  <c r="N85226" i="1"/>
  <c r="E85226" i="1"/>
  <c r="N85225" i="1"/>
  <c r="E85225" i="1"/>
  <c r="N85224" i="1"/>
  <c r="E85224" i="1"/>
  <c r="N85223" i="1"/>
  <c r="E85223" i="1"/>
  <c r="N85222" i="1"/>
  <c r="E85222" i="1"/>
  <c r="N85221" i="1"/>
  <c r="E85221" i="1"/>
  <c r="N85220" i="1"/>
  <c r="E85220" i="1"/>
  <c r="N85219" i="1"/>
  <c r="E85219" i="1"/>
  <c r="N85218" i="1"/>
  <c r="E85218" i="1"/>
  <c r="N85217" i="1"/>
  <c r="E85217" i="1"/>
  <c r="N85216" i="1"/>
  <c r="E85216" i="1"/>
  <c r="N85215" i="1"/>
  <c r="E85215" i="1"/>
  <c r="N85214" i="1"/>
  <c r="E85214" i="1"/>
  <c r="N85213" i="1"/>
  <c r="E85213" i="1"/>
  <c r="N85212" i="1"/>
  <c r="E85212" i="1"/>
  <c r="N85211" i="1"/>
  <c r="E85211" i="1"/>
  <c r="N85210" i="1"/>
  <c r="E85210" i="1"/>
  <c r="N85209" i="1"/>
  <c r="E85209" i="1"/>
  <c r="N85208" i="1"/>
  <c r="E85208" i="1"/>
  <c r="N85207" i="1"/>
  <c r="E85207" i="1"/>
  <c r="N85206" i="1"/>
  <c r="E85206" i="1"/>
  <c r="N85205" i="1"/>
  <c r="E85205" i="1"/>
  <c r="N85204" i="1"/>
  <c r="E85204" i="1"/>
  <c r="N85203" i="1"/>
  <c r="E85203" i="1"/>
  <c r="N85202" i="1"/>
  <c r="E85202" i="1"/>
  <c r="N85201" i="1"/>
  <c r="E85201" i="1"/>
  <c r="N85200" i="1"/>
  <c r="E85200" i="1"/>
  <c r="N85199" i="1"/>
  <c r="E85199" i="1"/>
  <c r="N85198" i="1"/>
  <c r="E85198" i="1"/>
  <c r="N85197" i="1"/>
  <c r="E85197" i="1"/>
  <c r="N85196" i="1"/>
  <c r="E85196" i="1"/>
  <c r="N85195" i="1"/>
  <c r="E85195" i="1"/>
  <c r="N85194" i="1"/>
  <c r="E85194" i="1"/>
  <c r="N85193" i="1"/>
  <c r="E85193" i="1"/>
  <c r="N85192" i="1"/>
  <c r="E85192" i="1"/>
  <c r="N85191" i="1"/>
  <c r="E85191" i="1"/>
  <c r="N85190" i="1"/>
  <c r="E85190" i="1"/>
  <c r="N85189" i="1"/>
  <c r="E85189" i="1"/>
  <c r="N85188" i="1"/>
  <c r="E85188" i="1"/>
  <c r="N85187" i="1"/>
  <c r="E85187" i="1"/>
  <c r="N85186" i="1"/>
  <c r="E85186" i="1"/>
  <c r="N85185" i="1"/>
  <c r="E85185" i="1"/>
  <c r="N85184" i="1"/>
  <c r="E85184" i="1"/>
  <c r="N85183" i="1"/>
  <c r="E85183" i="1"/>
  <c r="N85182" i="1"/>
  <c r="E85182" i="1"/>
  <c r="N85181" i="1"/>
  <c r="E85181" i="1"/>
  <c r="N85180" i="1"/>
  <c r="E85180" i="1"/>
  <c r="N85179" i="1"/>
  <c r="E85179" i="1"/>
  <c r="N85178" i="1"/>
  <c r="E85178" i="1"/>
  <c r="N85177" i="1"/>
  <c r="E85177" i="1"/>
  <c r="N85176" i="1"/>
  <c r="E85176" i="1"/>
  <c r="N85175" i="1"/>
  <c r="E85175" i="1"/>
  <c r="N85174" i="1"/>
  <c r="E85174" i="1"/>
  <c r="N85173" i="1"/>
  <c r="E85173" i="1"/>
  <c r="N85172" i="1"/>
  <c r="E85172" i="1"/>
  <c r="N85171" i="1"/>
  <c r="E85171" i="1"/>
  <c r="N85170" i="1"/>
  <c r="E85170" i="1"/>
  <c r="N85169" i="1"/>
  <c r="E85169" i="1"/>
  <c r="N85168" i="1"/>
  <c r="E85168" i="1"/>
  <c r="N85167" i="1"/>
  <c r="E85167" i="1"/>
  <c r="N85166" i="1"/>
  <c r="E85166" i="1"/>
  <c r="N85165" i="1"/>
  <c r="E85165" i="1"/>
  <c r="N85164" i="1"/>
  <c r="E85164" i="1"/>
  <c r="N85163" i="1"/>
  <c r="E85163" i="1"/>
  <c r="N85162" i="1"/>
  <c r="E85162" i="1"/>
  <c r="N85161" i="1"/>
  <c r="E85161" i="1"/>
  <c r="N85160" i="1"/>
  <c r="E85160" i="1"/>
  <c r="N85159" i="1"/>
  <c r="E85159" i="1"/>
  <c r="N85158" i="1"/>
  <c r="E85158" i="1"/>
  <c r="N85157" i="1"/>
  <c r="E85157" i="1"/>
  <c r="N85156" i="1"/>
  <c r="E85156" i="1"/>
  <c r="N85155" i="1"/>
  <c r="E85155" i="1"/>
  <c r="N85154" i="1"/>
  <c r="E85154" i="1"/>
  <c r="N85153" i="1"/>
  <c r="E85153" i="1"/>
  <c r="N85152" i="1"/>
  <c r="E85152" i="1"/>
  <c r="N85151" i="1"/>
  <c r="E85151" i="1"/>
  <c r="N85150" i="1"/>
  <c r="E85150" i="1"/>
  <c r="N85149" i="1"/>
  <c r="E85149" i="1"/>
  <c r="N85148" i="1"/>
  <c r="E85148" i="1"/>
  <c r="N85147" i="1"/>
  <c r="E85147" i="1"/>
  <c r="N85146" i="1"/>
  <c r="E85146" i="1"/>
  <c r="N85145" i="1"/>
  <c r="E85145" i="1"/>
  <c r="N85144" i="1"/>
  <c r="E85144" i="1"/>
  <c r="N85143" i="1"/>
  <c r="E85143" i="1"/>
  <c r="N85142" i="1"/>
  <c r="E85142" i="1"/>
  <c r="N85141" i="1"/>
  <c r="E85141" i="1"/>
  <c r="N85140" i="1"/>
  <c r="E85140" i="1"/>
  <c r="N85139" i="1"/>
  <c r="E85139" i="1"/>
  <c r="N85138" i="1"/>
  <c r="E85138" i="1"/>
  <c r="N85137" i="1"/>
  <c r="E85137" i="1"/>
  <c r="N85136" i="1"/>
  <c r="E85136" i="1"/>
  <c r="N85135" i="1"/>
  <c r="E85135" i="1"/>
  <c r="N85134" i="1"/>
  <c r="E85134" i="1"/>
  <c r="N85133" i="1"/>
  <c r="E85133" i="1"/>
  <c r="N85132" i="1"/>
  <c r="E85132" i="1"/>
  <c r="N85131" i="1"/>
  <c r="E85131" i="1"/>
  <c r="N85130" i="1"/>
  <c r="E85130" i="1"/>
  <c r="N85129" i="1"/>
  <c r="E85129" i="1"/>
  <c r="N85128" i="1"/>
  <c r="E85128" i="1"/>
  <c r="N85127" i="1"/>
  <c r="E85127" i="1"/>
  <c r="N85126" i="1"/>
  <c r="E85126" i="1"/>
  <c r="N85125" i="1"/>
  <c r="E85125" i="1"/>
  <c r="N85124" i="1"/>
  <c r="E85124" i="1"/>
  <c r="N85123" i="1"/>
  <c r="E85123" i="1"/>
  <c r="N85122" i="1"/>
  <c r="E85122" i="1"/>
  <c r="N85121" i="1"/>
  <c r="E85121" i="1"/>
  <c r="N85120" i="1"/>
  <c r="E85120" i="1"/>
  <c r="N85119" i="1"/>
  <c r="E85119" i="1"/>
  <c r="N85118" i="1"/>
  <c r="E85118" i="1"/>
  <c r="N85117" i="1"/>
  <c r="E85117" i="1"/>
  <c r="N85116" i="1"/>
  <c r="E85116" i="1"/>
  <c r="N85115" i="1"/>
  <c r="E85115" i="1"/>
  <c r="N85114" i="1"/>
  <c r="E85114" i="1"/>
  <c r="N85113" i="1"/>
  <c r="E85113" i="1"/>
  <c r="N85112" i="1"/>
  <c r="E85112" i="1"/>
  <c r="N85111" i="1"/>
  <c r="E85111" i="1"/>
  <c r="N85110" i="1"/>
  <c r="E85110" i="1"/>
  <c r="N85109" i="1"/>
  <c r="E85109" i="1"/>
  <c r="N85108" i="1"/>
  <c r="E85108" i="1"/>
  <c r="N85107" i="1"/>
  <c r="E85107" i="1"/>
  <c r="N85106" i="1"/>
  <c r="E85106" i="1"/>
  <c r="N85105" i="1"/>
  <c r="E85105" i="1"/>
  <c r="N85104" i="1"/>
  <c r="E85104" i="1"/>
  <c r="N85103" i="1"/>
  <c r="E85103" i="1"/>
  <c r="N85102" i="1"/>
  <c r="E85102" i="1"/>
  <c r="N85101" i="1"/>
  <c r="E85101" i="1"/>
  <c r="N85100" i="1"/>
  <c r="E85100" i="1"/>
  <c r="N85099" i="1"/>
  <c r="E85099" i="1"/>
  <c r="N85098" i="1"/>
  <c r="E85098" i="1"/>
  <c r="N85097" i="1"/>
  <c r="E85097" i="1"/>
  <c r="N85096" i="1"/>
  <c r="E85096" i="1"/>
  <c r="N85095" i="1"/>
  <c r="E85095" i="1"/>
  <c r="N85094" i="1"/>
  <c r="E85094" i="1"/>
  <c r="N85093" i="1"/>
  <c r="E85093" i="1"/>
  <c r="N85092" i="1"/>
  <c r="E85092" i="1"/>
  <c r="N85091" i="1"/>
  <c r="E85091" i="1"/>
  <c r="N85090" i="1"/>
  <c r="E85090" i="1"/>
  <c r="N85089" i="1"/>
  <c r="E85089" i="1"/>
  <c r="N85088" i="1"/>
  <c r="E85088" i="1"/>
  <c r="N85087" i="1"/>
  <c r="E85087" i="1"/>
  <c r="N85086" i="1"/>
  <c r="E85086" i="1"/>
  <c r="N85085" i="1"/>
  <c r="E85085" i="1"/>
  <c r="N85084" i="1"/>
  <c r="E85084" i="1"/>
  <c r="N85083" i="1"/>
  <c r="E85083" i="1"/>
  <c r="N85082" i="1"/>
  <c r="E85082" i="1"/>
  <c r="N85081" i="1"/>
  <c r="E85081" i="1"/>
  <c r="N85080" i="1"/>
  <c r="E85080" i="1"/>
  <c r="N85079" i="1"/>
  <c r="E85079" i="1"/>
  <c r="N85078" i="1"/>
  <c r="E85078" i="1"/>
  <c r="N85077" i="1"/>
  <c r="E85077" i="1"/>
  <c r="N85076" i="1"/>
  <c r="E85076" i="1"/>
  <c r="N85075" i="1"/>
  <c r="E85075" i="1"/>
  <c r="N85074" i="1"/>
  <c r="E85074" i="1"/>
  <c r="N85073" i="1"/>
  <c r="E85073" i="1"/>
  <c r="N85072" i="1"/>
  <c r="E85072" i="1"/>
  <c r="N85071" i="1"/>
  <c r="E85071" i="1"/>
  <c r="N85070" i="1"/>
  <c r="E85070" i="1"/>
  <c r="N85069" i="1"/>
  <c r="E85069" i="1"/>
  <c r="N85068" i="1"/>
  <c r="E85068" i="1"/>
  <c r="N85067" i="1"/>
  <c r="E85067" i="1"/>
  <c r="N85066" i="1"/>
  <c r="E85066" i="1"/>
  <c r="N85065" i="1"/>
  <c r="E85065" i="1"/>
  <c r="N85064" i="1"/>
  <c r="E85064" i="1"/>
  <c r="N85063" i="1"/>
  <c r="E85063" i="1"/>
  <c r="N85062" i="1"/>
  <c r="E85062" i="1"/>
  <c r="N85061" i="1"/>
  <c r="E85061" i="1"/>
  <c r="N85060" i="1"/>
  <c r="E85060" i="1"/>
  <c r="N85059" i="1"/>
  <c r="E85059" i="1"/>
  <c r="N85058" i="1"/>
  <c r="E85058" i="1"/>
  <c r="N85057" i="1"/>
  <c r="E85057" i="1"/>
  <c r="N85056" i="1"/>
  <c r="E85056" i="1"/>
  <c r="N85055" i="1"/>
  <c r="E85055" i="1"/>
  <c r="N85054" i="1"/>
  <c r="E85054" i="1"/>
  <c r="N85053" i="1"/>
  <c r="E85053" i="1"/>
  <c r="N85052" i="1"/>
  <c r="E85052" i="1"/>
  <c r="N85051" i="1"/>
  <c r="E85051" i="1"/>
  <c r="N85050" i="1"/>
  <c r="E85050" i="1"/>
  <c r="N85049" i="1"/>
  <c r="E85049" i="1"/>
  <c r="N85048" i="1"/>
  <c r="E85048" i="1"/>
  <c r="N85047" i="1"/>
  <c r="E85047" i="1"/>
  <c r="N85046" i="1"/>
  <c r="E85046" i="1"/>
  <c r="N85045" i="1"/>
  <c r="E85045" i="1"/>
  <c r="N85044" i="1"/>
  <c r="E85044" i="1"/>
  <c r="N85043" i="1"/>
  <c r="E85043" i="1"/>
  <c r="N85042" i="1"/>
  <c r="E85042" i="1"/>
  <c r="N85041" i="1"/>
  <c r="E85041" i="1"/>
  <c r="N85040" i="1"/>
  <c r="E85040" i="1"/>
  <c r="N85039" i="1"/>
  <c r="E85039" i="1"/>
  <c r="N85038" i="1"/>
  <c r="E85038" i="1"/>
  <c r="N85037" i="1"/>
  <c r="E85037" i="1"/>
  <c r="N85036" i="1"/>
  <c r="E85036" i="1"/>
  <c r="N85035" i="1"/>
  <c r="E85035" i="1"/>
  <c r="N85034" i="1"/>
  <c r="E85034" i="1"/>
  <c r="N85033" i="1"/>
  <c r="E85033" i="1"/>
  <c r="N85032" i="1"/>
  <c r="E85032" i="1"/>
  <c r="N85031" i="1"/>
  <c r="E85031" i="1"/>
  <c r="N85030" i="1"/>
  <c r="E85030" i="1"/>
  <c r="N85029" i="1"/>
  <c r="E85029" i="1"/>
  <c r="N85028" i="1"/>
  <c r="E85028" i="1"/>
  <c r="N85027" i="1"/>
  <c r="E85027" i="1"/>
  <c r="N85026" i="1"/>
  <c r="E85026" i="1"/>
  <c r="N85025" i="1"/>
  <c r="E85025" i="1"/>
  <c r="N85024" i="1"/>
  <c r="E85024" i="1"/>
  <c r="N85023" i="1"/>
  <c r="E85023" i="1"/>
  <c r="N85022" i="1"/>
  <c r="E85022" i="1"/>
  <c r="N85021" i="1"/>
  <c r="E85021" i="1"/>
  <c r="N85020" i="1"/>
  <c r="E85020" i="1"/>
  <c r="N85019" i="1"/>
  <c r="E85019" i="1"/>
  <c r="N85018" i="1"/>
  <c r="E85018" i="1"/>
  <c r="N85017" i="1"/>
  <c r="E85017" i="1"/>
  <c r="N85016" i="1"/>
  <c r="E85016" i="1"/>
  <c r="N85015" i="1"/>
  <c r="E85015" i="1"/>
  <c r="N85014" i="1"/>
  <c r="E85014" i="1"/>
  <c r="N85013" i="1"/>
  <c r="E85013" i="1"/>
  <c r="N85012" i="1"/>
  <c r="E85012" i="1"/>
  <c r="N85011" i="1"/>
  <c r="E85011" i="1"/>
  <c r="N85010" i="1"/>
  <c r="E85010" i="1"/>
  <c r="N85009" i="1"/>
  <c r="E85009" i="1"/>
  <c r="N85008" i="1"/>
  <c r="E85008" i="1"/>
  <c r="N85007" i="1"/>
  <c r="E85007" i="1"/>
  <c r="N85006" i="1"/>
  <c r="E85006" i="1"/>
  <c r="N85005" i="1"/>
  <c r="E85005" i="1"/>
  <c r="N85004" i="1"/>
  <c r="E85004" i="1"/>
  <c r="N85003" i="1"/>
  <c r="E85003" i="1"/>
  <c r="N85002" i="1"/>
  <c r="E85002" i="1"/>
  <c r="N85001" i="1"/>
  <c r="E85001" i="1"/>
  <c r="N85000" i="1"/>
  <c r="E85000" i="1"/>
  <c r="N84999" i="1"/>
  <c r="E84999" i="1"/>
  <c r="N84998" i="1"/>
  <c r="E84998" i="1"/>
  <c r="N84997" i="1"/>
  <c r="E84997" i="1"/>
  <c r="N84996" i="1"/>
  <c r="E84996" i="1"/>
  <c r="N84995" i="1"/>
  <c r="E84995" i="1"/>
  <c r="N84994" i="1"/>
  <c r="E84994" i="1"/>
  <c r="N84993" i="1"/>
  <c r="E84993" i="1"/>
  <c r="N84992" i="1"/>
  <c r="E84992" i="1"/>
  <c r="N84991" i="1"/>
  <c r="E84991" i="1"/>
  <c r="N84990" i="1"/>
  <c r="E84990" i="1"/>
  <c r="N84989" i="1"/>
  <c r="E84989" i="1"/>
  <c r="N84988" i="1"/>
  <c r="E84988" i="1"/>
  <c r="N84987" i="1"/>
  <c r="E84987" i="1"/>
  <c r="N84986" i="1"/>
  <c r="E84986" i="1"/>
  <c r="N84985" i="1"/>
  <c r="E84985" i="1"/>
  <c r="N84984" i="1"/>
  <c r="E84984" i="1"/>
  <c r="N84983" i="1"/>
  <c r="E84983" i="1"/>
  <c r="N84982" i="1"/>
  <c r="E84982" i="1"/>
  <c r="N84981" i="1"/>
  <c r="E84981" i="1"/>
  <c r="N84980" i="1"/>
  <c r="E84980" i="1"/>
  <c r="N84979" i="1"/>
  <c r="E84979" i="1"/>
  <c r="N84978" i="1"/>
  <c r="E84978" i="1"/>
  <c r="N84977" i="1"/>
  <c r="E84977" i="1"/>
  <c r="N84976" i="1"/>
  <c r="E84976" i="1"/>
  <c r="N84975" i="1"/>
  <c r="E84975" i="1"/>
  <c r="N84974" i="1"/>
  <c r="E84974" i="1"/>
  <c r="N84973" i="1"/>
  <c r="E84973" i="1"/>
  <c r="N84972" i="1"/>
  <c r="E84972" i="1"/>
  <c r="N84971" i="1"/>
  <c r="E84971" i="1"/>
  <c r="N84970" i="1"/>
  <c r="E84970" i="1"/>
  <c r="N84969" i="1"/>
  <c r="E84969" i="1"/>
  <c r="N84968" i="1"/>
  <c r="E84968" i="1"/>
  <c r="N84967" i="1"/>
  <c r="E84967" i="1"/>
  <c r="N84966" i="1"/>
  <c r="E84966" i="1"/>
  <c r="N84965" i="1"/>
  <c r="E84965" i="1"/>
  <c r="N84964" i="1"/>
  <c r="E84964" i="1"/>
  <c r="N84963" i="1"/>
  <c r="E84963" i="1"/>
  <c r="N84962" i="1"/>
  <c r="E84962" i="1"/>
  <c r="N84961" i="1"/>
  <c r="E84961" i="1"/>
  <c r="N84960" i="1"/>
  <c r="E84960" i="1"/>
  <c r="N84959" i="1"/>
  <c r="E84959" i="1"/>
  <c r="N84958" i="1"/>
  <c r="E84958" i="1"/>
  <c r="N84957" i="1"/>
  <c r="E84957" i="1"/>
  <c r="N84956" i="1"/>
  <c r="E84956" i="1"/>
  <c r="N84955" i="1"/>
  <c r="E84955" i="1"/>
  <c r="N84954" i="1"/>
  <c r="E84954" i="1"/>
  <c r="N84953" i="1"/>
  <c r="E84953" i="1"/>
  <c r="N84952" i="1"/>
  <c r="E84952" i="1"/>
  <c r="N84951" i="1"/>
  <c r="E84951" i="1"/>
  <c r="N84950" i="1"/>
  <c r="E84950" i="1"/>
  <c r="N84949" i="1"/>
  <c r="E84949" i="1"/>
  <c r="N84948" i="1"/>
  <c r="E84948" i="1"/>
  <c r="N84947" i="1"/>
  <c r="E84947" i="1"/>
  <c r="N84946" i="1"/>
  <c r="E84946" i="1"/>
  <c r="N84945" i="1"/>
  <c r="E84945" i="1"/>
  <c r="N84944" i="1"/>
  <c r="E84944" i="1"/>
  <c r="N84943" i="1"/>
  <c r="E84943" i="1"/>
  <c r="N84942" i="1"/>
  <c r="E84942" i="1"/>
  <c r="N84941" i="1"/>
  <c r="E84941" i="1"/>
  <c r="N84940" i="1"/>
  <c r="E84940" i="1"/>
  <c r="N84939" i="1"/>
  <c r="E84939" i="1"/>
  <c r="N84938" i="1"/>
  <c r="E84938" i="1"/>
  <c r="N84937" i="1"/>
  <c r="E84937" i="1"/>
  <c r="N84936" i="1"/>
  <c r="E84936" i="1"/>
  <c r="N84935" i="1"/>
  <c r="E84935" i="1"/>
  <c r="N84934" i="1"/>
  <c r="E84934" i="1"/>
  <c r="N84933" i="1"/>
  <c r="E84933" i="1"/>
  <c r="N84932" i="1"/>
  <c r="E84932" i="1"/>
  <c r="N84931" i="1"/>
  <c r="E84931" i="1"/>
  <c r="N84930" i="1"/>
  <c r="E84930" i="1"/>
  <c r="N84929" i="1"/>
  <c r="E84929" i="1"/>
  <c r="N84928" i="1"/>
  <c r="E84928" i="1"/>
  <c r="N84927" i="1"/>
  <c r="E84927" i="1"/>
  <c r="N84926" i="1"/>
  <c r="E84926" i="1"/>
  <c r="N84925" i="1"/>
  <c r="E84925" i="1"/>
  <c r="N84924" i="1"/>
  <c r="E84924" i="1"/>
  <c r="N84923" i="1"/>
  <c r="E84923" i="1"/>
  <c r="N84922" i="1"/>
  <c r="E84922" i="1"/>
  <c r="N84921" i="1"/>
  <c r="E84921" i="1"/>
  <c r="N84920" i="1"/>
  <c r="E84920" i="1"/>
  <c r="N84919" i="1"/>
  <c r="E84919" i="1"/>
  <c r="N84918" i="1"/>
  <c r="E84918" i="1"/>
  <c r="N84917" i="1"/>
  <c r="E84917" i="1"/>
  <c r="N84916" i="1"/>
  <c r="E84916" i="1"/>
  <c r="N84915" i="1"/>
  <c r="E84915" i="1"/>
  <c r="N84914" i="1"/>
  <c r="E84914" i="1"/>
  <c r="N84913" i="1"/>
  <c r="E84913" i="1"/>
  <c r="N84912" i="1"/>
  <c r="E84912" i="1"/>
  <c r="N84911" i="1"/>
  <c r="E84911" i="1"/>
  <c r="N84910" i="1"/>
  <c r="E84910" i="1"/>
  <c r="N84909" i="1"/>
  <c r="E84909" i="1"/>
  <c r="N84908" i="1"/>
  <c r="E84908" i="1"/>
  <c r="N84907" i="1"/>
  <c r="E84907" i="1"/>
  <c r="N84906" i="1"/>
  <c r="E84906" i="1"/>
  <c r="N84905" i="1"/>
  <c r="E84905" i="1"/>
  <c r="N84904" i="1"/>
  <c r="E84904" i="1"/>
  <c r="N84903" i="1"/>
  <c r="E84903" i="1"/>
  <c r="N84902" i="1"/>
  <c r="E84902" i="1"/>
  <c r="N84901" i="1"/>
  <c r="E84901" i="1"/>
  <c r="N84900" i="1"/>
  <c r="E84900" i="1"/>
  <c r="N84899" i="1"/>
  <c r="E84899" i="1"/>
  <c r="N84898" i="1"/>
  <c r="E84898" i="1"/>
  <c r="N84897" i="1"/>
  <c r="E84897" i="1"/>
  <c r="N84896" i="1"/>
  <c r="E84896" i="1"/>
  <c r="N84895" i="1"/>
  <c r="E84895" i="1"/>
  <c r="N84894" i="1"/>
  <c r="E84894" i="1"/>
  <c r="N84893" i="1"/>
  <c r="E84893" i="1"/>
  <c r="N84892" i="1"/>
  <c r="E84892" i="1"/>
  <c r="N84891" i="1"/>
  <c r="E84891" i="1"/>
  <c r="N84890" i="1"/>
  <c r="E84890" i="1"/>
  <c r="N84889" i="1"/>
  <c r="E84889" i="1"/>
  <c r="N84888" i="1"/>
  <c r="E84888" i="1"/>
  <c r="N84887" i="1"/>
  <c r="E84887" i="1"/>
  <c r="N84886" i="1"/>
  <c r="E84886" i="1"/>
  <c r="N84885" i="1"/>
  <c r="E84885" i="1"/>
  <c r="N84884" i="1"/>
  <c r="E84884" i="1"/>
  <c r="N84883" i="1"/>
  <c r="E84883" i="1"/>
  <c r="N84882" i="1"/>
  <c r="E84882" i="1"/>
  <c r="N84881" i="1"/>
  <c r="E84881" i="1"/>
  <c r="N84880" i="1"/>
  <c r="E84880" i="1"/>
  <c r="N84879" i="1"/>
  <c r="E84879" i="1"/>
  <c r="N84878" i="1"/>
  <c r="E84878" i="1"/>
  <c r="N84877" i="1"/>
  <c r="E84877" i="1"/>
  <c r="N84876" i="1"/>
  <c r="E84876" i="1"/>
  <c r="N84875" i="1"/>
  <c r="E84875" i="1"/>
  <c r="N84874" i="1"/>
  <c r="E84874" i="1"/>
  <c r="N84873" i="1"/>
  <c r="E84873" i="1"/>
  <c r="N84872" i="1"/>
  <c r="E84872" i="1"/>
  <c r="N84871" i="1"/>
  <c r="E84871" i="1"/>
  <c r="N84870" i="1"/>
  <c r="E84870" i="1"/>
  <c r="N84869" i="1"/>
  <c r="E84869" i="1"/>
  <c r="N84868" i="1"/>
  <c r="E84868" i="1"/>
  <c r="N84867" i="1"/>
  <c r="E84867" i="1"/>
  <c r="N84866" i="1"/>
  <c r="E84866" i="1"/>
  <c r="N84865" i="1"/>
  <c r="E84865" i="1"/>
  <c r="N84864" i="1"/>
  <c r="E84864" i="1"/>
  <c r="N84863" i="1"/>
  <c r="E84863" i="1"/>
  <c r="N84862" i="1"/>
  <c r="E84862" i="1"/>
  <c r="N84861" i="1"/>
  <c r="E84861" i="1"/>
  <c r="N84860" i="1"/>
  <c r="E84860" i="1"/>
  <c r="N84859" i="1"/>
  <c r="E84859" i="1"/>
  <c r="N84858" i="1"/>
  <c r="E84858" i="1"/>
  <c r="N84857" i="1"/>
  <c r="E84857" i="1"/>
  <c r="N84856" i="1"/>
  <c r="E84856" i="1"/>
  <c r="N84855" i="1"/>
  <c r="E84855" i="1"/>
  <c r="N84854" i="1"/>
  <c r="E84854" i="1"/>
  <c r="N84853" i="1"/>
  <c r="E84853" i="1"/>
  <c r="N84852" i="1"/>
  <c r="E84852" i="1"/>
  <c r="N84851" i="1"/>
  <c r="E84851" i="1"/>
  <c r="N84850" i="1"/>
  <c r="E84850" i="1"/>
  <c r="N84849" i="1"/>
  <c r="E84849" i="1"/>
  <c r="N84848" i="1"/>
  <c r="E84848" i="1"/>
  <c r="N84847" i="1"/>
  <c r="E84847" i="1"/>
  <c r="N84846" i="1"/>
  <c r="E84846" i="1"/>
  <c r="N84845" i="1"/>
  <c r="E84845" i="1"/>
  <c r="N84844" i="1"/>
  <c r="E84844" i="1"/>
  <c r="N84843" i="1"/>
  <c r="E84843" i="1"/>
  <c r="N84842" i="1"/>
  <c r="E84842" i="1"/>
  <c r="N84841" i="1"/>
  <c r="E84841" i="1"/>
  <c r="N84840" i="1"/>
  <c r="E84840" i="1"/>
  <c r="N84839" i="1"/>
  <c r="E84839" i="1"/>
  <c r="N84838" i="1"/>
  <c r="E84838" i="1"/>
  <c r="N84837" i="1"/>
  <c r="E84837" i="1"/>
  <c r="N84836" i="1"/>
  <c r="E84836" i="1"/>
  <c r="N84835" i="1"/>
  <c r="E84835" i="1"/>
  <c r="N84834" i="1"/>
  <c r="E84834" i="1"/>
  <c r="N84833" i="1"/>
  <c r="E84833" i="1"/>
  <c r="N84832" i="1"/>
  <c r="E84832" i="1"/>
  <c r="N84831" i="1"/>
  <c r="E84831" i="1"/>
  <c r="N84830" i="1"/>
  <c r="E84830" i="1"/>
  <c r="N84829" i="1"/>
  <c r="E84829" i="1"/>
  <c r="N84828" i="1"/>
  <c r="E84828" i="1"/>
  <c r="N84827" i="1"/>
  <c r="E84827" i="1"/>
  <c r="N84826" i="1"/>
  <c r="E84826" i="1"/>
  <c r="N84825" i="1"/>
  <c r="E84825" i="1"/>
  <c r="N84824" i="1"/>
  <c r="E84824" i="1"/>
  <c r="N84823" i="1"/>
  <c r="E84823" i="1"/>
  <c r="N84822" i="1"/>
  <c r="E84822" i="1"/>
  <c r="N84821" i="1"/>
  <c r="E84821" i="1"/>
  <c r="N84820" i="1"/>
  <c r="E84820" i="1"/>
  <c r="N84819" i="1"/>
  <c r="E84819" i="1"/>
  <c r="N84818" i="1"/>
  <c r="E84818" i="1"/>
  <c r="N84817" i="1"/>
  <c r="E84817" i="1"/>
  <c r="N84816" i="1"/>
  <c r="E84816" i="1"/>
  <c r="N84815" i="1"/>
  <c r="E84815" i="1"/>
  <c r="N84814" i="1"/>
  <c r="E84814" i="1"/>
  <c r="N84813" i="1"/>
  <c r="E84813" i="1"/>
  <c r="N84812" i="1"/>
  <c r="E84812" i="1"/>
  <c r="N84811" i="1"/>
  <c r="E84811" i="1"/>
  <c r="N84810" i="1"/>
  <c r="E84810" i="1"/>
  <c r="N84809" i="1"/>
  <c r="E84809" i="1"/>
  <c r="N84808" i="1"/>
  <c r="E84808" i="1"/>
  <c r="N84807" i="1"/>
  <c r="E84807" i="1"/>
  <c r="N84806" i="1"/>
  <c r="E84806" i="1"/>
  <c r="N84805" i="1"/>
  <c r="E84805" i="1"/>
  <c r="N84804" i="1"/>
  <c r="E84804" i="1"/>
  <c r="N84803" i="1"/>
  <c r="E84803" i="1"/>
  <c r="N84802" i="1"/>
  <c r="E84802" i="1"/>
  <c r="N84801" i="1"/>
  <c r="E84801" i="1"/>
  <c r="N84800" i="1"/>
  <c r="E84800" i="1"/>
  <c r="N84799" i="1"/>
  <c r="E84799" i="1"/>
  <c r="N84798" i="1"/>
  <c r="E84798" i="1"/>
  <c r="N84797" i="1"/>
  <c r="E84797" i="1"/>
  <c r="N84796" i="1"/>
  <c r="E84796" i="1"/>
  <c r="N84795" i="1"/>
  <c r="E84795" i="1"/>
  <c r="N84794" i="1"/>
  <c r="E84794" i="1"/>
  <c r="N84793" i="1"/>
  <c r="E84793" i="1"/>
  <c r="N84792" i="1"/>
  <c r="E84792" i="1"/>
  <c r="N84791" i="1"/>
  <c r="E84791" i="1"/>
  <c r="N84790" i="1"/>
  <c r="E84790" i="1"/>
  <c r="N84789" i="1"/>
  <c r="E84789" i="1"/>
  <c r="N84788" i="1"/>
  <c r="E84788" i="1"/>
  <c r="N84787" i="1"/>
  <c r="E84787" i="1"/>
  <c r="N84786" i="1"/>
  <c r="E84786" i="1"/>
  <c r="N84785" i="1"/>
  <c r="E84785" i="1"/>
  <c r="N84784" i="1"/>
  <c r="E84784" i="1"/>
  <c r="N84783" i="1"/>
  <c r="E84783" i="1"/>
  <c r="N84782" i="1"/>
  <c r="E84782" i="1"/>
  <c r="N84781" i="1"/>
  <c r="E84781" i="1"/>
  <c r="N84780" i="1"/>
  <c r="E84780" i="1"/>
  <c r="N84779" i="1"/>
  <c r="E84779" i="1"/>
  <c r="N84778" i="1"/>
  <c r="E84778" i="1"/>
  <c r="N84777" i="1"/>
  <c r="E84777" i="1"/>
  <c r="N84776" i="1"/>
  <c r="E84776" i="1"/>
  <c r="N84775" i="1"/>
  <c r="E84775" i="1"/>
  <c r="N84774" i="1"/>
  <c r="E84774" i="1"/>
  <c r="N84773" i="1"/>
  <c r="E84773" i="1"/>
  <c r="N84772" i="1"/>
  <c r="E84772" i="1"/>
  <c r="N84771" i="1"/>
  <c r="E84771" i="1"/>
  <c r="N84770" i="1"/>
  <c r="E84770" i="1"/>
  <c r="N84769" i="1"/>
  <c r="E84769" i="1"/>
  <c r="N84768" i="1"/>
  <c r="E84768" i="1"/>
  <c r="N84767" i="1"/>
  <c r="E84767" i="1"/>
  <c r="N84766" i="1"/>
  <c r="E84766" i="1"/>
  <c r="N84765" i="1"/>
  <c r="E84765" i="1"/>
  <c r="N84764" i="1"/>
  <c r="E84764" i="1"/>
  <c r="N84763" i="1"/>
  <c r="E84763" i="1"/>
  <c r="N84762" i="1"/>
  <c r="E84762" i="1"/>
  <c r="N84761" i="1"/>
  <c r="E84761" i="1"/>
  <c r="N84760" i="1"/>
  <c r="E84760" i="1"/>
  <c r="N84759" i="1"/>
  <c r="E84759" i="1"/>
  <c r="N84758" i="1"/>
  <c r="E84758" i="1"/>
  <c r="N84757" i="1"/>
  <c r="E84757" i="1"/>
  <c r="N84756" i="1"/>
  <c r="E84756" i="1"/>
  <c r="N84755" i="1"/>
  <c r="E84755" i="1"/>
  <c r="N84754" i="1"/>
  <c r="E84754" i="1"/>
  <c r="N84753" i="1"/>
  <c r="E84753" i="1"/>
  <c r="N84752" i="1"/>
  <c r="E84752" i="1"/>
  <c r="N84751" i="1"/>
  <c r="E84751" i="1"/>
  <c r="N84750" i="1"/>
  <c r="E84750" i="1"/>
  <c r="N84749" i="1"/>
  <c r="E84749" i="1"/>
  <c r="N84748" i="1"/>
  <c r="E84748" i="1"/>
  <c r="N84747" i="1"/>
  <c r="E84747" i="1"/>
  <c r="N84746" i="1"/>
  <c r="E84746" i="1"/>
  <c r="N84745" i="1"/>
  <c r="E84745" i="1"/>
  <c r="N84744" i="1"/>
  <c r="E84744" i="1"/>
  <c r="N84743" i="1"/>
  <c r="E84743" i="1"/>
  <c r="N84742" i="1"/>
  <c r="E84742" i="1"/>
  <c r="N84741" i="1"/>
  <c r="E84741" i="1"/>
  <c r="N84740" i="1"/>
  <c r="E84740" i="1"/>
  <c r="N84739" i="1"/>
  <c r="E84739" i="1"/>
  <c r="N84738" i="1"/>
  <c r="E84738" i="1"/>
  <c r="N84737" i="1"/>
  <c r="E84737" i="1"/>
  <c r="N84736" i="1"/>
  <c r="E84736" i="1"/>
  <c r="N84735" i="1"/>
  <c r="E84735" i="1"/>
  <c r="N84734" i="1"/>
  <c r="E84734" i="1"/>
  <c r="N84733" i="1"/>
  <c r="E84733" i="1"/>
  <c r="N84732" i="1"/>
  <c r="E84732" i="1"/>
  <c r="N84731" i="1"/>
  <c r="E84731" i="1"/>
  <c r="N84730" i="1"/>
  <c r="E84730" i="1"/>
  <c r="N84729" i="1"/>
  <c r="E84729" i="1"/>
  <c r="N84728" i="1"/>
  <c r="E84728" i="1"/>
  <c r="N84727" i="1"/>
  <c r="E84727" i="1"/>
  <c r="N84726" i="1"/>
  <c r="E84726" i="1"/>
  <c r="N84725" i="1"/>
  <c r="E84725" i="1"/>
  <c r="N84724" i="1"/>
  <c r="E84724" i="1"/>
  <c r="N84723" i="1"/>
  <c r="E84723" i="1"/>
  <c r="N84722" i="1"/>
  <c r="E84722" i="1"/>
  <c r="N84721" i="1"/>
  <c r="E84721" i="1"/>
  <c r="N84720" i="1"/>
  <c r="E84720" i="1"/>
  <c r="N84719" i="1"/>
  <c r="E84719" i="1"/>
  <c r="N84718" i="1"/>
  <c r="E84718" i="1"/>
  <c r="N84717" i="1"/>
  <c r="E84717" i="1"/>
  <c r="N84716" i="1"/>
  <c r="E84716" i="1"/>
  <c r="N84715" i="1"/>
  <c r="E84715" i="1"/>
  <c r="N84714" i="1"/>
  <c r="E84714" i="1"/>
  <c r="N84713" i="1"/>
  <c r="E84713" i="1"/>
  <c r="N84712" i="1"/>
  <c r="E84712" i="1"/>
  <c r="N84711" i="1"/>
  <c r="E84711" i="1"/>
  <c r="N84710" i="1"/>
  <c r="E84710" i="1"/>
  <c r="N84709" i="1"/>
  <c r="E84709" i="1"/>
  <c r="N84708" i="1"/>
  <c r="E84708" i="1"/>
  <c r="N84707" i="1"/>
  <c r="E84707" i="1"/>
  <c r="N84706" i="1"/>
  <c r="E84706" i="1"/>
  <c r="N84705" i="1"/>
  <c r="E84705" i="1"/>
  <c r="N84704" i="1"/>
  <c r="E84704" i="1"/>
  <c r="N84703" i="1"/>
  <c r="E84703" i="1"/>
  <c r="N84702" i="1"/>
  <c r="E84702" i="1"/>
  <c r="N84701" i="1"/>
  <c r="E84701" i="1"/>
  <c r="N84700" i="1"/>
  <c r="E84700" i="1"/>
  <c r="N84699" i="1"/>
  <c r="E84699" i="1"/>
  <c r="N84698" i="1"/>
  <c r="E84698" i="1"/>
  <c r="N84697" i="1"/>
  <c r="E84697" i="1"/>
  <c r="N84696" i="1"/>
  <c r="E84696" i="1"/>
  <c r="N84695" i="1"/>
  <c r="E84695" i="1"/>
  <c r="N84694" i="1"/>
  <c r="E84694" i="1"/>
  <c r="N84693" i="1"/>
  <c r="E84693" i="1"/>
  <c r="N84692" i="1"/>
  <c r="E84692" i="1"/>
  <c r="N84691" i="1"/>
  <c r="E84691" i="1"/>
  <c r="N84690" i="1"/>
  <c r="E84690" i="1"/>
  <c r="N84689" i="1"/>
  <c r="E84689" i="1"/>
  <c r="N84688" i="1"/>
  <c r="E84688" i="1"/>
  <c r="N84687" i="1"/>
  <c r="E84687" i="1"/>
  <c r="N84686" i="1"/>
  <c r="E84686" i="1"/>
  <c r="N84685" i="1"/>
  <c r="E84685" i="1"/>
  <c r="N84684" i="1"/>
  <c r="E84684" i="1"/>
  <c r="N84683" i="1"/>
  <c r="E84683" i="1"/>
  <c r="N84682" i="1"/>
  <c r="E84682" i="1"/>
  <c r="N84681" i="1"/>
  <c r="E84681" i="1"/>
  <c r="N84680" i="1"/>
  <c r="E84680" i="1"/>
  <c r="N84679" i="1"/>
  <c r="E84679" i="1"/>
  <c r="N84678" i="1"/>
  <c r="E84678" i="1"/>
  <c r="N84677" i="1"/>
  <c r="E84677" i="1"/>
  <c r="N84676" i="1"/>
  <c r="E84676" i="1"/>
  <c r="N84675" i="1"/>
  <c r="E84675" i="1"/>
  <c r="N84674" i="1"/>
  <c r="E84674" i="1"/>
  <c r="N84673" i="1"/>
  <c r="E84673" i="1"/>
  <c r="N84672" i="1"/>
  <c r="E84672" i="1"/>
  <c r="N84671" i="1"/>
  <c r="E84671" i="1"/>
  <c r="N84670" i="1"/>
  <c r="E84670" i="1"/>
  <c r="N84669" i="1"/>
  <c r="E84669" i="1"/>
  <c r="N84668" i="1"/>
  <c r="E84668" i="1"/>
  <c r="N84667" i="1"/>
  <c r="E84667" i="1"/>
  <c r="N84666" i="1"/>
  <c r="E84666" i="1"/>
  <c r="N84665" i="1"/>
  <c r="E84665" i="1"/>
  <c r="N84664" i="1"/>
  <c r="E84664" i="1"/>
  <c r="N84663" i="1"/>
  <c r="E84663" i="1"/>
  <c r="N84662" i="1"/>
  <c r="E84662" i="1"/>
  <c r="N84661" i="1"/>
  <c r="E84661" i="1"/>
  <c r="N84660" i="1"/>
  <c r="E84660" i="1"/>
  <c r="N84659" i="1"/>
  <c r="E84659" i="1"/>
  <c r="N84658" i="1"/>
  <c r="E84658" i="1"/>
  <c r="N84657" i="1"/>
  <c r="E84657" i="1"/>
  <c r="N84656" i="1"/>
  <c r="E84656" i="1"/>
  <c r="N84655" i="1"/>
  <c r="E84655" i="1"/>
  <c r="N84654" i="1"/>
  <c r="E84654" i="1"/>
  <c r="N84653" i="1"/>
  <c r="E84653" i="1"/>
  <c r="N84652" i="1"/>
  <c r="E84652" i="1"/>
  <c r="N84651" i="1"/>
  <c r="E84651" i="1"/>
  <c r="N84650" i="1"/>
  <c r="E84650" i="1"/>
  <c r="N84649" i="1"/>
  <c r="E84649" i="1"/>
  <c r="N84648" i="1"/>
  <c r="E84648" i="1"/>
  <c r="N84647" i="1"/>
  <c r="E84647" i="1"/>
  <c r="N84646" i="1"/>
  <c r="E84646" i="1"/>
  <c r="N84645" i="1"/>
  <c r="E84645" i="1"/>
  <c r="N84644" i="1"/>
  <c r="E84644" i="1"/>
  <c r="N84643" i="1"/>
  <c r="E84643" i="1"/>
  <c r="N84642" i="1"/>
  <c r="E84642" i="1"/>
  <c r="N84641" i="1"/>
  <c r="E84641" i="1"/>
  <c r="N84640" i="1"/>
  <c r="E84640" i="1"/>
  <c r="N84639" i="1"/>
  <c r="E84639" i="1"/>
  <c r="N84638" i="1"/>
  <c r="E84638" i="1"/>
  <c r="N84637" i="1"/>
  <c r="E84637" i="1"/>
  <c r="N84636" i="1"/>
  <c r="E84636" i="1"/>
  <c r="N84635" i="1"/>
  <c r="E84635" i="1"/>
  <c r="N84634" i="1"/>
  <c r="E84634" i="1"/>
  <c r="N84633" i="1"/>
  <c r="E84633" i="1"/>
  <c r="N84632" i="1"/>
  <c r="E84632" i="1"/>
  <c r="N84631" i="1"/>
  <c r="E84631" i="1"/>
  <c r="N84630" i="1"/>
  <c r="E84630" i="1"/>
  <c r="N84629" i="1"/>
  <c r="E84629" i="1"/>
  <c r="N84628" i="1"/>
  <c r="E84628" i="1"/>
  <c r="N84627" i="1"/>
  <c r="E84627" i="1"/>
  <c r="N84626" i="1"/>
  <c r="E84626" i="1"/>
  <c r="N84625" i="1"/>
  <c r="E84625" i="1"/>
  <c r="N84624" i="1"/>
  <c r="E84624" i="1"/>
  <c r="N84623" i="1"/>
  <c r="E84623" i="1"/>
  <c r="N84622" i="1"/>
  <c r="E84622" i="1"/>
  <c r="N84621" i="1"/>
  <c r="E84621" i="1"/>
  <c r="N84620" i="1"/>
  <c r="E84620" i="1"/>
  <c r="N84619" i="1"/>
  <c r="E84619" i="1"/>
  <c r="N84618" i="1"/>
  <c r="E84618" i="1"/>
  <c r="N84617" i="1"/>
  <c r="E84617" i="1"/>
  <c r="N84616" i="1"/>
  <c r="E84616" i="1"/>
  <c r="N84615" i="1"/>
  <c r="E84615" i="1"/>
  <c r="N84614" i="1"/>
  <c r="E84614" i="1"/>
  <c r="N84613" i="1"/>
  <c r="E84613" i="1"/>
  <c r="N84612" i="1"/>
  <c r="E84612" i="1"/>
  <c r="N84611" i="1"/>
  <c r="E84611" i="1"/>
  <c r="N84610" i="1"/>
  <c r="E84610" i="1"/>
  <c r="N84609" i="1"/>
  <c r="E84609" i="1"/>
  <c r="N84608" i="1"/>
  <c r="E84608" i="1"/>
  <c r="N84607" i="1"/>
  <c r="E84607" i="1"/>
  <c r="N84606" i="1"/>
  <c r="E84606" i="1"/>
  <c r="N84605" i="1"/>
  <c r="E84605" i="1"/>
  <c r="N84604" i="1"/>
  <c r="E84604" i="1"/>
  <c r="N84603" i="1"/>
  <c r="E84603" i="1"/>
  <c r="N84602" i="1"/>
  <c r="E84602" i="1"/>
  <c r="N84601" i="1"/>
  <c r="E84601" i="1"/>
  <c r="N84600" i="1"/>
  <c r="E84600" i="1"/>
  <c r="N84599" i="1"/>
  <c r="E84599" i="1"/>
  <c r="N84598" i="1"/>
  <c r="E84598" i="1"/>
  <c r="N84597" i="1"/>
  <c r="E84597" i="1"/>
  <c r="N84596" i="1"/>
  <c r="E84596" i="1"/>
  <c r="N84595" i="1"/>
  <c r="E84595" i="1"/>
  <c r="N84594" i="1"/>
  <c r="E84594" i="1"/>
  <c r="N84593" i="1"/>
  <c r="E84593" i="1"/>
  <c r="N84592" i="1"/>
  <c r="E84592" i="1"/>
  <c r="N84591" i="1"/>
  <c r="E84591" i="1"/>
  <c r="N84590" i="1"/>
  <c r="E84590" i="1"/>
  <c r="N84589" i="1"/>
  <c r="E84589" i="1"/>
  <c r="N84588" i="1"/>
  <c r="E84588" i="1"/>
  <c r="N84587" i="1"/>
  <c r="E84587" i="1"/>
  <c r="N84586" i="1"/>
  <c r="E84586" i="1"/>
  <c r="N84585" i="1"/>
  <c r="E84585" i="1"/>
  <c r="N84584" i="1"/>
  <c r="E84584" i="1"/>
  <c r="N84583" i="1"/>
  <c r="E84583" i="1"/>
  <c r="N84582" i="1"/>
  <c r="E84582" i="1"/>
  <c r="N84581" i="1"/>
  <c r="E84581" i="1"/>
  <c r="N84580" i="1"/>
  <c r="E84580" i="1"/>
  <c r="N84579" i="1"/>
  <c r="E84579" i="1"/>
  <c r="N84578" i="1"/>
  <c r="E84578" i="1"/>
  <c r="N84577" i="1"/>
  <c r="E84577" i="1"/>
  <c r="N84576" i="1"/>
  <c r="E84576" i="1"/>
  <c r="N84575" i="1"/>
  <c r="E84575" i="1"/>
  <c r="N84574" i="1"/>
  <c r="E84574" i="1"/>
  <c r="N84573" i="1"/>
  <c r="E84573" i="1"/>
  <c r="N84572" i="1"/>
  <c r="E84572" i="1"/>
  <c r="N84571" i="1"/>
  <c r="E84571" i="1"/>
  <c r="N84570" i="1"/>
  <c r="E84570" i="1"/>
  <c r="N84569" i="1"/>
  <c r="E84569" i="1"/>
  <c r="N84568" i="1"/>
  <c r="E84568" i="1"/>
  <c r="N84567" i="1"/>
  <c r="E84567" i="1"/>
  <c r="N84566" i="1"/>
  <c r="E84566" i="1"/>
  <c r="N84565" i="1"/>
  <c r="E84565" i="1"/>
  <c r="N84564" i="1"/>
  <c r="E84564" i="1"/>
  <c r="N84563" i="1"/>
  <c r="E84563" i="1"/>
  <c r="N84562" i="1"/>
  <c r="E84562" i="1"/>
  <c r="N84561" i="1"/>
  <c r="E84561" i="1"/>
  <c r="N84560" i="1"/>
  <c r="E84560" i="1"/>
  <c r="N84559" i="1"/>
  <c r="E84559" i="1"/>
  <c r="N84558" i="1"/>
  <c r="E84558" i="1"/>
  <c r="N84557" i="1"/>
  <c r="E84557" i="1"/>
  <c r="N84556" i="1"/>
  <c r="E84556" i="1"/>
  <c r="N84555" i="1"/>
  <c r="E84555" i="1"/>
  <c r="N84554" i="1"/>
  <c r="E84554" i="1"/>
  <c r="N84553" i="1"/>
  <c r="E84553" i="1"/>
  <c r="N84552" i="1"/>
  <c r="E84552" i="1"/>
  <c r="N84551" i="1"/>
  <c r="E84551" i="1"/>
  <c r="N84550" i="1"/>
  <c r="E84550" i="1"/>
  <c r="N84549" i="1"/>
  <c r="E84549" i="1"/>
  <c r="N84548" i="1"/>
  <c r="E84548" i="1"/>
  <c r="N84547" i="1"/>
  <c r="E84547" i="1"/>
  <c r="N84546" i="1"/>
  <c r="E84546" i="1"/>
  <c r="N84545" i="1"/>
  <c r="E84545" i="1"/>
  <c r="N84544" i="1"/>
  <c r="E84544" i="1"/>
  <c r="N84543" i="1"/>
  <c r="E84543" i="1"/>
  <c r="N84542" i="1"/>
  <c r="E84542" i="1"/>
  <c r="N84541" i="1"/>
  <c r="E84541" i="1"/>
  <c r="N84540" i="1"/>
  <c r="E84540" i="1"/>
  <c r="N84539" i="1"/>
  <c r="E84539" i="1"/>
  <c r="N84538" i="1"/>
  <c r="E84538" i="1"/>
  <c r="N84537" i="1"/>
  <c r="E84537" i="1"/>
  <c r="N84536" i="1"/>
  <c r="E84536" i="1"/>
  <c r="N84535" i="1"/>
  <c r="E84535" i="1"/>
  <c r="N84534" i="1"/>
  <c r="E84534" i="1"/>
  <c r="N84533" i="1"/>
  <c r="E84533" i="1"/>
  <c r="N84532" i="1"/>
  <c r="E84532" i="1"/>
  <c r="N84531" i="1"/>
  <c r="E84531" i="1"/>
  <c r="N84530" i="1"/>
  <c r="E84530" i="1"/>
  <c r="N84529" i="1"/>
  <c r="E84529" i="1"/>
  <c r="N84528" i="1"/>
  <c r="E84528" i="1"/>
  <c r="N84527" i="1"/>
  <c r="E84527" i="1"/>
  <c r="N84526" i="1"/>
  <c r="E84526" i="1"/>
  <c r="N84525" i="1"/>
  <c r="E84525" i="1"/>
  <c r="N84524" i="1"/>
  <c r="E84524" i="1"/>
  <c r="N84523" i="1"/>
  <c r="E84523" i="1"/>
  <c r="N84522" i="1"/>
  <c r="E84522" i="1"/>
  <c r="N84521" i="1"/>
  <c r="E84521" i="1"/>
  <c r="N84520" i="1"/>
  <c r="E84520" i="1"/>
  <c r="N84519" i="1"/>
  <c r="E84519" i="1"/>
  <c r="N84518" i="1"/>
  <c r="E84518" i="1"/>
  <c r="N84517" i="1"/>
  <c r="E84517" i="1"/>
  <c r="N84516" i="1"/>
  <c r="E84516" i="1"/>
  <c r="N84515" i="1"/>
  <c r="E84515" i="1"/>
  <c r="N84514" i="1"/>
  <c r="E84514" i="1"/>
  <c r="N84513" i="1"/>
  <c r="E84513" i="1"/>
  <c r="N84512" i="1"/>
  <c r="E84512" i="1"/>
  <c r="N84511" i="1"/>
  <c r="E84511" i="1"/>
  <c r="N84510" i="1"/>
  <c r="E84510" i="1"/>
  <c r="N84509" i="1"/>
  <c r="E84509" i="1"/>
  <c r="N84508" i="1"/>
  <c r="E84508" i="1"/>
  <c r="N84507" i="1"/>
  <c r="E84507" i="1"/>
  <c r="N84506" i="1"/>
  <c r="E84506" i="1"/>
  <c r="N84505" i="1"/>
  <c r="E84505" i="1"/>
  <c r="N84504" i="1"/>
  <c r="E84504" i="1"/>
  <c r="N84503" i="1"/>
  <c r="E84503" i="1"/>
  <c r="N84502" i="1"/>
  <c r="E84502" i="1"/>
  <c r="N84501" i="1"/>
  <c r="E84501" i="1"/>
  <c r="N84500" i="1"/>
  <c r="E84500" i="1"/>
  <c r="N84499" i="1"/>
  <c r="E84499" i="1"/>
  <c r="N84498" i="1"/>
  <c r="E84498" i="1"/>
  <c r="N84497" i="1"/>
  <c r="E84497" i="1"/>
  <c r="N84496" i="1"/>
  <c r="E84496" i="1"/>
  <c r="N84495" i="1"/>
  <c r="E84495" i="1"/>
  <c r="N84494" i="1"/>
  <c r="E84494" i="1"/>
  <c r="N84493" i="1"/>
  <c r="E84493" i="1"/>
  <c r="N84492" i="1"/>
  <c r="E84492" i="1"/>
  <c r="N84491" i="1"/>
  <c r="E84491" i="1"/>
  <c r="N84490" i="1"/>
  <c r="E84490" i="1"/>
  <c r="N84489" i="1"/>
  <c r="E84489" i="1"/>
  <c r="N84488" i="1"/>
  <c r="E84488" i="1"/>
  <c r="N84487" i="1"/>
  <c r="E84487" i="1"/>
  <c r="N84486" i="1"/>
  <c r="E84486" i="1"/>
  <c r="N84485" i="1"/>
  <c r="E84485" i="1"/>
  <c r="N84484" i="1"/>
  <c r="E84484" i="1"/>
  <c r="N84483" i="1"/>
  <c r="E84483" i="1"/>
  <c r="N84482" i="1"/>
  <c r="E84482" i="1"/>
  <c r="N84481" i="1"/>
  <c r="E84481" i="1"/>
  <c r="N84480" i="1"/>
  <c r="E84480" i="1"/>
  <c r="N84479" i="1"/>
  <c r="E84479" i="1"/>
  <c r="N84478" i="1"/>
  <c r="E84478" i="1"/>
  <c r="N84477" i="1"/>
  <c r="E84477" i="1"/>
  <c r="N84476" i="1"/>
  <c r="E84476" i="1"/>
  <c r="N84475" i="1"/>
  <c r="E84475" i="1"/>
  <c r="N84474" i="1"/>
  <c r="E84474" i="1"/>
  <c r="N84473" i="1"/>
  <c r="E84473" i="1"/>
  <c r="N84472" i="1"/>
  <c r="E84472" i="1"/>
  <c r="N84471" i="1"/>
  <c r="E84471" i="1"/>
  <c r="N84470" i="1"/>
  <c r="E84470" i="1"/>
  <c r="N84469" i="1"/>
  <c r="E84469" i="1"/>
  <c r="N84468" i="1"/>
  <c r="E84468" i="1"/>
  <c r="N84467" i="1"/>
  <c r="E84467" i="1"/>
  <c r="N84466" i="1"/>
  <c r="E84466" i="1"/>
  <c r="N84465" i="1"/>
  <c r="E84465" i="1"/>
  <c r="N84464" i="1"/>
  <c r="E84464" i="1"/>
  <c r="N84463" i="1"/>
  <c r="E84463" i="1"/>
  <c r="N84462" i="1"/>
  <c r="E84462" i="1"/>
  <c r="N84461" i="1"/>
  <c r="E84461" i="1"/>
  <c r="N84460" i="1"/>
  <c r="E84460" i="1"/>
  <c r="N84459" i="1"/>
  <c r="E84459" i="1"/>
  <c r="N84458" i="1"/>
  <c r="E84458" i="1"/>
  <c r="N84457" i="1"/>
  <c r="E84457" i="1"/>
  <c r="N84456" i="1"/>
  <c r="E84456" i="1"/>
  <c r="N84455" i="1"/>
  <c r="E84455" i="1"/>
  <c r="N84454" i="1"/>
  <c r="E84454" i="1"/>
  <c r="N84453" i="1"/>
  <c r="E84453" i="1"/>
  <c r="N84452" i="1"/>
  <c r="E84452" i="1"/>
  <c r="N84451" i="1"/>
  <c r="E84451" i="1"/>
  <c r="N84450" i="1"/>
  <c r="E84450" i="1"/>
  <c r="N84449" i="1"/>
  <c r="E84449" i="1"/>
  <c r="N84448" i="1"/>
  <c r="E84448" i="1"/>
  <c r="N84447" i="1"/>
  <c r="E84447" i="1"/>
  <c r="N84446" i="1"/>
  <c r="E84446" i="1"/>
  <c r="N84445" i="1"/>
  <c r="E84445" i="1"/>
  <c r="N84444" i="1"/>
  <c r="E84444" i="1"/>
  <c r="N84443" i="1"/>
  <c r="E84443" i="1"/>
  <c r="N84442" i="1"/>
  <c r="E84442" i="1"/>
  <c r="N84441" i="1"/>
  <c r="E84441" i="1"/>
  <c r="N84440" i="1"/>
  <c r="E84440" i="1"/>
  <c r="N84439" i="1"/>
  <c r="E84439" i="1"/>
  <c r="N84438" i="1"/>
  <c r="E84438" i="1"/>
  <c r="N84437" i="1"/>
  <c r="E84437" i="1"/>
  <c r="N84436" i="1"/>
  <c r="E84436" i="1"/>
  <c r="N84435" i="1"/>
  <c r="E84435" i="1"/>
  <c r="N84434" i="1"/>
  <c r="E84434" i="1"/>
  <c r="N84433" i="1"/>
  <c r="E84433" i="1"/>
  <c r="N84432" i="1"/>
  <c r="E84432" i="1"/>
  <c r="N84431" i="1"/>
  <c r="E84431" i="1"/>
  <c r="N84430" i="1"/>
  <c r="E84430" i="1"/>
  <c r="N84429" i="1"/>
  <c r="E84429" i="1"/>
  <c r="N84428" i="1"/>
  <c r="E84428" i="1"/>
  <c r="N84427" i="1"/>
  <c r="E84427" i="1"/>
  <c r="N84426" i="1"/>
  <c r="E84426" i="1"/>
  <c r="N84425" i="1"/>
  <c r="E84425" i="1"/>
  <c r="N84424" i="1"/>
  <c r="E84424" i="1"/>
  <c r="N84423" i="1"/>
  <c r="E84423" i="1"/>
  <c r="N84422" i="1"/>
  <c r="E84422" i="1"/>
  <c r="N84421" i="1"/>
  <c r="E84421" i="1"/>
  <c r="N84420" i="1"/>
  <c r="E84420" i="1"/>
  <c r="N84419" i="1"/>
  <c r="E84419" i="1"/>
  <c r="N84418" i="1"/>
  <c r="E84418" i="1"/>
  <c r="N84417" i="1"/>
  <c r="E84417" i="1"/>
  <c r="N84416" i="1"/>
  <c r="E84416" i="1"/>
  <c r="N84415" i="1"/>
  <c r="E84415" i="1"/>
  <c r="N84414" i="1"/>
  <c r="E84414" i="1"/>
  <c r="N84413" i="1"/>
  <c r="E84413" i="1"/>
  <c r="N84412" i="1"/>
  <c r="E84412" i="1"/>
  <c r="N84411" i="1"/>
  <c r="E84411" i="1"/>
  <c r="N84410" i="1"/>
  <c r="E84410" i="1"/>
  <c r="N84409" i="1"/>
  <c r="E84409" i="1"/>
  <c r="N84408" i="1"/>
  <c r="E84408" i="1"/>
  <c r="N84407" i="1"/>
  <c r="E84407" i="1"/>
  <c r="N84406" i="1"/>
  <c r="E84406" i="1"/>
  <c r="N84405" i="1"/>
  <c r="E84405" i="1"/>
  <c r="N84404" i="1"/>
  <c r="E84404" i="1"/>
  <c r="N84403" i="1"/>
  <c r="E84403" i="1"/>
  <c r="N84402" i="1"/>
  <c r="E84402" i="1"/>
  <c r="N84401" i="1"/>
  <c r="E84401" i="1"/>
  <c r="N84400" i="1"/>
  <c r="E84400" i="1"/>
  <c r="N84399" i="1"/>
  <c r="E84399" i="1"/>
  <c r="N84398" i="1"/>
  <c r="E84398" i="1"/>
  <c r="N84397" i="1"/>
  <c r="E84397" i="1"/>
  <c r="N84396" i="1"/>
  <c r="E84396" i="1"/>
  <c r="N84395" i="1"/>
  <c r="E84395" i="1"/>
  <c r="N84394" i="1"/>
  <c r="E84394" i="1"/>
  <c r="N84393" i="1"/>
  <c r="E84393" i="1"/>
  <c r="N84392" i="1"/>
  <c r="E84392" i="1"/>
  <c r="N84391" i="1"/>
  <c r="E84391" i="1"/>
  <c r="N84390" i="1"/>
  <c r="E84390" i="1"/>
  <c r="N84389" i="1"/>
  <c r="E84389" i="1"/>
  <c r="N84388" i="1"/>
  <c r="E84388" i="1"/>
  <c r="N84387" i="1"/>
  <c r="E84387" i="1"/>
  <c r="N84386" i="1"/>
  <c r="E84386" i="1"/>
  <c r="N84385" i="1"/>
  <c r="E84385" i="1"/>
  <c r="N84384" i="1"/>
  <c r="E84384" i="1"/>
  <c r="N84383" i="1"/>
  <c r="E84383" i="1"/>
  <c r="N84382" i="1"/>
  <c r="E84382" i="1"/>
  <c r="N84381" i="1"/>
  <c r="E84381" i="1"/>
  <c r="N84380" i="1"/>
  <c r="E84380" i="1"/>
  <c r="N84379" i="1"/>
  <c r="E84379" i="1"/>
  <c r="N84378" i="1"/>
  <c r="E84378" i="1"/>
  <c r="N84377" i="1"/>
  <c r="E84377" i="1"/>
  <c r="N84376" i="1"/>
  <c r="E84376" i="1"/>
  <c r="N84375" i="1"/>
  <c r="E84375" i="1"/>
  <c r="N84374" i="1"/>
  <c r="E84374" i="1"/>
  <c r="N84373" i="1"/>
  <c r="E84373" i="1"/>
  <c r="N84372" i="1"/>
  <c r="E84372" i="1"/>
  <c r="N84371" i="1"/>
  <c r="E84371" i="1"/>
  <c r="N84370" i="1"/>
  <c r="E84370" i="1"/>
  <c r="N84369" i="1"/>
  <c r="E84369" i="1"/>
  <c r="N84368" i="1"/>
  <c r="E84368" i="1"/>
  <c r="N84367" i="1"/>
  <c r="E84367" i="1"/>
  <c r="N84366" i="1"/>
  <c r="E84366" i="1"/>
  <c r="N84365" i="1"/>
  <c r="E84365" i="1"/>
  <c r="N84364" i="1"/>
  <c r="E84364" i="1"/>
  <c r="N84363" i="1"/>
  <c r="E84363" i="1"/>
  <c r="N84362" i="1"/>
  <c r="E84362" i="1"/>
  <c r="N84361" i="1"/>
  <c r="E84361" i="1"/>
  <c r="N84360" i="1"/>
  <c r="E84360" i="1"/>
  <c r="N84359" i="1"/>
  <c r="E84359" i="1"/>
  <c r="N84358" i="1"/>
  <c r="E84358" i="1"/>
  <c r="N84357" i="1"/>
  <c r="E84357" i="1"/>
  <c r="N84356" i="1"/>
  <c r="E84356" i="1"/>
  <c r="N84355" i="1"/>
  <c r="E84355" i="1"/>
  <c r="N84354" i="1"/>
  <c r="E84354" i="1"/>
  <c r="N84353" i="1"/>
  <c r="E84353" i="1"/>
  <c r="N84352" i="1"/>
  <c r="E84352" i="1"/>
  <c r="N84351" i="1"/>
  <c r="E84351" i="1"/>
  <c r="N84350" i="1"/>
  <c r="E84350" i="1"/>
  <c r="N84349" i="1"/>
  <c r="E84349" i="1"/>
  <c r="N84348" i="1"/>
  <c r="E84348" i="1"/>
  <c r="N84347" i="1"/>
  <c r="E84347" i="1"/>
  <c r="N84346" i="1"/>
  <c r="E84346" i="1"/>
  <c r="N84345" i="1"/>
  <c r="E84345" i="1"/>
  <c r="N84344" i="1"/>
  <c r="E84344" i="1"/>
  <c r="N84343" i="1"/>
  <c r="E84343" i="1"/>
  <c r="N84342" i="1"/>
  <c r="E84342" i="1"/>
  <c r="N84341" i="1"/>
  <c r="E84341" i="1"/>
  <c r="N84340" i="1"/>
  <c r="E84340" i="1"/>
  <c r="N84339" i="1"/>
  <c r="E84339" i="1"/>
  <c r="N84338" i="1"/>
  <c r="E84338" i="1"/>
  <c r="N84337" i="1"/>
  <c r="E84337" i="1"/>
  <c r="N84336" i="1"/>
  <c r="E84336" i="1"/>
  <c r="N84335" i="1"/>
  <c r="E84335" i="1"/>
  <c r="N84334" i="1"/>
  <c r="E84334" i="1"/>
  <c r="N84333" i="1"/>
  <c r="E84333" i="1"/>
  <c r="N84332" i="1"/>
  <c r="E84332" i="1"/>
  <c r="N84331" i="1"/>
  <c r="E84331" i="1"/>
  <c r="N84330" i="1"/>
  <c r="E84330" i="1"/>
  <c r="N84329" i="1"/>
  <c r="E84329" i="1"/>
  <c r="N84328" i="1"/>
  <c r="E84328" i="1"/>
  <c r="N84327" i="1"/>
  <c r="E84327" i="1"/>
  <c r="N84326" i="1"/>
  <c r="E84326" i="1"/>
  <c r="N84325" i="1"/>
  <c r="E84325" i="1"/>
  <c r="N84324" i="1"/>
  <c r="E84324" i="1"/>
  <c r="N84323" i="1"/>
  <c r="E84323" i="1"/>
  <c r="N84322" i="1"/>
  <c r="E84322" i="1"/>
  <c r="N84321" i="1"/>
  <c r="E84321" i="1"/>
  <c r="N84320" i="1"/>
  <c r="E84320" i="1"/>
  <c r="N84319" i="1"/>
  <c r="E84319" i="1"/>
  <c r="N84318" i="1"/>
  <c r="E84318" i="1"/>
  <c r="N84317" i="1"/>
  <c r="E84317" i="1"/>
  <c r="N84316" i="1"/>
  <c r="E84316" i="1"/>
  <c r="N84315" i="1"/>
  <c r="E84315" i="1"/>
  <c r="N84314" i="1"/>
  <c r="E84314" i="1"/>
  <c r="N84313" i="1"/>
  <c r="E84313" i="1"/>
  <c r="N84312" i="1"/>
  <c r="E84312" i="1"/>
  <c r="N84311" i="1"/>
  <c r="E84311" i="1"/>
  <c r="N84310" i="1"/>
  <c r="E84310" i="1"/>
  <c r="N84309" i="1"/>
  <c r="E84309" i="1"/>
  <c r="N84308" i="1"/>
  <c r="E84308" i="1"/>
  <c r="N84307" i="1"/>
  <c r="E84307" i="1"/>
  <c r="N84306" i="1"/>
  <c r="E84306" i="1"/>
  <c r="N84305" i="1"/>
  <c r="E84305" i="1"/>
  <c r="N84304" i="1"/>
  <c r="E84304" i="1"/>
  <c r="N84303" i="1"/>
  <c r="E84303" i="1"/>
  <c r="N84302" i="1"/>
  <c r="E84302" i="1"/>
  <c r="N84301" i="1"/>
  <c r="E84301" i="1"/>
  <c r="N84300" i="1"/>
  <c r="E84300" i="1"/>
  <c r="N84299" i="1"/>
  <c r="E84299" i="1"/>
  <c r="N84298" i="1"/>
  <c r="E84298" i="1"/>
  <c r="N84297" i="1"/>
  <c r="E84297" i="1"/>
  <c r="N84296" i="1"/>
  <c r="E84296" i="1"/>
  <c r="N84295" i="1"/>
  <c r="E84295" i="1"/>
  <c r="N84294" i="1"/>
  <c r="E84294" i="1"/>
  <c r="N84293" i="1"/>
  <c r="E84293" i="1"/>
  <c r="N84292" i="1"/>
  <c r="E84292" i="1"/>
  <c r="N84291" i="1"/>
  <c r="E84291" i="1"/>
  <c r="N84290" i="1"/>
  <c r="E84290" i="1"/>
  <c r="N84289" i="1"/>
  <c r="E84289" i="1"/>
  <c r="N84288" i="1"/>
  <c r="E84288" i="1"/>
  <c r="N84287" i="1"/>
  <c r="E84287" i="1"/>
  <c r="N84286" i="1"/>
  <c r="E84286" i="1"/>
  <c r="N84285" i="1"/>
  <c r="E84285" i="1"/>
  <c r="N84284" i="1"/>
  <c r="E84284" i="1"/>
  <c r="N84283" i="1"/>
  <c r="E84283" i="1"/>
  <c r="N84282" i="1"/>
  <c r="E84282" i="1"/>
  <c r="N84281" i="1"/>
  <c r="E84281" i="1"/>
  <c r="N84280" i="1"/>
  <c r="E84280" i="1"/>
  <c r="N84279" i="1"/>
  <c r="E84279" i="1"/>
  <c r="N84278" i="1"/>
  <c r="E84278" i="1"/>
  <c r="N84277" i="1"/>
  <c r="E84277" i="1"/>
  <c r="N84276" i="1"/>
  <c r="E84276" i="1"/>
  <c r="N84275" i="1"/>
  <c r="E84275" i="1"/>
  <c r="N84274" i="1"/>
  <c r="E84274" i="1"/>
  <c r="N84273" i="1"/>
  <c r="E84273" i="1"/>
  <c r="N84272" i="1"/>
  <c r="E84272" i="1"/>
  <c r="N84271" i="1"/>
  <c r="E84271" i="1"/>
  <c r="N84270" i="1"/>
  <c r="E84270" i="1"/>
  <c r="N84269" i="1"/>
  <c r="E84269" i="1"/>
  <c r="N84268" i="1"/>
  <c r="E84268" i="1"/>
  <c r="N84267" i="1"/>
  <c r="E84267" i="1"/>
  <c r="N84266" i="1"/>
  <c r="E84266" i="1"/>
  <c r="N84265" i="1"/>
  <c r="E84265" i="1"/>
  <c r="N84264" i="1"/>
  <c r="E84264" i="1"/>
  <c r="N84263" i="1"/>
  <c r="E84263" i="1"/>
  <c r="N84262" i="1"/>
  <c r="E84262" i="1"/>
  <c r="N84261" i="1"/>
  <c r="E84261" i="1"/>
  <c r="N84260" i="1"/>
  <c r="E84260" i="1"/>
  <c r="N84259" i="1"/>
  <c r="E84259" i="1"/>
  <c r="N84258" i="1"/>
  <c r="E84258" i="1"/>
  <c r="N84257" i="1"/>
  <c r="E84257" i="1"/>
  <c r="N84256" i="1"/>
  <c r="E84256" i="1"/>
  <c r="N84255" i="1"/>
  <c r="E84255" i="1"/>
  <c r="N84254" i="1"/>
  <c r="E84254" i="1"/>
  <c r="N84253" i="1"/>
  <c r="E84253" i="1"/>
  <c r="N84252" i="1"/>
  <c r="E84252" i="1"/>
  <c r="N84251" i="1"/>
  <c r="E84251" i="1"/>
  <c r="N84250" i="1"/>
  <c r="E84250" i="1"/>
  <c r="N84249" i="1"/>
  <c r="E84249" i="1"/>
  <c r="N84248" i="1"/>
  <c r="E84248" i="1"/>
  <c r="N84247" i="1"/>
  <c r="E84247" i="1"/>
  <c r="N84246" i="1"/>
  <c r="E84246" i="1"/>
  <c r="N84245" i="1"/>
  <c r="E84245" i="1"/>
  <c r="N84244" i="1"/>
  <c r="E84244" i="1"/>
  <c r="N84243" i="1"/>
  <c r="E84243" i="1"/>
  <c r="N84242" i="1"/>
  <c r="E84242" i="1"/>
  <c r="N84241" i="1"/>
  <c r="E84241" i="1"/>
  <c r="N84240" i="1"/>
  <c r="E84240" i="1"/>
  <c r="N84239" i="1"/>
  <c r="E84239" i="1"/>
  <c r="N84238" i="1"/>
  <c r="E84238" i="1"/>
  <c r="N84237" i="1"/>
  <c r="E84237" i="1"/>
  <c r="N84236" i="1"/>
  <c r="E84236" i="1"/>
  <c r="N84235" i="1"/>
  <c r="E84235" i="1"/>
  <c r="N84234" i="1"/>
  <c r="E84234" i="1"/>
  <c r="N84233" i="1"/>
  <c r="E84233" i="1"/>
  <c r="N84232" i="1"/>
  <c r="E84232" i="1"/>
  <c r="N84231" i="1"/>
  <c r="E84231" i="1"/>
  <c r="N84230" i="1"/>
  <c r="E84230" i="1"/>
  <c r="N84229" i="1"/>
  <c r="E84229" i="1"/>
  <c r="N84228" i="1"/>
  <c r="E84228" i="1"/>
  <c r="N84227" i="1"/>
  <c r="E84227" i="1"/>
  <c r="N84226" i="1"/>
  <c r="E84226" i="1"/>
  <c r="N84225" i="1"/>
  <c r="E84225" i="1"/>
  <c r="N84224" i="1"/>
  <c r="E84224" i="1"/>
  <c r="N84223" i="1"/>
  <c r="E84223" i="1"/>
  <c r="N84222" i="1"/>
  <c r="E84222" i="1"/>
  <c r="N84221" i="1"/>
  <c r="E84221" i="1"/>
  <c r="N84220" i="1"/>
  <c r="E84220" i="1"/>
  <c r="N84219" i="1"/>
  <c r="E84219" i="1"/>
  <c r="N84218" i="1"/>
  <c r="E84218" i="1"/>
  <c r="N84217" i="1"/>
  <c r="E84217" i="1"/>
  <c r="N84216" i="1"/>
  <c r="E84216" i="1"/>
  <c r="N84215" i="1"/>
  <c r="E84215" i="1"/>
  <c r="N84214" i="1"/>
  <c r="E84214" i="1"/>
  <c r="N84213" i="1"/>
  <c r="E84213" i="1"/>
  <c r="N84212" i="1"/>
  <c r="E84212" i="1"/>
  <c r="N84211" i="1"/>
  <c r="E84211" i="1"/>
  <c r="N84210" i="1"/>
  <c r="E84210" i="1"/>
  <c r="N84209" i="1"/>
  <c r="E84209" i="1"/>
  <c r="N84208" i="1"/>
  <c r="E84208" i="1"/>
  <c r="N84207" i="1"/>
  <c r="E84207" i="1"/>
  <c r="N84206" i="1"/>
  <c r="E84206" i="1"/>
  <c r="N84205" i="1"/>
  <c r="E84205" i="1"/>
  <c r="N84204" i="1"/>
  <c r="E84204" i="1"/>
  <c r="N84203" i="1"/>
  <c r="E84203" i="1"/>
  <c r="N84202" i="1"/>
  <c r="E84202" i="1"/>
  <c r="N84201" i="1"/>
  <c r="E84201" i="1"/>
  <c r="N84200" i="1"/>
  <c r="E84200" i="1"/>
  <c r="N84199" i="1"/>
  <c r="E84199" i="1"/>
  <c r="N84198" i="1"/>
  <c r="E84198" i="1"/>
  <c r="N84197" i="1"/>
  <c r="E84197" i="1"/>
  <c r="N84196" i="1"/>
  <c r="E84196" i="1"/>
  <c r="N84195" i="1"/>
  <c r="E84195" i="1"/>
  <c r="N84194" i="1"/>
  <c r="E84194" i="1"/>
  <c r="N84193" i="1"/>
  <c r="E84193" i="1"/>
  <c r="N84192" i="1"/>
  <c r="E84192" i="1"/>
  <c r="N84191" i="1"/>
  <c r="E84191" i="1"/>
  <c r="N84190" i="1"/>
  <c r="E84190" i="1"/>
  <c r="N84189" i="1"/>
  <c r="E84189" i="1"/>
  <c r="N84188" i="1"/>
  <c r="E84188" i="1"/>
  <c r="N84187" i="1"/>
  <c r="E84187" i="1"/>
  <c r="N84186" i="1"/>
  <c r="E84186" i="1"/>
  <c r="N84185" i="1"/>
  <c r="E84185" i="1"/>
  <c r="N84184" i="1"/>
  <c r="E84184" i="1"/>
  <c r="N84183" i="1"/>
  <c r="E84183" i="1"/>
  <c r="N84182" i="1"/>
  <c r="E84182" i="1"/>
  <c r="N84181" i="1"/>
  <c r="E84181" i="1"/>
  <c r="N84180" i="1"/>
  <c r="E84180" i="1"/>
  <c r="N84179" i="1"/>
  <c r="E84179" i="1"/>
  <c r="N84178" i="1"/>
  <c r="E84178" i="1"/>
  <c r="N84177" i="1"/>
  <c r="E84177" i="1"/>
  <c r="N84176" i="1"/>
  <c r="E84176" i="1"/>
  <c r="N84175" i="1"/>
  <c r="E84175" i="1"/>
  <c r="N84174" i="1"/>
  <c r="E84174" i="1"/>
  <c r="N84173" i="1"/>
  <c r="E84173" i="1"/>
  <c r="N84172" i="1"/>
  <c r="E84172" i="1"/>
  <c r="N84171" i="1"/>
  <c r="E84171" i="1"/>
  <c r="N84170" i="1"/>
  <c r="E84170" i="1"/>
  <c r="N84169" i="1"/>
  <c r="E84169" i="1"/>
  <c r="N84168" i="1"/>
  <c r="E84168" i="1"/>
  <c r="N84167" i="1"/>
  <c r="E84167" i="1"/>
  <c r="N84166" i="1"/>
  <c r="E84166" i="1"/>
  <c r="N84165" i="1"/>
  <c r="E84165" i="1"/>
  <c r="N84164" i="1"/>
  <c r="E84164" i="1"/>
  <c r="N84163" i="1"/>
  <c r="E84163" i="1"/>
  <c r="N84162" i="1"/>
  <c r="E84162" i="1"/>
  <c r="N84161" i="1"/>
  <c r="E84161" i="1"/>
  <c r="N84160" i="1"/>
  <c r="E84160" i="1"/>
  <c r="N84159" i="1"/>
  <c r="E84159" i="1"/>
  <c r="N84158" i="1"/>
  <c r="E84158" i="1"/>
  <c r="N84157" i="1"/>
  <c r="E84157" i="1"/>
  <c r="N84156" i="1"/>
  <c r="E84156" i="1"/>
  <c r="N84155" i="1"/>
  <c r="E84155" i="1"/>
  <c r="N84154" i="1"/>
  <c r="E84154" i="1"/>
  <c r="N84153" i="1"/>
  <c r="E84153" i="1"/>
  <c r="N84152" i="1"/>
  <c r="E84152" i="1"/>
  <c r="N84151" i="1"/>
  <c r="E84151" i="1"/>
  <c r="N84150" i="1"/>
  <c r="E84150" i="1"/>
  <c r="N84149" i="1"/>
  <c r="E84149" i="1"/>
  <c r="N84148" i="1"/>
  <c r="E84148" i="1"/>
  <c r="N84147" i="1"/>
  <c r="E84147" i="1"/>
  <c r="N84146" i="1"/>
  <c r="E84146" i="1"/>
  <c r="N84145" i="1"/>
  <c r="E84145" i="1"/>
  <c r="N84144" i="1"/>
  <c r="E84144" i="1"/>
  <c r="N84143" i="1"/>
  <c r="E84143" i="1"/>
  <c r="N84142" i="1"/>
  <c r="E84142" i="1"/>
  <c r="N84141" i="1"/>
  <c r="E84141" i="1"/>
  <c r="N84140" i="1"/>
  <c r="E84140" i="1"/>
  <c r="N84139" i="1"/>
  <c r="E84139" i="1"/>
  <c r="N84138" i="1"/>
  <c r="E84138" i="1"/>
  <c r="N84137" i="1"/>
  <c r="E84137" i="1"/>
  <c r="N84136" i="1"/>
  <c r="E84136" i="1"/>
  <c r="N84135" i="1"/>
  <c r="E84135" i="1"/>
  <c r="N84134" i="1"/>
  <c r="E84134" i="1"/>
  <c r="N84133" i="1"/>
  <c r="E84133" i="1"/>
  <c r="N84132" i="1"/>
  <c r="E84132" i="1"/>
  <c r="N84131" i="1"/>
  <c r="E84131" i="1"/>
  <c r="N84130" i="1"/>
  <c r="E84130" i="1"/>
  <c r="N84129" i="1"/>
  <c r="E84129" i="1"/>
  <c r="N84128" i="1"/>
  <c r="E84128" i="1"/>
  <c r="N84127" i="1"/>
  <c r="E84127" i="1"/>
  <c r="N84126" i="1"/>
  <c r="E84126" i="1"/>
  <c r="N84125" i="1"/>
  <c r="E84125" i="1"/>
  <c r="N84124" i="1"/>
  <c r="E84124" i="1"/>
  <c r="N84123" i="1"/>
  <c r="E84123" i="1"/>
  <c r="N84122" i="1"/>
  <c r="E84122" i="1"/>
  <c r="N84121" i="1"/>
  <c r="E84121" i="1"/>
  <c r="N84120" i="1"/>
  <c r="E84120" i="1"/>
  <c r="N84119" i="1"/>
  <c r="E84119" i="1"/>
  <c r="N84118" i="1"/>
  <c r="E84118" i="1"/>
  <c r="N84117" i="1"/>
  <c r="E84117" i="1"/>
  <c r="N84116" i="1"/>
  <c r="E84116" i="1"/>
  <c r="N84115" i="1"/>
  <c r="E84115" i="1"/>
  <c r="N84114" i="1"/>
  <c r="E84114" i="1"/>
  <c r="N84113" i="1"/>
  <c r="E84113" i="1"/>
  <c r="N84112" i="1"/>
  <c r="E84112" i="1"/>
  <c r="N84111" i="1"/>
  <c r="E84111" i="1"/>
  <c r="N84110" i="1"/>
  <c r="E84110" i="1"/>
  <c r="N84109" i="1"/>
  <c r="E84109" i="1"/>
  <c r="N84108" i="1"/>
  <c r="E84108" i="1"/>
  <c r="N84107" i="1"/>
  <c r="E84107" i="1"/>
  <c r="N84106" i="1"/>
  <c r="E84106" i="1"/>
  <c r="N84105" i="1"/>
  <c r="E84105" i="1"/>
  <c r="N84104" i="1"/>
  <c r="E84104" i="1"/>
  <c r="N84103" i="1"/>
  <c r="E84103" i="1"/>
  <c r="N84102" i="1"/>
  <c r="E84102" i="1"/>
  <c r="N84101" i="1"/>
  <c r="E84101" i="1"/>
  <c r="N84100" i="1"/>
  <c r="E84100" i="1"/>
  <c r="N84099" i="1"/>
  <c r="E84099" i="1"/>
  <c r="N84098" i="1"/>
  <c r="E84098" i="1"/>
  <c r="N84097" i="1"/>
  <c r="E84097" i="1"/>
  <c r="N84096" i="1"/>
  <c r="E84096" i="1"/>
  <c r="N84095" i="1"/>
  <c r="E84095" i="1"/>
  <c r="N84094" i="1"/>
  <c r="E84094" i="1"/>
  <c r="N84093" i="1"/>
  <c r="E84093" i="1"/>
  <c r="N84092" i="1"/>
  <c r="E84092" i="1"/>
  <c r="N84091" i="1"/>
  <c r="E84091" i="1"/>
  <c r="N84090" i="1"/>
  <c r="E84090" i="1"/>
  <c r="N84089" i="1"/>
  <c r="E84089" i="1"/>
  <c r="N84088" i="1"/>
  <c r="E84088" i="1"/>
  <c r="N84087" i="1"/>
  <c r="E84087" i="1"/>
  <c r="N84086" i="1"/>
  <c r="E84086" i="1"/>
  <c r="N84085" i="1"/>
  <c r="E84085" i="1"/>
  <c r="N84084" i="1"/>
  <c r="E84084" i="1"/>
  <c r="N84083" i="1"/>
  <c r="E84083" i="1"/>
  <c r="N84082" i="1"/>
  <c r="E84082" i="1"/>
  <c r="N84081" i="1"/>
  <c r="E84081" i="1"/>
  <c r="N84080" i="1"/>
  <c r="E84080" i="1"/>
  <c r="N84079" i="1"/>
  <c r="E84079" i="1"/>
  <c r="N84078" i="1"/>
  <c r="E84078" i="1"/>
  <c r="N84077" i="1"/>
  <c r="E84077" i="1"/>
  <c r="N84076" i="1"/>
  <c r="E84076" i="1"/>
  <c r="N84075" i="1"/>
  <c r="E84075" i="1"/>
  <c r="N84074" i="1"/>
  <c r="E84074" i="1"/>
  <c r="N84073" i="1"/>
  <c r="E84073" i="1"/>
  <c r="N84072" i="1"/>
  <c r="E84072" i="1"/>
  <c r="N84071" i="1"/>
  <c r="E84071" i="1"/>
  <c r="N84070" i="1"/>
  <c r="E84070" i="1"/>
  <c r="N84069" i="1"/>
  <c r="E84069" i="1"/>
  <c r="N84068" i="1"/>
  <c r="E84068" i="1"/>
  <c r="N84067" i="1"/>
  <c r="E84067" i="1"/>
  <c r="N84066" i="1"/>
  <c r="E84066" i="1"/>
  <c r="N84065" i="1"/>
  <c r="E84065" i="1"/>
  <c r="N84064" i="1"/>
  <c r="E84064" i="1"/>
  <c r="N84063" i="1"/>
  <c r="E84063" i="1"/>
  <c r="N84062" i="1"/>
  <c r="E84062" i="1"/>
  <c r="N84061" i="1"/>
  <c r="E84061" i="1"/>
  <c r="N84060" i="1"/>
  <c r="E84060" i="1"/>
  <c r="N84059" i="1"/>
  <c r="E84059" i="1"/>
  <c r="N84058" i="1"/>
  <c r="E84058" i="1"/>
  <c r="N84057" i="1"/>
  <c r="E84057" i="1"/>
  <c r="N84056" i="1"/>
  <c r="E84056" i="1"/>
  <c r="N84055" i="1"/>
  <c r="E84055" i="1"/>
  <c r="N84054" i="1"/>
  <c r="E84054" i="1"/>
  <c r="N84053" i="1"/>
  <c r="E84053" i="1"/>
  <c r="N84052" i="1"/>
  <c r="E84052" i="1"/>
  <c r="N84051" i="1"/>
  <c r="E84051" i="1"/>
  <c r="N84050" i="1"/>
  <c r="E84050" i="1"/>
  <c r="N84049" i="1"/>
  <c r="E84049" i="1"/>
  <c r="N84048" i="1"/>
  <c r="E84048" i="1"/>
  <c r="N84047" i="1"/>
  <c r="E84047" i="1"/>
  <c r="N84046" i="1"/>
  <c r="E84046" i="1"/>
  <c r="N84045" i="1"/>
  <c r="E84045" i="1"/>
  <c r="N84044" i="1"/>
  <c r="E84044" i="1"/>
  <c r="N84043" i="1"/>
  <c r="E84043" i="1"/>
  <c r="N84042" i="1"/>
  <c r="E84042" i="1"/>
  <c r="N84041" i="1"/>
  <c r="E84041" i="1"/>
  <c r="N84040" i="1"/>
  <c r="E84040" i="1"/>
  <c r="N84039" i="1"/>
  <c r="E84039" i="1"/>
  <c r="N84038" i="1"/>
  <c r="E84038" i="1"/>
  <c r="N84037" i="1"/>
  <c r="E84037" i="1"/>
  <c r="N84036" i="1"/>
  <c r="E84036" i="1"/>
  <c r="N84035" i="1"/>
  <c r="E84035" i="1"/>
  <c r="N84034" i="1"/>
  <c r="E84034" i="1"/>
  <c r="N84033" i="1"/>
  <c r="E84033" i="1"/>
  <c r="N84032" i="1"/>
  <c r="E84032" i="1"/>
  <c r="N84031" i="1"/>
  <c r="E84031" i="1"/>
  <c r="N84030" i="1"/>
  <c r="E84030" i="1"/>
  <c r="N84029" i="1"/>
  <c r="E84029" i="1"/>
  <c r="N84028" i="1"/>
  <c r="E84028" i="1"/>
  <c r="N84027" i="1"/>
  <c r="E84027" i="1"/>
  <c r="N84026" i="1"/>
  <c r="E84026" i="1"/>
  <c r="N84025" i="1"/>
  <c r="E84025" i="1"/>
  <c r="N84024" i="1"/>
  <c r="E84024" i="1"/>
  <c r="N84023" i="1"/>
  <c r="E84023" i="1"/>
  <c r="N84022" i="1"/>
  <c r="E84022" i="1"/>
  <c r="N84021" i="1"/>
  <c r="E84021" i="1"/>
  <c r="N84020" i="1"/>
  <c r="E84020" i="1"/>
  <c r="N84019" i="1"/>
  <c r="E84019" i="1"/>
  <c r="N84018" i="1"/>
  <c r="E84018" i="1"/>
  <c r="N84017" i="1"/>
  <c r="E84017" i="1"/>
  <c r="N84016" i="1"/>
  <c r="E84016" i="1"/>
  <c r="N84015" i="1"/>
  <c r="E84015" i="1"/>
  <c r="N84014" i="1"/>
  <c r="E84014" i="1"/>
  <c r="N84013" i="1"/>
  <c r="E84013" i="1"/>
  <c r="N84012" i="1"/>
  <c r="E84012" i="1"/>
  <c r="N84011" i="1"/>
  <c r="E84011" i="1"/>
  <c r="N84010" i="1"/>
  <c r="E84010" i="1"/>
  <c r="N84009" i="1"/>
  <c r="E84009" i="1"/>
  <c r="N84008" i="1"/>
  <c r="E84008" i="1"/>
  <c r="N84007" i="1"/>
  <c r="E84007" i="1"/>
  <c r="N84006" i="1"/>
  <c r="E84006" i="1"/>
  <c r="N84005" i="1"/>
  <c r="E84005" i="1"/>
  <c r="N84004" i="1"/>
  <c r="E84004" i="1"/>
  <c r="N84003" i="1"/>
  <c r="E84003" i="1"/>
  <c r="N84002" i="1"/>
  <c r="E84002" i="1"/>
  <c r="N84001" i="1"/>
  <c r="E84001" i="1"/>
  <c r="N84000" i="1"/>
  <c r="E84000" i="1"/>
  <c r="N83999" i="1"/>
  <c r="E83999" i="1"/>
  <c r="N83998" i="1"/>
  <c r="E83998" i="1"/>
  <c r="N83997" i="1"/>
  <c r="E83997" i="1"/>
  <c r="N83996" i="1"/>
  <c r="E83996" i="1"/>
  <c r="N83995" i="1"/>
  <c r="E83995" i="1"/>
  <c r="N83994" i="1"/>
  <c r="E83994" i="1"/>
  <c r="N83993" i="1"/>
  <c r="E83993" i="1"/>
  <c r="N83992" i="1"/>
  <c r="E83992" i="1"/>
  <c r="N83991" i="1"/>
  <c r="E83991" i="1"/>
  <c r="N83990" i="1"/>
  <c r="E83990" i="1"/>
  <c r="N83989" i="1"/>
  <c r="E83989" i="1"/>
  <c r="N83988" i="1"/>
  <c r="E83988" i="1"/>
  <c r="N83987" i="1"/>
  <c r="E83987" i="1"/>
  <c r="N83986" i="1"/>
  <c r="E83986" i="1"/>
  <c r="N83985" i="1"/>
  <c r="E83985" i="1"/>
  <c r="N83984" i="1"/>
  <c r="E83984" i="1"/>
  <c r="N83983" i="1"/>
  <c r="E83983" i="1"/>
  <c r="N83982" i="1"/>
  <c r="E83982" i="1"/>
  <c r="N83981" i="1"/>
  <c r="E83981" i="1"/>
  <c r="N83980" i="1"/>
  <c r="E83980" i="1"/>
  <c r="N83979" i="1"/>
  <c r="E83979" i="1"/>
  <c r="N83978" i="1"/>
  <c r="E83978" i="1"/>
  <c r="N83977" i="1"/>
  <c r="E83977" i="1"/>
  <c r="N83976" i="1"/>
  <c r="E83976" i="1"/>
  <c r="N83975" i="1"/>
  <c r="E83975" i="1"/>
  <c r="N83974" i="1"/>
  <c r="E83974" i="1"/>
  <c r="N83973" i="1"/>
  <c r="E83973" i="1"/>
  <c r="N83972" i="1"/>
  <c r="E83972" i="1"/>
  <c r="N83971" i="1"/>
  <c r="E83971" i="1"/>
  <c r="N83970" i="1"/>
  <c r="E83970" i="1"/>
  <c r="N83969" i="1"/>
  <c r="E83969" i="1"/>
  <c r="N83968" i="1"/>
  <c r="E83968" i="1"/>
  <c r="N83967" i="1"/>
  <c r="E83967" i="1"/>
  <c r="N83966" i="1"/>
  <c r="E83966" i="1"/>
  <c r="N83965" i="1"/>
  <c r="E83965" i="1"/>
  <c r="N83964" i="1"/>
  <c r="E83964" i="1"/>
  <c r="N83963" i="1"/>
  <c r="E83963" i="1"/>
  <c r="N83962" i="1"/>
  <c r="E83962" i="1"/>
  <c r="N83961" i="1"/>
  <c r="E83961" i="1"/>
  <c r="N83960" i="1"/>
  <c r="E83960" i="1"/>
  <c r="N83959" i="1"/>
  <c r="E83959" i="1"/>
  <c r="N83958" i="1"/>
  <c r="E83958" i="1"/>
  <c r="N83957" i="1"/>
  <c r="E83957" i="1"/>
  <c r="N83956" i="1"/>
  <c r="E83956" i="1"/>
  <c r="N83955" i="1"/>
  <c r="E83955" i="1"/>
  <c r="N83954" i="1"/>
  <c r="E83954" i="1"/>
  <c r="N83953" i="1"/>
  <c r="E83953" i="1"/>
  <c r="N83952" i="1"/>
  <c r="E83952" i="1"/>
  <c r="N83951" i="1"/>
  <c r="E83951" i="1"/>
  <c r="N83950" i="1"/>
  <c r="E83950" i="1"/>
  <c r="N83949" i="1"/>
  <c r="E83949" i="1"/>
  <c r="N83948" i="1"/>
  <c r="E83948" i="1"/>
  <c r="N83947" i="1"/>
  <c r="E83947" i="1"/>
  <c r="N83946" i="1"/>
  <c r="E83946" i="1"/>
  <c r="N83945" i="1"/>
  <c r="E83945" i="1"/>
  <c r="N83944" i="1"/>
  <c r="E83944" i="1"/>
  <c r="N83943" i="1"/>
  <c r="E83943" i="1"/>
  <c r="N83942" i="1"/>
  <c r="E83942" i="1"/>
  <c r="N83941" i="1"/>
  <c r="E83941" i="1"/>
  <c r="N83940" i="1"/>
  <c r="E83940" i="1"/>
  <c r="N83939" i="1"/>
  <c r="E83939" i="1"/>
  <c r="N83938" i="1"/>
  <c r="E83938" i="1"/>
  <c r="N83937" i="1"/>
  <c r="E83937" i="1"/>
  <c r="N83936" i="1"/>
  <c r="E83936" i="1"/>
  <c r="N83935" i="1"/>
  <c r="E83935" i="1"/>
  <c r="N83934" i="1"/>
  <c r="E83934" i="1"/>
  <c r="N83933" i="1"/>
  <c r="E83933" i="1"/>
  <c r="N83932" i="1"/>
  <c r="E83932" i="1"/>
  <c r="N83931" i="1"/>
  <c r="E83931" i="1"/>
  <c r="N83930" i="1"/>
  <c r="E83930" i="1"/>
  <c r="N83929" i="1"/>
  <c r="E83929" i="1"/>
  <c r="N83928" i="1"/>
  <c r="E83928" i="1"/>
  <c r="N83927" i="1"/>
  <c r="E83927" i="1"/>
  <c r="N83926" i="1"/>
  <c r="E83926" i="1"/>
  <c r="N83925" i="1"/>
  <c r="E83925" i="1"/>
  <c r="N83924" i="1"/>
  <c r="E83924" i="1"/>
  <c r="N83923" i="1"/>
  <c r="E83923" i="1"/>
  <c r="N83922" i="1"/>
  <c r="E83922" i="1"/>
  <c r="N83921" i="1"/>
  <c r="E83921" i="1"/>
  <c r="N83920" i="1"/>
  <c r="E83920" i="1"/>
  <c r="N83919" i="1"/>
  <c r="E83919" i="1"/>
  <c r="N83918" i="1"/>
  <c r="E83918" i="1"/>
  <c r="N83917" i="1"/>
  <c r="E83917" i="1"/>
  <c r="N83916" i="1"/>
  <c r="E83916" i="1"/>
  <c r="N83915" i="1"/>
  <c r="E83915" i="1"/>
  <c r="N83914" i="1"/>
  <c r="E83914" i="1"/>
  <c r="N83913" i="1"/>
  <c r="E83913" i="1"/>
  <c r="N83912" i="1"/>
  <c r="E83912" i="1"/>
  <c r="N83911" i="1"/>
  <c r="E83911" i="1"/>
  <c r="N83910" i="1"/>
  <c r="E83910" i="1"/>
  <c r="N83909" i="1"/>
  <c r="E83909" i="1"/>
  <c r="N83908" i="1"/>
  <c r="E83908" i="1"/>
  <c r="N83907" i="1"/>
  <c r="E83907" i="1"/>
  <c r="N83906" i="1"/>
  <c r="E83906" i="1"/>
  <c r="N83905" i="1"/>
  <c r="E83905" i="1"/>
  <c r="N83904" i="1"/>
  <c r="E83904" i="1"/>
  <c r="N83903" i="1"/>
  <c r="E83903" i="1"/>
  <c r="N83902" i="1"/>
  <c r="E83902" i="1"/>
  <c r="N83901" i="1"/>
  <c r="E83901" i="1"/>
  <c r="N83900" i="1"/>
  <c r="E83900" i="1"/>
  <c r="N83899" i="1"/>
  <c r="E83899" i="1"/>
  <c r="N83898" i="1"/>
  <c r="E83898" i="1"/>
  <c r="N83897" i="1"/>
  <c r="E83897" i="1"/>
  <c r="N83896" i="1"/>
  <c r="E83896" i="1"/>
  <c r="N83895" i="1"/>
  <c r="E83895" i="1"/>
  <c r="N83894" i="1"/>
  <c r="E83894" i="1"/>
  <c r="N83893" i="1"/>
  <c r="E83893" i="1"/>
  <c r="N83892" i="1"/>
  <c r="E83892" i="1"/>
  <c r="N83891" i="1"/>
  <c r="E83891" i="1"/>
  <c r="N83890" i="1"/>
  <c r="E83890" i="1"/>
  <c r="N83889" i="1"/>
  <c r="E83889" i="1"/>
  <c r="N83888" i="1"/>
  <c r="E83888" i="1"/>
  <c r="N83887" i="1"/>
  <c r="E83887" i="1"/>
  <c r="N83886" i="1"/>
  <c r="E83886" i="1"/>
  <c r="N83885" i="1"/>
  <c r="E83885" i="1"/>
  <c r="N83884" i="1"/>
  <c r="E83884" i="1"/>
  <c r="N83883" i="1"/>
  <c r="E83883" i="1"/>
  <c r="N83882" i="1"/>
  <c r="E83882" i="1"/>
  <c r="N83881" i="1"/>
  <c r="E83881" i="1"/>
  <c r="N83880" i="1"/>
  <c r="E83880" i="1"/>
  <c r="N83879" i="1"/>
  <c r="E83879" i="1"/>
  <c r="N83878" i="1"/>
  <c r="E83878" i="1"/>
  <c r="N83877" i="1"/>
  <c r="E83877" i="1"/>
  <c r="N83876" i="1"/>
  <c r="E83876" i="1"/>
  <c r="N83875" i="1"/>
  <c r="E83875" i="1"/>
  <c r="N83874" i="1"/>
  <c r="E83874" i="1"/>
  <c r="N83873" i="1"/>
  <c r="E83873" i="1"/>
  <c r="N83872" i="1"/>
  <c r="E83872" i="1"/>
  <c r="N83871" i="1"/>
  <c r="E83871" i="1"/>
  <c r="N83870" i="1"/>
  <c r="E83870" i="1"/>
  <c r="N83869" i="1"/>
  <c r="E83869" i="1"/>
  <c r="N83868" i="1"/>
  <c r="E83868" i="1"/>
  <c r="N83867" i="1"/>
  <c r="E83867" i="1"/>
  <c r="N83866" i="1"/>
  <c r="E83866" i="1"/>
  <c r="N83865" i="1"/>
  <c r="E83865" i="1"/>
  <c r="N83864" i="1"/>
  <c r="E83864" i="1"/>
  <c r="N83863" i="1"/>
  <c r="E83863" i="1"/>
  <c r="N83862" i="1"/>
  <c r="E83862" i="1"/>
  <c r="N83861" i="1"/>
  <c r="E83861" i="1"/>
  <c r="N83860" i="1"/>
  <c r="E83860" i="1"/>
  <c r="N83859" i="1"/>
  <c r="E83859" i="1"/>
  <c r="N83858" i="1"/>
  <c r="E83858" i="1"/>
  <c r="N83857" i="1"/>
  <c r="E83857" i="1"/>
  <c r="N83856" i="1"/>
  <c r="E83856" i="1"/>
  <c r="N83855" i="1"/>
  <c r="E83855" i="1"/>
  <c r="N83854" i="1"/>
  <c r="E83854" i="1"/>
  <c r="N83853" i="1"/>
  <c r="E83853" i="1"/>
  <c r="N83852" i="1"/>
  <c r="E83852" i="1"/>
  <c r="N83851" i="1"/>
  <c r="E83851" i="1"/>
  <c r="N83850" i="1"/>
  <c r="E83850" i="1"/>
  <c r="N83849" i="1"/>
  <c r="E83849" i="1"/>
  <c r="N83848" i="1"/>
  <c r="E83848" i="1"/>
  <c r="N83847" i="1"/>
  <c r="E83847" i="1"/>
  <c r="N83846" i="1"/>
  <c r="E83846" i="1"/>
  <c r="N83845" i="1"/>
  <c r="E83845" i="1"/>
  <c r="N83844" i="1"/>
  <c r="E83844" i="1"/>
  <c r="N83843" i="1"/>
  <c r="E83843" i="1"/>
  <c r="N83842" i="1"/>
  <c r="E83842" i="1"/>
  <c r="N83841" i="1"/>
  <c r="E83841" i="1"/>
  <c r="N83840" i="1"/>
  <c r="E83840" i="1"/>
  <c r="N83839" i="1"/>
  <c r="E83839" i="1"/>
  <c r="N83838" i="1"/>
  <c r="E83838" i="1"/>
  <c r="N83837" i="1"/>
  <c r="E83837" i="1"/>
  <c r="N83836" i="1"/>
  <c r="E83836" i="1"/>
  <c r="N83835" i="1"/>
  <c r="E83835" i="1"/>
  <c r="N83834" i="1"/>
  <c r="E83834" i="1"/>
  <c r="N83833" i="1"/>
  <c r="E83833" i="1"/>
  <c r="N83832" i="1"/>
  <c r="E83832" i="1"/>
  <c r="N83831" i="1"/>
  <c r="E83831" i="1"/>
  <c r="N83830" i="1"/>
  <c r="E83830" i="1"/>
  <c r="N83829" i="1"/>
  <c r="E83829" i="1"/>
  <c r="N83828" i="1"/>
  <c r="E83828" i="1"/>
  <c r="N83827" i="1"/>
  <c r="E83827" i="1"/>
  <c r="N83826" i="1"/>
  <c r="E83826" i="1"/>
  <c r="N83825" i="1"/>
  <c r="E83825" i="1"/>
  <c r="N83824" i="1"/>
  <c r="E83824" i="1"/>
  <c r="N83823" i="1"/>
  <c r="E83823" i="1"/>
  <c r="N83822" i="1"/>
  <c r="E83822" i="1"/>
  <c r="N83821" i="1"/>
  <c r="E83821" i="1"/>
  <c r="N83820" i="1"/>
  <c r="E83820" i="1"/>
  <c r="N83819" i="1"/>
  <c r="E83819" i="1"/>
  <c r="N83818" i="1"/>
  <c r="E83818" i="1"/>
  <c r="N83817" i="1"/>
  <c r="E83817" i="1"/>
  <c r="N83816" i="1"/>
  <c r="E83816" i="1"/>
  <c r="N83815" i="1"/>
  <c r="E83815" i="1"/>
  <c r="N83814" i="1"/>
  <c r="E83814" i="1"/>
  <c r="N83813" i="1"/>
  <c r="E83813" i="1"/>
  <c r="N83812" i="1"/>
  <c r="E83812" i="1"/>
  <c r="N83811" i="1"/>
  <c r="E83811" i="1"/>
  <c r="N83810" i="1"/>
  <c r="E83810" i="1"/>
  <c r="N83809" i="1"/>
  <c r="E83809" i="1"/>
  <c r="N83808" i="1"/>
  <c r="E83808" i="1"/>
  <c r="N83807" i="1"/>
  <c r="E83807" i="1"/>
  <c r="N83806" i="1"/>
  <c r="E83806" i="1"/>
  <c r="N83805" i="1"/>
  <c r="E83805" i="1"/>
  <c r="N83804" i="1"/>
  <c r="E83804" i="1"/>
  <c r="N83803" i="1"/>
  <c r="E83803" i="1"/>
  <c r="N83802" i="1"/>
  <c r="E83802" i="1"/>
  <c r="N83801" i="1"/>
  <c r="E83801" i="1"/>
  <c r="N83800" i="1"/>
  <c r="E83800" i="1"/>
  <c r="N83799" i="1"/>
  <c r="E83799" i="1"/>
  <c r="N83798" i="1"/>
  <c r="E83798" i="1"/>
  <c r="N83797" i="1"/>
  <c r="E83797" i="1"/>
  <c r="N83796" i="1"/>
  <c r="E83796" i="1"/>
  <c r="N83795" i="1"/>
  <c r="E83795" i="1"/>
  <c r="N83794" i="1"/>
  <c r="E83794" i="1"/>
  <c r="N83793" i="1"/>
  <c r="E83793" i="1"/>
  <c r="N83792" i="1"/>
  <c r="E83792" i="1"/>
  <c r="N83791" i="1"/>
  <c r="E83791" i="1"/>
  <c r="N83790" i="1"/>
  <c r="E83790" i="1"/>
  <c r="N83789" i="1"/>
  <c r="E83789" i="1"/>
  <c r="N83788" i="1"/>
  <c r="E83788" i="1"/>
  <c r="N83787" i="1"/>
  <c r="E83787" i="1"/>
  <c r="N83786" i="1"/>
  <c r="E83786" i="1"/>
  <c r="N83785" i="1"/>
  <c r="E83785" i="1"/>
  <c r="N83784" i="1"/>
  <c r="E83784" i="1"/>
  <c r="N83783" i="1"/>
  <c r="E83783" i="1"/>
  <c r="N83782" i="1"/>
  <c r="E83782" i="1"/>
  <c r="N83781" i="1"/>
  <c r="E83781" i="1"/>
  <c r="N83780" i="1"/>
  <c r="E83780" i="1"/>
  <c r="N83779" i="1"/>
  <c r="E83779" i="1"/>
  <c r="N83778" i="1"/>
  <c r="E83778" i="1"/>
  <c r="N83777" i="1"/>
  <c r="E83777" i="1"/>
  <c r="N83776" i="1"/>
  <c r="E83776" i="1"/>
  <c r="N83775" i="1"/>
  <c r="E83775" i="1"/>
  <c r="N83774" i="1"/>
  <c r="E83774" i="1"/>
  <c r="N83773" i="1"/>
  <c r="E83773" i="1"/>
  <c r="N83772" i="1"/>
  <c r="E83772" i="1"/>
  <c r="N83771" i="1"/>
  <c r="E83771" i="1"/>
  <c r="N83770" i="1"/>
  <c r="E83770" i="1"/>
  <c r="N83769" i="1"/>
  <c r="E83769" i="1"/>
  <c r="N83768" i="1"/>
  <c r="E83768" i="1"/>
  <c r="N83767" i="1"/>
  <c r="E83767" i="1"/>
  <c r="N83766" i="1"/>
  <c r="E83766" i="1"/>
  <c r="N83765" i="1"/>
  <c r="E83765" i="1"/>
  <c r="N83764" i="1"/>
  <c r="E83764" i="1"/>
  <c r="N83763" i="1"/>
  <c r="E83763" i="1"/>
  <c r="N83762" i="1"/>
  <c r="E83762" i="1"/>
  <c r="N83761" i="1"/>
  <c r="E83761" i="1"/>
  <c r="N83760" i="1"/>
  <c r="E83760" i="1"/>
  <c r="N83759" i="1"/>
  <c r="E83759" i="1"/>
  <c r="N83758" i="1"/>
  <c r="E83758" i="1"/>
  <c r="N83757" i="1"/>
  <c r="E83757" i="1"/>
  <c r="N83756" i="1"/>
  <c r="E83756" i="1"/>
  <c r="N83755" i="1"/>
  <c r="E83755" i="1"/>
  <c r="N83754" i="1"/>
  <c r="E83754" i="1"/>
  <c r="N83753" i="1"/>
  <c r="E83753" i="1"/>
  <c r="N83752" i="1"/>
  <c r="E83752" i="1"/>
  <c r="N83751" i="1"/>
  <c r="E83751" i="1"/>
  <c r="N83750" i="1"/>
  <c r="E83750" i="1"/>
  <c r="N83749" i="1"/>
  <c r="E83749" i="1"/>
  <c r="N83748" i="1"/>
  <c r="E83748" i="1"/>
  <c r="N83747" i="1"/>
  <c r="E83747" i="1"/>
  <c r="N83746" i="1"/>
  <c r="E83746" i="1"/>
  <c r="N83745" i="1"/>
  <c r="E83745" i="1"/>
  <c r="N83744" i="1"/>
  <c r="E83744" i="1"/>
  <c r="N83743" i="1"/>
  <c r="E83743" i="1"/>
  <c r="N83742" i="1"/>
  <c r="E83742" i="1"/>
  <c r="N83741" i="1"/>
  <c r="E83741" i="1"/>
  <c r="N83740" i="1"/>
  <c r="E83740" i="1"/>
  <c r="N83739" i="1"/>
  <c r="E83739" i="1"/>
  <c r="N83738" i="1"/>
  <c r="E83738" i="1"/>
  <c r="N83737" i="1"/>
  <c r="E83737" i="1"/>
  <c r="N83736" i="1"/>
  <c r="E83736" i="1"/>
  <c r="N83735" i="1"/>
  <c r="E83735" i="1"/>
  <c r="N83734" i="1"/>
  <c r="E83734" i="1"/>
  <c r="N83733" i="1"/>
  <c r="E83733" i="1"/>
  <c r="N83732" i="1"/>
  <c r="E83732" i="1"/>
  <c r="N83731" i="1"/>
  <c r="E83731" i="1"/>
  <c r="N83730" i="1"/>
  <c r="E83730" i="1"/>
  <c r="N83729" i="1"/>
  <c r="E83729" i="1"/>
  <c r="N83728" i="1"/>
  <c r="E83728" i="1"/>
  <c r="N83727" i="1"/>
  <c r="E83727" i="1"/>
  <c r="N83726" i="1"/>
  <c r="E83726" i="1"/>
  <c r="N83725" i="1"/>
  <c r="E83725" i="1"/>
  <c r="N83724" i="1"/>
  <c r="E83724" i="1"/>
  <c r="N83723" i="1"/>
  <c r="E83723" i="1"/>
  <c r="N83722" i="1"/>
  <c r="E83722" i="1"/>
  <c r="N83721" i="1"/>
  <c r="E83721" i="1"/>
  <c r="N83720" i="1"/>
  <c r="E83720" i="1"/>
  <c r="N83719" i="1"/>
  <c r="E83719" i="1"/>
  <c r="N83718" i="1"/>
  <c r="E83718" i="1"/>
  <c r="N83717" i="1"/>
  <c r="E83717" i="1"/>
  <c r="N83716" i="1"/>
  <c r="E83716" i="1"/>
  <c r="N83715" i="1"/>
  <c r="E83715" i="1"/>
  <c r="N83714" i="1"/>
  <c r="E83714" i="1"/>
  <c r="N83713" i="1"/>
  <c r="E83713" i="1"/>
  <c r="N83712" i="1"/>
  <c r="E83712" i="1"/>
  <c r="N83711" i="1"/>
  <c r="E83711" i="1"/>
  <c r="N83710" i="1"/>
  <c r="E83710" i="1"/>
  <c r="N83709" i="1"/>
  <c r="E83709" i="1"/>
  <c r="N83708" i="1"/>
  <c r="E83708" i="1"/>
  <c r="N83707" i="1"/>
  <c r="E83707" i="1"/>
  <c r="N83706" i="1"/>
  <c r="E83706" i="1"/>
  <c r="N83705" i="1"/>
  <c r="E83705" i="1"/>
  <c r="N83704" i="1"/>
  <c r="E83704" i="1"/>
  <c r="N83703" i="1"/>
  <c r="E83703" i="1"/>
  <c r="N83702" i="1"/>
  <c r="E83702" i="1"/>
  <c r="N83701" i="1"/>
  <c r="E83701" i="1"/>
  <c r="N83700" i="1"/>
  <c r="E83700" i="1"/>
  <c r="N83699" i="1"/>
  <c r="E83699" i="1"/>
  <c r="N83698" i="1"/>
  <c r="E83698" i="1"/>
  <c r="N83697" i="1"/>
  <c r="E83697" i="1"/>
  <c r="N83696" i="1"/>
  <c r="E83696" i="1"/>
  <c r="N83695" i="1"/>
  <c r="E83695" i="1"/>
  <c r="N83694" i="1"/>
  <c r="E83694" i="1"/>
  <c r="N83693" i="1"/>
  <c r="E83693" i="1"/>
  <c r="N83692" i="1"/>
  <c r="E83692" i="1"/>
  <c r="N83691" i="1"/>
  <c r="E83691" i="1"/>
  <c r="N83690" i="1"/>
  <c r="E83690" i="1"/>
  <c r="N83689" i="1"/>
  <c r="E83689" i="1"/>
  <c r="N83688" i="1"/>
  <c r="E83688" i="1"/>
  <c r="N83687" i="1"/>
  <c r="E83687" i="1"/>
  <c r="N83686" i="1"/>
  <c r="E83686" i="1"/>
  <c r="N83685" i="1"/>
  <c r="E83685" i="1"/>
  <c r="N83684" i="1"/>
  <c r="E83684" i="1"/>
  <c r="N83683" i="1"/>
  <c r="E83683" i="1"/>
  <c r="N83682" i="1"/>
  <c r="E83682" i="1"/>
  <c r="N83681" i="1"/>
  <c r="E83681" i="1"/>
  <c r="N83680" i="1"/>
  <c r="E83680" i="1"/>
  <c r="N83679" i="1"/>
  <c r="E83679" i="1"/>
  <c r="N83678" i="1"/>
  <c r="E83678" i="1"/>
  <c r="N83677" i="1"/>
  <c r="E83677" i="1"/>
  <c r="N83676" i="1"/>
  <c r="E83676" i="1"/>
  <c r="N83675" i="1"/>
  <c r="E83675" i="1"/>
  <c r="N83674" i="1"/>
  <c r="E83674" i="1"/>
  <c r="N83673" i="1"/>
  <c r="E83673" i="1"/>
  <c r="N83672" i="1"/>
  <c r="E83672" i="1"/>
  <c r="N83671" i="1"/>
  <c r="E83671" i="1"/>
  <c r="N83670" i="1"/>
  <c r="E83670" i="1"/>
  <c r="N83669" i="1"/>
  <c r="E83669" i="1"/>
  <c r="N83668" i="1"/>
  <c r="E83668" i="1"/>
  <c r="N83667" i="1"/>
  <c r="E83667" i="1"/>
  <c r="N83666" i="1"/>
  <c r="E83666" i="1"/>
  <c r="N83665" i="1"/>
  <c r="E83665" i="1"/>
  <c r="N83664" i="1"/>
  <c r="E83664" i="1"/>
  <c r="N83663" i="1"/>
  <c r="E83663" i="1"/>
  <c r="N83662" i="1"/>
  <c r="E83662" i="1"/>
  <c r="N83661" i="1"/>
  <c r="E83661" i="1"/>
  <c r="N83660" i="1"/>
  <c r="E83660" i="1"/>
  <c r="N83659" i="1"/>
  <c r="E83659" i="1"/>
  <c r="N83658" i="1"/>
  <c r="E83658" i="1"/>
  <c r="N83657" i="1"/>
  <c r="E83657" i="1"/>
  <c r="N83656" i="1"/>
  <c r="E83656" i="1"/>
  <c r="N83655" i="1"/>
  <c r="E83655" i="1"/>
  <c r="N83654" i="1"/>
  <c r="E83654" i="1"/>
  <c r="N83653" i="1"/>
  <c r="E83653" i="1"/>
  <c r="N83652" i="1"/>
  <c r="E83652" i="1"/>
  <c r="N83651" i="1"/>
  <c r="E83651" i="1"/>
  <c r="N83650" i="1"/>
  <c r="E83650" i="1"/>
  <c r="N83649" i="1"/>
  <c r="E83649" i="1"/>
  <c r="N83648" i="1"/>
  <c r="E83648" i="1"/>
  <c r="N83647" i="1"/>
  <c r="E83647" i="1"/>
  <c r="N83646" i="1"/>
  <c r="E83646" i="1"/>
  <c r="N83645" i="1"/>
  <c r="E83645" i="1"/>
  <c r="N83644" i="1"/>
  <c r="E83644" i="1"/>
  <c r="N83643" i="1"/>
  <c r="E83643" i="1"/>
  <c r="N83642" i="1"/>
  <c r="E83642" i="1"/>
  <c r="N83641" i="1"/>
  <c r="E83641" i="1"/>
  <c r="N83640" i="1"/>
  <c r="E83640" i="1"/>
  <c r="N83639" i="1"/>
  <c r="E83639" i="1"/>
  <c r="N83638" i="1"/>
  <c r="E83638" i="1"/>
  <c r="N83637" i="1"/>
  <c r="E83637" i="1"/>
  <c r="N83636" i="1"/>
  <c r="E83636" i="1"/>
  <c r="N83635" i="1"/>
  <c r="E83635" i="1"/>
  <c r="N83634" i="1"/>
  <c r="E83634" i="1"/>
  <c r="N83633" i="1"/>
  <c r="E83633" i="1"/>
  <c r="N83632" i="1"/>
  <c r="E83632" i="1"/>
  <c r="N83631" i="1"/>
  <c r="E83631" i="1"/>
  <c r="N83630" i="1"/>
  <c r="E83630" i="1"/>
  <c r="N83629" i="1"/>
  <c r="E83629" i="1"/>
  <c r="N83628" i="1"/>
  <c r="E83628" i="1"/>
  <c r="N83627" i="1"/>
  <c r="E83627" i="1"/>
  <c r="N83626" i="1"/>
  <c r="E83626" i="1"/>
  <c r="N83625" i="1"/>
  <c r="E83625" i="1"/>
  <c r="N83624" i="1"/>
  <c r="E83624" i="1"/>
  <c r="N83623" i="1"/>
  <c r="E83623" i="1"/>
  <c r="N83622" i="1"/>
  <c r="E83622" i="1"/>
  <c r="N83621" i="1"/>
  <c r="E83621" i="1"/>
  <c r="N83620" i="1"/>
  <c r="E83620" i="1"/>
  <c r="N83619" i="1"/>
  <c r="E83619" i="1"/>
  <c r="N83618" i="1"/>
  <c r="E83618" i="1"/>
  <c r="N83617" i="1"/>
  <c r="E83617" i="1"/>
  <c r="N83616" i="1"/>
  <c r="E83616" i="1"/>
  <c r="N83615" i="1"/>
  <c r="E83615" i="1"/>
  <c r="N83614" i="1"/>
  <c r="E83614" i="1"/>
  <c r="N83613" i="1"/>
  <c r="E83613" i="1"/>
  <c r="N83612" i="1"/>
  <c r="E83612" i="1"/>
  <c r="N83611" i="1"/>
  <c r="E83611" i="1"/>
  <c r="N83610" i="1"/>
  <c r="E83610" i="1"/>
  <c r="N83609" i="1"/>
  <c r="E83609" i="1"/>
  <c r="N83608" i="1"/>
  <c r="E83608" i="1"/>
  <c r="N83607" i="1"/>
  <c r="E83607" i="1"/>
  <c r="N83606" i="1"/>
  <c r="E83606" i="1"/>
  <c r="N83605" i="1"/>
  <c r="E83605" i="1"/>
  <c r="N83604" i="1"/>
  <c r="E83604" i="1"/>
  <c r="N83603" i="1"/>
  <c r="E83603" i="1"/>
  <c r="N83602" i="1"/>
  <c r="E83602" i="1"/>
  <c r="N83601" i="1"/>
  <c r="E83601" i="1"/>
  <c r="N83600" i="1"/>
  <c r="E83600" i="1"/>
  <c r="N83599" i="1"/>
  <c r="E83599" i="1"/>
  <c r="N83598" i="1"/>
  <c r="E83598" i="1"/>
  <c r="N83597" i="1"/>
  <c r="E83597" i="1"/>
  <c r="N83596" i="1"/>
  <c r="E83596" i="1"/>
  <c r="N83595" i="1"/>
  <c r="E83595" i="1"/>
  <c r="N83594" i="1"/>
  <c r="E83594" i="1"/>
  <c r="N83593" i="1"/>
  <c r="E83593" i="1"/>
  <c r="N83592" i="1"/>
  <c r="E83592" i="1"/>
  <c r="N83591" i="1"/>
  <c r="E83591" i="1"/>
  <c r="N83590" i="1"/>
  <c r="E83590" i="1"/>
  <c r="N83589" i="1"/>
  <c r="E83589" i="1"/>
  <c r="N83588" i="1"/>
  <c r="E83588" i="1"/>
  <c r="N83587" i="1"/>
  <c r="E83587" i="1"/>
  <c r="N83586" i="1"/>
  <c r="E83586" i="1"/>
  <c r="N83585" i="1"/>
  <c r="E83585" i="1"/>
  <c r="N83584" i="1"/>
  <c r="E83584" i="1"/>
  <c r="N83583" i="1"/>
  <c r="E83583" i="1"/>
  <c r="N83582" i="1"/>
  <c r="E83582" i="1"/>
  <c r="N83581" i="1"/>
  <c r="E83581" i="1"/>
  <c r="N83580" i="1"/>
  <c r="E83580" i="1"/>
  <c r="N83579" i="1"/>
  <c r="E83579" i="1"/>
  <c r="N83578" i="1"/>
  <c r="E83578" i="1"/>
  <c r="N83577" i="1"/>
  <c r="E83577" i="1"/>
  <c r="N83576" i="1"/>
  <c r="E83576" i="1"/>
  <c r="N83575" i="1"/>
  <c r="E83575" i="1"/>
  <c r="N83574" i="1"/>
  <c r="E83574" i="1"/>
  <c r="N83573" i="1"/>
  <c r="E83573" i="1"/>
  <c r="N83572" i="1"/>
  <c r="E83572" i="1"/>
  <c r="N83571" i="1"/>
  <c r="E83571" i="1"/>
  <c r="N83570" i="1"/>
  <c r="E83570" i="1"/>
  <c r="N83569" i="1"/>
  <c r="E83569" i="1"/>
  <c r="N83568" i="1"/>
  <c r="E83568" i="1"/>
  <c r="N83567" i="1"/>
  <c r="E83567" i="1"/>
  <c r="N83566" i="1"/>
  <c r="E83566" i="1"/>
  <c r="N83565" i="1"/>
  <c r="E83565" i="1"/>
  <c r="N83564" i="1"/>
  <c r="E83564" i="1"/>
  <c r="N83563" i="1"/>
  <c r="E83563" i="1"/>
  <c r="N83562" i="1"/>
  <c r="E83562" i="1"/>
  <c r="N83561" i="1"/>
  <c r="E83561" i="1"/>
  <c r="N83560" i="1"/>
  <c r="E83560" i="1"/>
  <c r="N83559" i="1"/>
  <c r="E83559" i="1"/>
  <c r="N83558" i="1"/>
  <c r="E83558" i="1"/>
  <c r="N83557" i="1"/>
  <c r="E83557" i="1"/>
  <c r="N83556" i="1"/>
  <c r="E83556" i="1"/>
  <c r="N83555" i="1"/>
  <c r="E83555" i="1"/>
  <c r="N83554" i="1"/>
  <c r="E83554" i="1"/>
  <c r="N83553" i="1"/>
  <c r="E83553" i="1"/>
  <c r="N83552" i="1"/>
  <c r="E83552" i="1"/>
  <c r="N83551" i="1"/>
  <c r="E83551" i="1"/>
  <c r="N83550" i="1"/>
  <c r="E83550" i="1"/>
  <c r="N83549" i="1"/>
  <c r="E83549" i="1"/>
  <c r="N83548" i="1"/>
  <c r="E83548" i="1"/>
  <c r="N83547" i="1"/>
  <c r="E83547" i="1"/>
  <c r="N83546" i="1"/>
  <c r="E83546" i="1"/>
  <c r="N83545" i="1"/>
  <c r="E83545" i="1"/>
  <c r="N83544" i="1"/>
  <c r="E83544" i="1"/>
  <c r="N83543" i="1"/>
  <c r="E83543" i="1"/>
  <c r="N83542" i="1"/>
  <c r="E83542" i="1"/>
  <c r="N83541" i="1"/>
  <c r="E83541" i="1"/>
  <c r="N83540" i="1"/>
  <c r="E83540" i="1"/>
  <c r="N83539" i="1"/>
  <c r="E83539" i="1"/>
  <c r="N83538" i="1"/>
  <c r="E83538" i="1"/>
  <c r="N83537" i="1"/>
  <c r="E83537" i="1"/>
  <c r="N83536" i="1"/>
  <c r="E83536" i="1"/>
  <c r="N83535" i="1"/>
  <c r="E83535" i="1"/>
  <c r="N83534" i="1"/>
  <c r="E83534" i="1"/>
  <c r="N83533" i="1"/>
  <c r="E83533" i="1"/>
  <c r="N83532" i="1"/>
  <c r="E83532" i="1"/>
  <c r="N83531" i="1"/>
  <c r="E83531" i="1"/>
  <c r="N83530" i="1"/>
  <c r="E83530" i="1"/>
  <c r="N83529" i="1"/>
  <c r="E83529" i="1"/>
  <c r="N83528" i="1"/>
  <c r="E83528" i="1"/>
  <c r="N83527" i="1"/>
  <c r="E83527" i="1"/>
  <c r="N83526" i="1"/>
  <c r="E83526" i="1"/>
  <c r="N83525" i="1"/>
  <c r="E83525" i="1"/>
  <c r="N83524" i="1"/>
  <c r="E83524" i="1"/>
  <c r="N83523" i="1"/>
  <c r="E83523" i="1"/>
  <c r="N83522" i="1"/>
  <c r="E83522" i="1"/>
  <c r="N83521" i="1"/>
  <c r="E83521" i="1"/>
  <c r="N83520" i="1"/>
  <c r="E83520" i="1"/>
  <c r="N83519" i="1"/>
  <c r="E83519" i="1"/>
  <c r="N83518" i="1"/>
  <c r="E83518" i="1"/>
  <c r="N83517" i="1"/>
  <c r="E83517" i="1"/>
  <c r="N83516" i="1"/>
  <c r="E83516" i="1"/>
  <c r="N83515" i="1"/>
  <c r="E83515" i="1"/>
  <c r="N83514" i="1"/>
  <c r="E83514" i="1"/>
  <c r="N83513" i="1"/>
  <c r="E83513" i="1"/>
  <c r="N83512" i="1"/>
  <c r="E83512" i="1"/>
  <c r="N83511" i="1"/>
  <c r="E83511" i="1"/>
  <c r="N83510" i="1"/>
  <c r="E83510" i="1"/>
  <c r="N83509" i="1"/>
  <c r="E83509" i="1"/>
  <c r="N83508" i="1"/>
  <c r="E83508" i="1"/>
  <c r="N83507" i="1"/>
  <c r="E83507" i="1"/>
  <c r="N83506" i="1"/>
  <c r="E83506" i="1"/>
  <c r="N83505" i="1"/>
  <c r="E83505" i="1"/>
  <c r="N83504" i="1"/>
  <c r="E83504" i="1"/>
  <c r="N83503" i="1"/>
  <c r="E83503" i="1"/>
  <c r="N83502" i="1"/>
  <c r="E83502" i="1"/>
  <c r="N83501" i="1"/>
  <c r="E83501" i="1"/>
  <c r="N83500" i="1"/>
  <c r="E83500" i="1"/>
  <c r="N83499" i="1"/>
  <c r="E83499" i="1"/>
  <c r="N83498" i="1"/>
  <c r="E83498" i="1"/>
  <c r="N83497" i="1"/>
  <c r="E83497" i="1"/>
  <c r="N83496" i="1"/>
  <c r="E83496" i="1"/>
  <c r="N83495" i="1"/>
  <c r="E83495" i="1"/>
  <c r="N83494" i="1"/>
  <c r="E83494" i="1"/>
  <c r="N83493" i="1"/>
  <c r="E83493" i="1"/>
  <c r="N83492" i="1"/>
  <c r="E83492" i="1"/>
  <c r="N83491" i="1"/>
  <c r="E83491" i="1"/>
  <c r="N83490" i="1"/>
  <c r="E83490" i="1"/>
  <c r="N83489" i="1"/>
  <c r="E83489" i="1"/>
  <c r="N83488" i="1"/>
  <c r="E83488" i="1"/>
  <c r="N83487" i="1"/>
  <c r="E83487" i="1"/>
  <c r="N83486" i="1"/>
  <c r="E83486" i="1"/>
  <c r="N83485" i="1"/>
  <c r="E83485" i="1"/>
  <c r="N83484" i="1"/>
  <c r="E83484" i="1"/>
  <c r="N83483" i="1"/>
  <c r="E83483" i="1"/>
  <c r="N83482" i="1"/>
  <c r="E83482" i="1"/>
  <c r="N83481" i="1"/>
  <c r="E83481" i="1"/>
  <c r="N83480" i="1"/>
  <c r="E83480" i="1"/>
  <c r="N83479" i="1"/>
  <c r="E83479" i="1"/>
  <c r="N83478" i="1"/>
  <c r="E83478" i="1"/>
  <c r="N83477" i="1"/>
  <c r="E83477" i="1"/>
  <c r="N83476" i="1"/>
  <c r="E83476" i="1"/>
  <c r="N83475" i="1"/>
  <c r="E83475" i="1"/>
  <c r="N83474" i="1"/>
  <c r="E83474" i="1"/>
  <c r="N83473" i="1"/>
  <c r="E83473" i="1"/>
  <c r="N83472" i="1"/>
  <c r="E83472" i="1"/>
  <c r="N83471" i="1"/>
  <c r="E83471" i="1"/>
  <c r="N83470" i="1"/>
  <c r="E83470" i="1"/>
  <c r="N83469" i="1"/>
  <c r="E83469" i="1"/>
  <c r="N83468" i="1"/>
  <c r="E83468" i="1"/>
  <c r="N83467" i="1"/>
  <c r="E83467" i="1"/>
  <c r="N83466" i="1"/>
  <c r="E83466" i="1"/>
  <c r="N83465" i="1"/>
  <c r="E83465" i="1"/>
  <c r="N83464" i="1"/>
  <c r="E83464" i="1"/>
  <c r="N83463" i="1"/>
  <c r="E83463" i="1"/>
  <c r="N83462" i="1"/>
  <c r="E83462" i="1"/>
  <c r="N83461" i="1"/>
  <c r="E83461" i="1"/>
  <c r="N83460" i="1"/>
  <c r="E83460" i="1"/>
  <c r="N83459" i="1"/>
  <c r="E83459" i="1"/>
  <c r="N83458" i="1"/>
  <c r="E83458" i="1"/>
  <c r="N83457" i="1"/>
  <c r="E83457" i="1"/>
  <c r="N83456" i="1"/>
  <c r="E83456" i="1"/>
  <c r="N83455" i="1"/>
  <c r="E83455" i="1"/>
  <c r="N83454" i="1"/>
  <c r="E83454" i="1"/>
  <c r="N83453" i="1"/>
  <c r="E83453" i="1"/>
  <c r="N83452" i="1"/>
  <c r="E83452" i="1"/>
  <c r="N83451" i="1"/>
  <c r="E83451" i="1"/>
  <c r="N83450" i="1"/>
  <c r="E83450" i="1"/>
  <c r="N83449" i="1"/>
  <c r="E83449" i="1"/>
  <c r="N83448" i="1"/>
  <c r="E83448" i="1"/>
  <c r="N83447" i="1"/>
  <c r="E83447" i="1"/>
  <c r="N83446" i="1"/>
  <c r="E83446" i="1"/>
  <c r="N83445" i="1"/>
  <c r="E83445" i="1"/>
  <c r="N83444" i="1"/>
  <c r="E83444" i="1"/>
  <c r="N83443" i="1"/>
  <c r="E83443" i="1"/>
  <c r="N83442" i="1"/>
  <c r="E83442" i="1"/>
  <c r="N83441" i="1"/>
  <c r="E83441" i="1"/>
  <c r="N83440" i="1"/>
  <c r="E83440" i="1"/>
  <c r="N83439" i="1"/>
  <c r="E83439" i="1"/>
  <c r="N83438" i="1"/>
  <c r="E83438" i="1"/>
  <c r="N83437" i="1"/>
  <c r="E83437" i="1"/>
  <c r="N83436" i="1"/>
  <c r="E83436" i="1"/>
  <c r="N83435" i="1"/>
  <c r="E83435" i="1"/>
  <c r="N83434" i="1"/>
  <c r="E83434" i="1"/>
  <c r="N83433" i="1"/>
  <c r="E83433" i="1"/>
  <c r="N83432" i="1"/>
  <c r="E83432" i="1"/>
  <c r="N83431" i="1"/>
  <c r="E83431" i="1"/>
  <c r="N83430" i="1"/>
  <c r="E83430" i="1"/>
  <c r="N83429" i="1"/>
  <c r="E83429" i="1"/>
  <c r="N83428" i="1"/>
  <c r="E83428" i="1"/>
  <c r="N83427" i="1"/>
  <c r="E83427" i="1"/>
  <c r="N83426" i="1"/>
  <c r="E83426" i="1"/>
  <c r="N83425" i="1"/>
  <c r="E83425" i="1"/>
  <c r="N83424" i="1"/>
  <c r="E83424" i="1"/>
  <c r="N83423" i="1"/>
  <c r="E83423" i="1"/>
  <c r="N83422" i="1"/>
  <c r="E83422" i="1"/>
  <c r="N83421" i="1"/>
  <c r="E83421" i="1"/>
  <c r="N83420" i="1"/>
  <c r="E83420" i="1"/>
  <c r="N83419" i="1"/>
  <c r="E83419" i="1"/>
  <c r="N83418" i="1"/>
  <c r="E83418" i="1"/>
  <c r="N83417" i="1"/>
  <c r="E83417" i="1"/>
  <c r="N83416" i="1"/>
  <c r="E83416" i="1"/>
  <c r="N83415" i="1"/>
  <c r="E83415" i="1"/>
  <c r="N83414" i="1"/>
  <c r="E83414" i="1"/>
  <c r="N83413" i="1"/>
  <c r="E83413" i="1"/>
  <c r="N83412" i="1"/>
  <c r="E83412" i="1"/>
  <c r="N83411" i="1"/>
  <c r="E83411" i="1"/>
  <c r="N83410" i="1"/>
  <c r="E83410" i="1"/>
  <c r="N83409" i="1"/>
  <c r="E83409" i="1"/>
  <c r="N83408" i="1"/>
  <c r="E83408" i="1"/>
  <c r="N83407" i="1"/>
  <c r="E83407" i="1"/>
  <c r="N83406" i="1"/>
  <c r="E83406" i="1"/>
  <c r="N83405" i="1"/>
  <c r="E83405" i="1"/>
  <c r="N83404" i="1"/>
  <c r="E83404" i="1"/>
  <c r="N83403" i="1"/>
  <c r="E83403" i="1"/>
  <c r="N83402" i="1"/>
  <c r="E83402" i="1"/>
  <c r="N83401" i="1"/>
  <c r="E83401" i="1"/>
  <c r="N83400" i="1"/>
  <c r="E83400" i="1"/>
  <c r="N83399" i="1"/>
  <c r="E83399" i="1"/>
  <c r="N83398" i="1"/>
  <c r="E83398" i="1"/>
  <c r="N83397" i="1"/>
  <c r="E83397" i="1"/>
  <c r="N83396" i="1"/>
  <c r="E83396" i="1"/>
  <c r="N83395" i="1"/>
  <c r="E83395" i="1"/>
  <c r="N83394" i="1"/>
  <c r="E83394" i="1"/>
  <c r="N83393" i="1"/>
  <c r="E83393" i="1"/>
  <c r="N83392" i="1"/>
  <c r="E83392" i="1"/>
  <c r="N83391" i="1"/>
  <c r="E83391" i="1"/>
  <c r="N83390" i="1"/>
  <c r="E83390" i="1"/>
  <c r="N83389" i="1"/>
  <c r="E83389" i="1"/>
  <c r="N83388" i="1"/>
  <c r="E83388" i="1"/>
  <c r="N83387" i="1"/>
  <c r="E83387" i="1"/>
  <c r="N83386" i="1"/>
  <c r="E83386" i="1"/>
  <c r="N83385" i="1"/>
  <c r="E83385" i="1"/>
  <c r="N83384" i="1"/>
  <c r="E83384" i="1"/>
  <c r="N83383" i="1"/>
  <c r="E83383" i="1"/>
  <c r="N83382" i="1"/>
  <c r="E83382" i="1"/>
  <c r="N83381" i="1"/>
  <c r="E83381" i="1"/>
  <c r="N83380" i="1"/>
  <c r="E83380" i="1"/>
  <c r="N83379" i="1"/>
  <c r="E83379" i="1"/>
  <c r="N83378" i="1"/>
  <c r="E83378" i="1"/>
  <c r="N83377" i="1"/>
  <c r="E83377" i="1"/>
  <c r="N83376" i="1"/>
  <c r="E83376" i="1"/>
  <c r="N83375" i="1"/>
  <c r="E83375" i="1"/>
  <c r="N83374" i="1"/>
  <c r="E83374" i="1"/>
  <c r="N83373" i="1"/>
  <c r="E83373" i="1"/>
  <c r="N83372" i="1"/>
  <c r="E83372" i="1"/>
  <c r="N83371" i="1"/>
  <c r="E83371" i="1"/>
  <c r="N83370" i="1"/>
  <c r="E83370" i="1"/>
  <c r="N83369" i="1"/>
  <c r="E83369" i="1"/>
  <c r="N83368" i="1"/>
  <c r="E83368" i="1"/>
  <c r="N83367" i="1"/>
  <c r="E83367" i="1"/>
  <c r="N83366" i="1"/>
  <c r="E83366" i="1"/>
  <c r="N83365" i="1"/>
  <c r="E83365" i="1"/>
  <c r="N83364" i="1"/>
  <c r="E83364" i="1"/>
  <c r="N83363" i="1"/>
  <c r="E83363" i="1"/>
  <c r="N83362" i="1"/>
  <c r="E83362" i="1"/>
  <c r="N83361" i="1"/>
  <c r="E83361" i="1"/>
  <c r="N83360" i="1"/>
  <c r="E83360" i="1"/>
  <c r="N83359" i="1"/>
  <c r="E83359" i="1"/>
  <c r="N83358" i="1"/>
  <c r="E83358" i="1"/>
  <c r="N83357" i="1"/>
  <c r="E83357" i="1"/>
  <c r="N83356" i="1"/>
  <c r="E83356" i="1"/>
  <c r="N83355" i="1"/>
  <c r="E83355" i="1"/>
  <c r="N83354" i="1"/>
  <c r="E83354" i="1"/>
  <c r="N83353" i="1"/>
  <c r="E83353" i="1"/>
  <c r="N83352" i="1"/>
  <c r="E83352" i="1"/>
  <c r="N83351" i="1"/>
  <c r="E83351" i="1"/>
  <c r="N83350" i="1"/>
  <c r="E83350" i="1"/>
  <c r="N83349" i="1"/>
  <c r="E83349" i="1"/>
  <c r="N83348" i="1"/>
  <c r="E83348" i="1"/>
  <c r="N83347" i="1"/>
  <c r="E83347" i="1"/>
  <c r="N83346" i="1"/>
  <c r="E83346" i="1"/>
  <c r="N83345" i="1"/>
  <c r="E83345" i="1"/>
  <c r="N83344" i="1"/>
  <c r="E83344" i="1"/>
  <c r="N83343" i="1"/>
  <c r="E83343" i="1"/>
  <c r="N83342" i="1"/>
  <c r="E83342" i="1"/>
  <c r="N83341" i="1"/>
  <c r="E83341" i="1"/>
  <c r="N83340" i="1"/>
  <c r="E83340" i="1"/>
  <c r="N83339" i="1"/>
  <c r="E83339" i="1"/>
  <c r="N83338" i="1"/>
  <c r="E83338" i="1"/>
  <c r="N83337" i="1"/>
  <c r="E83337" i="1"/>
  <c r="N83336" i="1"/>
  <c r="E83336" i="1"/>
  <c r="N83335" i="1"/>
  <c r="E83335" i="1"/>
  <c r="N83334" i="1"/>
  <c r="E83334" i="1"/>
  <c r="N83333" i="1"/>
  <c r="E83333" i="1"/>
  <c r="N83332" i="1"/>
  <c r="E83332" i="1"/>
  <c r="N83331" i="1"/>
  <c r="E83331" i="1"/>
  <c r="N83330" i="1"/>
  <c r="E83330" i="1"/>
  <c r="N83329" i="1"/>
  <c r="E83329" i="1"/>
  <c r="N83328" i="1"/>
  <c r="E83328" i="1"/>
  <c r="N83327" i="1"/>
  <c r="E83327" i="1"/>
  <c r="N83326" i="1"/>
  <c r="E83326" i="1"/>
  <c r="N83325" i="1"/>
  <c r="E83325" i="1"/>
  <c r="N83324" i="1"/>
  <c r="E83324" i="1"/>
  <c r="N83323" i="1"/>
  <c r="E83323" i="1"/>
  <c r="N83322" i="1"/>
  <c r="E83322" i="1"/>
  <c r="N83321" i="1"/>
  <c r="E83321" i="1"/>
  <c r="N83320" i="1"/>
  <c r="E83320" i="1"/>
  <c r="N83319" i="1"/>
  <c r="E83319" i="1"/>
  <c r="N83318" i="1"/>
  <c r="E83318" i="1"/>
  <c r="N83317" i="1"/>
  <c r="E83317" i="1"/>
  <c r="N83316" i="1"/>
  <c r="E83316" i="1"/>
  <c r="N83315" i="1"/>
  <c r="E83315" i="1"/>
  <c r="N83314" i="1"/>
  <c r="E83314" i="1"/>
  <c r="N83313" i="1"/>
  <c r="E83313" i="1"/>
  <c r="N83312" i="1"/>
  <c r="E83312" i="1"/>
  <c r="N83311" i="1"/>
  <c r="E83311" i="1"/>
  <c r="N83310" i="1"/>
  <c r="E83310" i="1"/>
  <c r="N83309" i="1"/>
  <c r="E83309" i="1"/>
  <c r="N83308" i="1"/>
  <c r="E83308" i="1"/>
  <c r="N83307" i="1"/>
  <c r="E83307" i="1"/>
  <c r="N83306" i="1"/>
  <c r="E83306" i="1"/>
  <c r="N83305" i="1"/>
  <c r="E83305" i="1"/>
  <c r="N83304" i="1"/>
  <c r="E83304" i="1"/>
  <c r="N83303" i="1"/>
  <c r="E83303" i="1"/>
  <c r="N83302" i="1"/>
  <c r="E83302" i="1"/>
  <c r="N83301" i="1"/>
  <c r="E83301" i="1"/>
  <c r="N83300" i="1"/>
  <c r="E83300" i="1"/>
  <c r="N83299" i="1"/>
  <c r="E83299" i="1"/>
  <c r="N83298" i="1"/>
  <c r="E83298" i="1"/>
  <c r="N83297" i="1"/>
  <c r="E83297" i="1"/>
  <c r="N83296" i="1"/>
  <c r="E83296" i="1"/>
  <c r="N83295" i="1"/>
  <c r="E83295" i="1"/>
  <c r="N83294" i="1"/>
  <c r="E83294" i="1"/>
  <c r="N83293" i="1"/>
  <c r="E83293" i="1"/>
  <c r="N83292" i="1"/>
  <c r="E83292" i="1"/>
  <c r="N83291" i="1"/>
  <c r="E83291" i="1"/>
  <c r="N83290" i="1"/>
  <c r="E83290" i="1"/>
  <c r="N83289" i="1"/>
  <c r="E83289" i="1"/>
  <c r="N83288" i="1"/>
  <c r="E83288" i="1"/>
  <c r="N83287" i="1"/>
  <c r="E83287" i="1"/>
  <c r="N83286" i="1"/>
  <c r="E83286" i="1"/>
  <c r="N83285" i="1"/>
  <c r="E83285" i="1"/>
  <c r="N83284" i="1"/>
  <c r="E83284" i="1"/>
  <c r="N83283" i="1"/>
  <c r="E83283" i="1"/>
  <c r="N83282" i="1"/>
  <c r="E83282" i="1"/>
  <c r="N83281" i="1"/>
  <c r="E83281" i="1"/>
  <c r="N83280" i="1"/>
  <c r="E83280" i="1"/>
  <c r="N83279" i="1"/>
  <c r="E83279" i="1"/>
  <c r="N83278" i="1"/>
  <c r="E83278" i="1"/>
  <c r="N83277" i="1"/>
  <c r="E83277" i="1"/>
  <c r="N83276" i="1"/>
  <c r="E83276" i="1"/>
  <c r="N83275" i="1"/>
  <c r="E83275" i="1"/>
  <c r="N83274" i="1"/>
  <c r="E83274" i="1"/>
  <c r="N83273" i="1"/>
  <c r="E83273" i="1"/>
  <c r="N83272" i="1"/>
  <c r="E83272" i="1"/>
  <c r="N83271" i="1"/>
  <c r="E83271" i="1"/>
  <c r="N83270" i="1"/>
  <c r="E83270" i="1"/>
  <c r="N83269" i="1"/>
  <c r="E83269" i="1"/>
  <c r="N83268" i="1"/>
  <c r="E83268" i="1"/>
  <c r="N83267" i="1"/>
  <c r="E83267" i="1"/>
  <c r="N83266" i="1"/>
  <c r="E83266" i="1"/>
  <c r="N83265" i="1"/>
  <c r="E83265" i="1"/>
  <c r="N83264" i="1"/>
  <c r="E83264" i="1"/>
  <c r="N83263" i="1"/>
  <c r="E83263" i="1"/>
  <c r="N83262" i="1"/>
  <c r="E83262" i="1"/>
  <c r="N83261" i="1"/>
  <c r="E83261" i="1"/>
  <c r="N83260" i="1"/>
  <c r="E83260" i="1"/>
  <c r="N83259" i="1"/>
  <c r="E83259" i="1"/>
  <c r="N83258" i="1"/>
  <c r="E83258" i="1"/>
  <c r="N83257" i="1"/>
  <c r="E83257" i="1"/>
  <c r="N83256" i="1"/>
  <c r="E83256" i="1"/>
  <c r="N83255" i="1"/>
  <c r="E83255" i="1"/>
  <c r="N83254" i="1"/>
  <c r="E83254" i="1"/>
  <c r="N83253" i="1"/>
  <c r="E83253" i="1"/>
  <c r="N83252" i="1"/>
  <c r="E83252" i="1"/>
  <c r="N83251" i="1"/>
  <c r="E83251" i="1"/>
  <c r="N83250" i="1"/>
  <c r="E83250" i="1"/>
  <c r="N83249" i="1"/>
  <c r="E83249" i="1"/>
  <c r="N83248" i="1"/>
  <c r="E83248" i="1"/>
  <c r="N83247" i="1"/>
  <c r="E83247" i="1"/>
  <c r="N83246" i="1"/>
  <c r="E83246" i="1"/>
  <c r="N83245" i="1"/>
  <c r="E83245" i="1"/>
  <c r="N83244" i="1"/>
  <c r="E83244" i="1"/>
  <c r="N83243" i="1"/>
  <c r="E83243" i="1"/>
  <c r="N83242" i="1"/>
  <c r="E83242" i="1"/>
  <c r="N83241" i="1"/>
  <c r="E83241" i="1"/>
  <c r="N83240" i="1"/>
  <c r="E83240" i="1"/>
  <c r="N83239" i="1"/>
  <c r="E83239" i="1"/>
  <c r="N83238" i="1"/>
  <c r="E83238" i="1"/>
  <c r="N83237" i="1"/>
  <c r="E83237" i="1"/>
  <c r="N83236" i="1"/>
  <c r="E83236" i="1"/>
  <c r="N83235" i="1"/>
  <c r="E83235" i="1"/>
  <c r="N83234" i="1"/>
  <c r="E83234" i="1"/>
  <c r="N83233" i="1"/>
  <c r="E83233" i="1"/>
  <c r="N83232" i="1"/>
  <c r="E83232" i="1"/>
  <c r="N83231" i="1"/>
  <c r="E83231" i="1"/>
  <c r="N83230" i="1"/>
  <c r="E83230" i="1"/>
  <c r="N83229" i="1"/>
  <c r="E83229" i="1"/>
  <c r="N83228" i="1"/>
  <c r="E83228" i="1"/>
  <c r="N83227" i="1"/>
  <c r="E83227" i="1"/>
  <c r="N83226" i="1"/>
  <c r="E83226" i="1"/>
  <c r="N83225" i="1"/>
  <c r="E83225" i="1"/>
  <c r="N83224" i="1"/>
  <c r="E83224" i="1"/>
  <c r="N83223" i="1"/>
  <c r="E83223" i="1"/>
  <c r="N83222" i="1"/>
  <c r="E83222" i="1"/>
  <c r="N83221" i="1"/>
  <c r="E83221" i="1"/>
  <c r="N83220" i="1"/>
  <c r="E83220" i="1"/>
  <c r="N83219" i="1"/>
  <c r="E83219" i="1"/>
  <c r="N83218" i="1"/>
  <c r="E83218" i="1"/>
  <c r="N83217" i="1"/>
  <c r="E83217" i="1"/>
  <c r="N83216" i="1"/>
  <c r="E83216" i="1"/>
  <c r="N83215" i="1"/>
  <c r="E83215" i="1"/>
  <c r="N83214" i="1"/>
  <c r="E83214" i="1"/>
  <c r="N83213" i="1"/>
  <c r="E83213" i="1"/>
  <c r="N83212" i="1"/>
  <c r="E83212" i="1"/>
  <c r="N83211" i="1"/>
  <c r="E83211" i="1"/>
  <c r="N83210" i="1"/>
  <c r="E83210" i="1"/>
  <c r="N83209" i="1"/>
  <c r="E83209" i="1"/>
  <c r="N83208" i="1"/>
  <c r="E83208" i="1"/>
  <c r="N83207" i="1"/>
  <c r="E83207" i="1"/>
  <c r="N83206" i="1"/>
  <c r="E83206" i="1"/>
  <c r="N83205" i="1"/>
  <c r="E83205" i="1"/>
  <c r="N83204" i="1"/>
  <c r="E83204" i="1"/>
  <c r="N83203" i="1"/>
  <c r="E83203" i="1"/>
  <c r="N83202" i="1"/>
  <c r="E83202" i="1"/>
  <c r="N83201" i="1"/>
  <c r="E83201" i="1"/>
  <c r="N83200" i="1"/>
  <c r="E83200" i="1"/>
  <c r="N83199" i="1"/>
  <c r="E83199" i="1"/>
  <c r="N83198" i="1"/>
  <c r="E83198" i="1"/>
  <c r="N83197" i="1"/>
  <c r="E83197" i="1"/>
  <c r="N83196" i="1"/>
  <c r="E83196" i="1"/>
  <c r="N83195" i="1"/>
  <c r="E83195" i="1"/>
  <c r="N83194" i="1"/>
  <c r="E83194" i="1"/>
  <c r="N83193" i="1"/>
  <c r="E83193" i="1"/>
  <c r="N83192" i="1"/>
  <c r="E83192" i="1"/>
  <c r="N83191" i="1"/>
  <c r="E83191" i="1"/>
  <c r="N83190" i="1"/>
  <c r="E83190" i="1"/>
  <c r="N83189" i="1"/>
  <c r="E83189" i="1"/>
  <c r="N83188" i="1"/>
  <c r="E83188" i="1"/>
  <c r="N83187" i="1"/>
  <c r="E83187" i="1"/>
  <c r="N83186" i="1"/>
  <c r="E83186" i="1"/>
  <c r="N83185" i="1"/>
  <c r="E83185" i="1"/>
  <c r="N83184" i="1"/>
  <c r="E83184" i="1"/>
  <c r="N83183" i="1"/>
  <c r="E83183" i="1"/>
  <c r="N83182" i="1"/>
  <c r="E83182" i="1"/>
  <c r="N83181" i="1"/>
  <c r="E83181" i="1"/>
  <c r="N83180" i="1"/>
  <c r="E83180" i="1"/>
  <c r="N83179" i="1"/>
  <c r="E83179" i="1"/>
  <c r="N83178" i="1"/>
  <c r="E83178" i="1"/>
  <c r="N83177" i="1"/>
  <c r="E83177" i="1"/>
  <c r="N83176" i="1"/>
  <c r="E83176" i="1"/>
  <c r="N83175" i="1"/>
  <c r="E83175" i="1"/>
  <c r="N83174" i="1"/>
  <c r="E83174" i="1"/>
  <c r="N83173" i="1"/>
  <c r="E83173" i="1"/>
  <c r="N83172" i="1"/>
  <c r="E83172" i="1"/>
  <c r="N83171" i="1"/>
  <c r="E83171" i="1"/>
  <c r="N83170" i="1"/>
  <c r="E83170" i="1"/>
  <c r="N83169" i="1"/>
  <c r="E83169" i="1"/>
  <c r="N83168" i="1"/>
  <c r="E83168" i="1"/>
  <c r="N83167" i="1"/>
  <c r="E83167" i="1"/>
  <c r="N83166" i="1"/>
  <c r="E83166" i="1"/>
  <c r="N83165" i="1"/>
  <c r="E83165" i="1"/>
  <c r="N83164" i="1"/>
  <c r="E83164" i="1"/>
  <c r="N83163" i="1"/>
  <c r="E83163" i="1"/>
  <c r="N83162" i="1"/>
  <c r="E83162" i="1"/>
  <c r="N83161" i="1"/>
  <c r="E83161" i="1"/>
  <c r="N83160" i="1"/>
  <c r="E83160" i="1"/>
  <c r="N83159" i="1"/>
  <c r="E83159" i="1"/>
  <c r="N83158" i="1"/>
  <c r="E83158" i="1"/>
  <c r="N83157" i="1"/>
  <c r="E83157" i="1"/>
  <c r="N83156" i="1"/>
  <c r="E83156" i="1"/>
  <c r="N83155" i="1"/>
  <c r="E83155" i="1"/>
  <c r="N83154" i="1"/>
  <c r="E83154" i="1"/>
  <c r="N83153" i="1"/>
  <c r="E83153" i="1"/>
  <c r="N83152" i="1"/>
  <c r="E83152" i="1"/>
  <c r="N83151" i="1"/>
  <c r="E83151" i="1"/>
  <c r="N83150" i="1"/>
  <c r="E83150" i="1"/>
  <c r="N83149" i="1"/>
  <c r="E83149" i="1"/>
  <c r="N83148" i="1"/>
  <c r="E83148" i="1"/>
  <c r="N83147" i="1"/>
  <c r="E83147" i="1"/>
  <c r="N83146" i="1"/>
  <c r="E83146" i="1"/>
  <c r="N83145" i="1"/>
  <c r="E83145" i="1"/>
  <c r="N83144" i="1"/>
  <c r="E83144" i="1"/>
  <c r="N83143" i="1"/>
  <c r="E83143" i="1"/>
  <c r="N83142" i="1"/>
  <c r="E83142" i="1"/>
  <c r="N83141" i="1"/>
  <c r="E83141" i="1"/>
  <c r="N83140" i="1"/>
  <c r="E83140" i="1"/>
  <c r="N83139" i="1"/>
  <c r="E83139" i="1"/>
  <c r="N83138" i="1"/>
  <c r="E83138" i="1"/>
  <c r="N83137" i="1"/>
  <c r="E83137" i="1"/>
  <c r="N83136" i="1"/>
  <c r="E83136" i="1"/>
  <c r="N83135" i="1"/>
  <c r="E83135" i="1"/>
  <c r="N83134" i="1"/>
  <c r="E83134" i="1"/>
  <c r="N83133" i="1"/>
  <c r="E83133" i="1"/>
  <c r="N83132" i="1"/>
  <c r="E83132" i="1"/>
  <c r="N83131" i="1"/>
  <c r="E83131" i="1"/>
  <c r="N83130" i="1"/>
  <c r="E83130" i="1"/>
  <c r="N83129" i="1"/>
  <c r="E83129" i="1"/>
  <c r="N83128" i="1"/>
  <c r="E83128" i="1"/>
  <c r="N83127" i="1"/>
  <c r="E83127" i="1"/>
  <c r="N83126" i="1"/>
  <c r="E83126" i="1"/>
  <c r="N83125" i="1"/>
  <c r="E83125" i="1"/>
  <c r="N83124" i="1"/>
  <c r="E83124" i="1"/>
  <c r="N83123" i="1"/>
  <c r="E83123" i="1"/>
  <c r="N83122" i="1"/>
  <c r="E83122" i="1"/>
  <c r="N83121" i="1"/>
  <c r="E83121" i="1"/>
  <c r="N83120" i="1"/>
  <c r="E83120" i="1"/>
  <c r="N83119" i="1"/>
  <c r="E83119" i="1"/>
  <c r="N83118" i="1"/>
  <c r="E83118" i="1"/>
  <c r="N83117" i="1"/>
  <c r="E83117" i="1"/>
  <c r="N83116" i="1"/>
  <c r="E83116" i="1"/>
  <c r="N83115" i="1"/>
  <c r="E83115" i="1"/>
  <c r="N83114" i="1"/>
  <c r="E83114" i="1"/>
  <c r="N83113" i="1"/>
  <c r="E83113" i="1"/>
  <c r="N83112" i="1"/>
  <c r="E83112" i="1"/>
  <c r="N83111" i="1"/>
  <c r="E83111" i="1"/>
  <c r="N83110" i="1"/>
  <c r="E83110" i="1"/>
  <c r="N83109" i="1"/>
  <c r="E83109" i="1"/>
  <c r="N83108" i="1"/>
  <c r="E83108" i="1"/>
  <c r="N83107" i="1"/>
  <c r="E83107" i="1"/>
  <c r="N83106" i="1"/>
  <c r="E83106" i="1"/>
  <c r="N83105" i="1"/>
  <c r="E83105" i="1"/>
  <c r="N83104" i="1"/>
  <c r="E83104" i="1"/>
  <c r="N83103" i="1"/>
  <c r="E83103" i="1"/>
  <c r="N83102" i="1"/>
  <c r="E83102" i="1"/>
  <c r="N83101" i="1"/>
  <c r="E83101" i="1"/>
  <c r="N83100" i="1"/>
  <c r="E83100" i="1"/>
  <c r="N83099" i="1"/>
  <c r="E83099" i="1"/>
  <c r="N83098" i="1"/>
  <c r="E83098" i="1"/>
  <c r="N83097" i="1"/>
  <c r="E83097" i="1"/>
  <c r="N83096" i="1"/>
  <c r="E83096" i="1"/>
  <c r="N83095" i="1"/>
  <c r="E83095" i="1"/>
  <c r="N83094" i="1"/>
  <c r="E83094" i="1"/>
  <c r="N83093" i="1"/>
  <c r="E83093" i="1"/>
  <c r="N83092" i="1"/>
  <c r="E83092" i="1"/>
  <c r="N83091" i="1"/>
  <c r="E83091" i="1"/>
  <c r="N83090" i="1"/>
  <c r="E83090" i="1"/>
  <c r="N83089" i="1"/>
  <c r="E83089" i="1"/>
  <c r="N83088" i="1"/>
  <c r="E83088" i="1"/>
  <c r="N83087" i="1"/>
  <c r="E83087" i="1"/>
  <c r="N83086" i="1"/>
  <c r="E83086" i="1"/>
  <c r="N83085" i="1"/>
  <c r="E83085" i="1"/>
  <c r="N83084" i="1"/>
  <c r="E83084" i="1"/>
  <c r="N83083" i="1"/>
  <c r="E83083" i="1"/>
  <c r="N83082" i="1"/>
  <c r="E83082" i="1"/>
  <c r="N83081" i="1"/>
  <c r="E83081" i="1"/>
  <c r="N83080" i="1"/>
  <c r="E83080" i="1"/>
  <c r="N83079" i="1"/>
  <c r="E83079" i="1"/>
  <c r="N83078" i="1"/>
  <c r="E83078" i="1"/>
  <c r="N83077" i="1"/>
  <c r="E83077" i="1"/>
  <c r="N83076" i="1"/>
  <c r="E83076" i="1"/>
  <c r="N83075" i="1"/>
  <c r="E83075" i="1"/>
  <c r="N83074" i="1"/>
  <c r="E83074" i="1"/>
  <c r="N83073" i="1"/>
  <c r="E83073" i="1"/>
  <c r="N83072" i="1"/>
  <c r="E83072" i="1"/>
  <c r="N83071" i="1"/>
  <c r="E83071" i="1"/>
  <c r="N83070" i="1"/>
  <c r="E83070" i="1"/>
  <c r="N83069" i="1"/>
  <c r="E83069" i="1"/>
  <c r="N83068" i="1"/>
  <c r="E83068" i="1"/>
  <c r="N83067" i="1"/>
  <c r="E83067" i="1"/>
  <c r="N83066" i="1"/>
  <c r="E83066" i="1"/>
  <c r="N83065" i="1"/>
  <c r="E83065" i="1"/>
  <c r="N83064" i="1"/>
  <c r="E83064" i="1"/>
  <c r="N83063" i="1"/>
  <c r="E83063" i="1"/>
  <c r="N83062" i="1"/>
  <c r="E83062" i="1"/>
  <c r="N83061" i="1"/>
  <c r="E83061" i="1"/>
  <c r="N83060" i="1"/>
  <c r="E83060" i="1"/>
  <c r="N83059" i="1"/>
  <c r="E83059" i="1"/>
  <c r="N83058" i="1"/>
  <c r="E83058" i="1"/>
  <c r="N83057" i="1"/>
  <c r="E83057" i="1"/>
  <c r="N83056" i="1"/>
  <c r="E83056" i="1"/>
  <c r="N83055" i="1"/>
  <c r="E83055" i="1"/>
  <c r="N83054" i="1"/>
  <c r="E83054" i="1"/>
  <c r="N83053" i="1"/>
  <c r="E83053" i="1"/>
  <c r="N83052" i="1"/>
  <c r="E83052" i="1"/>
  <c r="N83051" i="1"/>
  <c r="E83051" i="1"/>
  <c r="N83050" i="1"/>
  <c r="E83050" i="1"/>
  <c r="N83049" i="1"/>
  <c r="E83049" i="1"/>
  <c r="N83048" i="1"/>
  <c r="E83048" i="1"/>
  <c r="N83047" i="1"/>
  <c r="E83047" i="1"/>
  <c r="N83046" i="1"/>
  <c r="E83046" i="1"/>
  <c r="N83045" i="1"/>
  <c r="E83045" i="1"/>
  <c r="N83044" i="1"/>
  <c r="E83044" i="1"/>
  <c r="N83043" i="1"/>
  <c r="E83043" i="1"/>
  <c r="N83042" i="1"/>
  <c r="E83042" i="1"/>
  <c r="N83041" i="1"/>
  <c r="E83041" i="1"/>
  <c r="N83040" i="1"/>
  <c r="E83040" i="1"/>
  <c r="N83039" i="1"/>
  <c r="E83039" i="1"/>
  <c r="N83038" i="1"/>
  <c r="E83038" i="1"/>
  <c r="N83037" i="1"/>
  <c r="E83037" i="1"/>
  <c r="N83036" i="1"/>
  <c r="E83036" i="1"/>
  <c r="N83035" i="1"/>
  <c r="E83035" i="1"/>
  <c r="N83034" i="1"/>
  <c r="E83034" i="1"/>
  <c r="N83033" i="1"/>
  <c r="E83033" i="1"/>
  <c r="N83032" i="1"/>
  <c r="E83032" i="1"/>
  <c r="N83031" i="1"/>
  <c r="E83031" i="1"/>
  <c r="N83030" i="1"/>
  <c r="E83030" i="1"/>
  <c r="N83029" i="1"/>
  <c r="E83029" i="1"/>
  <c r="N83028" i="1"/>
  <c r="E83028" i="1"/>
  <c r="N83027" i="1"/>
  <c r="E83027" i="1"/>
  <c r="N83026" i="1"/>
  <c r="E83026" i="1"/>
  <c r="N83025" i="1"/>
  <c r="E83025" i="1"/>
  <c r="N83024" i="1"/>
  <c r="E83024" i="1"/>
  <c r="N83023" i="1"/>
  <c r="E83023" i="1"/>
  <c r="N83022" i="1"/>
  <c r="E83022" i="1"/>
  <c r="N83021" i="1"/>
  <c r="E83021" i="1"/>
  <c r="N83020" i="1"/>
  <c r="E83020" i="1"/>
  <c r="N83019" i="1"/>
  <c r="E83019" i="1"/>
  <c r="N83018" i="1"/>
  <c r="E83018" i="1"/>
  <c r="N83017" i="1"/>
  <c r="E83017" i="1"/>
  <c r="N83016" i="1"/>
  <c r="E83016" i="1"/>
  <c r="N83015" i="1"/>
  <c r="E83015" i="1"/>
  <c r="N83014" i="1"/>
  <c r="E83014" i="1"/>
  <c r="N83013" i="1"/>
  <c r="E83013" i="1"/>
  <c r="N83012" i="1"/>
  <c r="E83012" i="1"/>
  <c r="N83011" i="1"/>
  <c r="E83011" i="1"/>
  <c r="N83010" i="1"/>
  <c r="E83010" i="1"/>
  <c r="N83009" i="1"/>
  <c r="E83009" i="1"/>
  <c r="N83008" i="1"/>
  <c r="E83008" i="1"/>
  <c r="N83007" i="1"/>
  <c r="E83007" i="1"/>
  <c r="N83006" i="1"/>
  <c r="E83006" i="1"/>
  <c r="N83005" i="1"/>
  <c r="E83005" i="1"/>
  <c r="N83004" i="1"/>
  <c r="E83004" i="1"/>
  <c r="N83003" i="1"/>
  <c r="E83003" i="1"/>
  <c r="N83002" i="1"/>
  <c r="E83002" i="1"/>
  <c r="N83001" i="1"/>
  <c r="E83001" i="1"/>
  <c r="N83000" i="1"/>
  <c r="E83000" i="1"/>
  <c r="N82999" i="1"/>
  <c r="E82999" i="1"/>
  <c r="N82998" i="1"/>
  <c r="E82998" i="1"/>
  <c r="N82997" i="1"/>
  <c r="E82997" i="1"/>
  <c r="N82996" i="1"/>
  <c r="E82996" i="1"/>
  <c r="N82995" i="1"/>
  <c r="E82995" i="1"/>
  <c r="N82994" i="1"/>
  <c r="E82994" i="1"/>
  <c r="N82993" i="1"/>
  <c r="E82993" i="1"/>
  <c r="N82992" i="1"/>
  <c r="E82992" i="1"/>
  <c r="N82991" i="1"/>
  <c r="E82991" i="1"/>
  <c r="N82990" i="1"/>
  <c r="E82990" i="1"/>
  <c r="N82989" i="1"/>
  <c r="E82989" i="1"/>
  <c r="N82988" i="1"/>
  <c r="E82988" i="1"/>
  <c r="N82987" i="1"/>
  <c r="E82987" i="1"/>
  <c r="N82986" i="1"/>
  <c r="E82986" i="1"/>
  <c r="N82985" i="1"/>
  <c r="E82985" i="1"/>
  <c r="N82984" i="1"/>
  <c r="E82984" i="1"/>
  <c r="N82983" i="1"/>
  <c r="E82983" i="1"/>
  <c r="N82982" i="1"/>
  <c r="E82982" i="1"/>
  <c r="N82981" i="1"/>
  <c r="E82981" i="1"/>
  <c r="N82980" i="1"/>
  <c r="E82980" i="1"/>
  <c r="N82979" i="1"/>
  <c r="E82979" i="1"/>
  <c r="N82978" i="1"/>
  <c r="E82978" i="1"/>
  <c r="N82977" i="1"/>
  <c r="E82977" i="1"/>
  <c r="N82976" i="1"/>
  <c r="E82976" i="1"/>
  <c r="N82975" i="1"/>
  <c r="E82975" i="1"/>
  <c r="N82974" i="1"/>
  <c r="E82974" i="1"/>
  <c r="N82973" i="1"/>
  <c r="E82973" i="1"/>
  <c r="N82972" i="1"/>
  <c r="E82972" i="1"/>
  <c r="N82971" i="1"/>
  <c r="E82971" i="1"/>
  <c r="N82970" i="1"/>
  <c r="E82970" i="1"/>
  <c r="N82969" i="1"/>
  <c r="E82969" i="1"/>
  <c r="N82968" i="1"/>
  <c r="E82968" i="1"/>
  <c r="N82967" i="1"/>
  <c r="E82967" i="1"/>
  <c r="N82966" i="1"/>
  <c r="E82966" i="1"/>
  <c r="N82965" i="1"/>
  <c r="E82965" i="1"/>
  <c r="N82964" i="1"/>
  <c r="E82964" i="1"/>
  <c r="N82963" i="1"/>
  <c r="E82963" i="1"/>
  <c r="N82962" i="1"/>
  <c r="E82962" i="1"/>
  <c r="N82961" i="1"/>
  <c r="E82961" i="1"/>
  <c r="N82960" i="1"/>
  <c r="E82960" i="1"/>
  <c r="N82959" i="1"/>
  <c r="E82959" i="1"/>
  <c r="N82958" i="1"/>
  <c r="E82958" i="1"/>
  <c r="N82957" i="1"/>
  <c r="E82957" i="1"/>
  <c r="N82956" i="1"/>
  <c r="E82956" i="1"/>
  <c r="N82955" i="1"/>
  <c r="E82955" i="1"/>
  <c r="N82954" i="1"/>
  <c r="E82954" i="1"/>
  <c r="N82953" i="1"/>
  <c r="E82953" i="1"/>
  <c r="N82952" i="1"/>
  <c r="E82952" i="1"/>
  <c r="N82951" i="1"/>
  <c r="E82951" i="1"/>
  <c r="N82950" i="1"/>
  <c r="E82950" i="1"/>
  <c r="N82949" i="1"/>
  <c r="E82949" i="1"/>
  <c r="N82948" i="1"/>
  <c r="E82948" i="1"/>
  <c r="N82947" i="1"/>
  <c r="E82947" i="1"/>
  <c r="N82946" i="1"/>
  <c r="E82946" i="1"/>
  <c r="N82945" i="1"/>
  <c r="E82945" i="1"/>
  <c r="N82944" i="1"/>
  <c r="E82944" i="1"/>
  <c r="N82943" i="1"/>
  <c r="E82943" i="1"/>
  <c r="N82942" i="1"/>
  <c r="E82942" i="1"/>
  <c r="N82941" i="1"/>
  <c r="E82941" i="1"/>
  <c r="N82940" i="1"/>
  <c r="E82940" i="1"/>
  <c r="N82939" i="1"/>
  <c r="E82939" i="1"/>
  <c r="N82938" i="1"/>
  <c r="E82938" i="1"/>
  <c r="N82937" i="1"/>
  <c r="E82937" i="1"/>
  <c r="N82936" i="1"/>
  <c r="E82936" i="1"/>
  <c r="N82935" i="1"/>
  <c r="E82935" i="1"/>
  <c r="N82934" i="1"/>
  <c r="E82934" i="1"/>
  <c r="N82933" i="1"/>
  <c r="E82933" i="1"/>
  <c r="N82932" i="1"/>
  <c r="E82932" i="1"/>
  <c r="N82931" i="1"/>
  <c r="E82931" i="1"/>
  <c r="N82930" i="1"/>
  <c r="E82930" i="1"/>
  <c r="N82929" i="1"/>
  <c r="E82929" i="1"/>
  <c r="N82928" i="1"/>
  <c r="E82928" i="1"/>
  <c r="N82927" i="1"/>
  <c r="E82927" i="1"/>
  <c r="N82926" i="1"/>
  <c r="E82926" i="1"/>
  <c r="N82925" i="1"/>
  <c r="E82925" i="1"/>
  <c r="N82924" i="1"/>
  <c r="E82924" i="1"/>
  <c r="N82923" i="1"/>
  <c r="E82923" i="1"/>
  <c r="N82922" i="1"/>
  <c r="E82922" i="1"/>
  <c r="N82921" i="1"/>
  <c r="E82921" i="1"/>
  <c r="N82920" i="1"/>
  <c r="E82920" i="1"/>
  <c r="N82919" i="1"/>
  <c r="E82919" i="1"/>
  <c r="N82918" i="1"/>
  <c r="E82918" i="1"/>
  <c r="N82917" i="1"/>
  <c r="E82917" i="1"/>
  <c r="N82916" i="1"/>
  <c r="E82916" i="1"/>
  <c r="N82915" i="1"/>
  <c r="E82915" i="1"/>
  <c r="N82914" i="1"/>
  <c r="E82914" i="1"/>
  <c r="N82913" i="1"/>
  <c r="E82913" i="1"/>
  <c r="N82912" i="1"/>
  <c r="E82912" i="1"/>
  <c r="N82911" i="1"/>
  <c r="E82911" i="1"/>
  <c r="N82910" i="1"/>
  <c r="E82910" i="1"/>
  <c r="N82909" i="1"/>
  <c r="E82909" i="1"/>
  <c r="N82908" i="1"/>
  <c r="E82908" i="1"/>
  <c r="N82907" i="1"/>
  <c r="E82907" i="1"/>
  <c r="N82906" i="1"/>
  <c r="E82906" i="1"/>
  <c r="N82905" i="1"/>
  <c r="E82905" i="1"/>
  <c r="N82904" i="1"/>
  <c r="E82904" i="1"/>
  <c r="N82903" i="1"/>
  <c r="E82903" i="1"/>
  <c r="N82902" i="1"/>
  <c r="E82902" i="1"/>
  <c r="N82901" i="1"/>
  <c r="E82901" i="1"/>
  <c r="N82900" i="1"/>
  <c r="E82900" i="1"/>
  <c r="N82899" i="1"/>
  <c r="E82899" i="1"/>
  <c r="N82898" i="1"/>
  <c r="E82898" i="1"/>
  <c r="N82897" i="1"/>
  <c r="E82897" i="1"/>
  <c r="N82896" i="1"/>
  <c r="E82896" i="1"/>
  <c r="N82895" i="1"/>
  <c r="E82895" i="1"/>
  <c r="N82894" i="1"/>
  <c r="E82894" i="1"/>
  <c r="N82893" i="1"/>
  <c r="E82893" i="1"/>
  <c r="N82892" i="1"/>
  <c r="E82892" i="1"/>
  <c r="N82891" i="1"/>
  <c r="E82891" i="1"/>
  <c r="N82890" i="1"/>
  <c r="E82890" i="1"/>
  <c r="N82889" i="1"/>
  <c r="E82889" i="1"/>
  <c r="N82888" i="1"/>
  <c r="E82888" i="1"/>
  <c r="N82887" i="1"/>
  <c r="E82887" i="1"/>
  <c r="N82886" i="1"/>
  <c r="E82886" i="1"/>
  <c r="N82885" i="1"/>
  <c r="E82885" i="1"/>
  <c r="N82884" i="1"/>
  <c r="E82884" i="1"/>
  <c r="N82883" i="1"/>
  <c r="E82883" i="1"/>
  <c r="N82882" i="1"/>
  <c r="E82882" i="1"/>
  <c r="N82881" i="1"/>
  <c r="E82881" i="1"/>
  <c r="N82880" i="1"/>
  <c r="E82880" i="1"/>
  <c r="N82879" i="1"/>
  <c r="E82879" i="1"/>
  <c r="N82878" i="1"/>
  <c r="E82878" i="1"/>
  <c r="N82877" i="1"/>
  <c r="E82877" i="1"/>
  <c r="N82876" i="1"/>
  <c r="E82876" i="1"/>
  <c r="N82875" i="1"/>
  <c r="E82875" i="1"/>
  <c r="N82874" i="1"/>
  <c r="E82874" i="1"/>
  <c r="N82873" i="1"/>
  <c r="E82873" i="1"/>
  <c r="N82872" i="1"/>
  <c r="E82872" i="1"/>
  <c r="N82871" i="1"/>
  <c r="E82871" i="1"/>
  <c r="N82870" i="1"/>
  <c r="E82870" i="1"/>
  <c r="N82869" i="1"/>
  <c r="E82869" i="1"/>
  <c r="N82868" i="1"/>
  <c r="E82868" i="1"/>
  <c r="N82867" i="1"/>
  <c r="E82867" i="1"/>
  <c r="N82866" i="1"/>
  <c r="E82866" i="1"/>
  <c r="N82865" i="1"/>
  <c r="E82865" i="1"/>
  <c r="N82864" i="1"/>
  <c r="E82864" i="1"/>
  <c r="N82863" i="1"/>
  <c r="E82863" i="1"/>
  <c r="N82862" i="1"/>
  <c r="E82862" i="1"/>
  <c r="N82861" i="1"/>
  <c r="E82861" i="1"/>
  <c r="N82860" i="1"/>
  <c r="E82860" i="1"/>
  <c r="N82859" i="1"/>
  <c r="E82859" i="1"/>
  <c r="N82858" i="1"/>
  <c r="E82858" i="1"/>
  <c r="N82857" i="1"/>
  <c r="E82857" i="1"/>
  <c r="N82856" i="1"/>
  <c r="E82856" i="1"/>
  <c r="N82855" i="1"/>
  <c r="E82855" i="1"/>
  <c r="N82854" i="1"/>
  <c r="E82854" i="1"/>
  <c r="N82853" i="1"/>
  <c r="E82853" i="1"/>
  <c r="N82852" i="1"/>
  <c r="E82852" i="1"/>
  <c r="N82851" i="1"/>
  <c r="E82851" i="1"/>
  <c r="N82850" i="1"/>
  <c r="E82850" i="1"/>
  <c r="N82849" i="1"/>
  <c r="E82849" i="1"/>
  <c r="N82848" i="1"/>
  <c r="E82848" i="1"/>
  <c r="N82847" i="1"/>
  <c r="E82847" i="1"/>
  <c r="N82846" i="1"/>
  <c r="E82846" i="1"/>
  <c r="N82845" i="1"/>
  <c r="E82845" i="1"/>
  <c r="N82844" i="1"/>
  <c r="E82844" i="1"/>
  <c r="N82843" i="1"/>
  <c r="E82843" i="1"/>
  <c r="N82842" i="1"/>
  <c r="E82842" i="1"/>
  <c r="N82841" i="1"/>
  <c r="E82841" i="1"/>
  <c r="N82840" i="1"/>
  <c r="E82840" i="1"/>
  <c r="N82839" i="1"/>
  <c r="E82839" i="1"/>
  <c r="N82838" i="1"/>
  <c r="E82838" i="1"/>
  <c r="N82837" i="1"/>
  <c r="E82837" i="1"/>
  <c r="N82836" i="1"/>
  <c r="E82836" i="1"/>
  <c r="N82835" i="1"/>
  <c r="E82835" i="1"/>
  <c r="N82834" i="1"/>
  <c r="E82834" i="1"/>
  <c r="N82833" i="1"/>
  <c r="E82833" i="1"/>
  <c r="N82832" i="1"/>
  <c r="E82832" i="1"/>
  <c r="N82831" i="1"/>
  <c r="E82831" i="1"/>
  <c r="N82830" i="1"/>
  <c r="E82830" i="1"/>
  <c r="N82829" i="1"/>
  <c r="E82829" i="1"/>
  <c r="N82828" i="1"/>
  <c r="E82828" i="1"/>
  <c r="N82827" i="1"/>
  <c r="E82827" i="1"/>
  <c r="N82826" i="1"/>
  <c r="E82826" i="1"/>
  <c r="N82825" i="1"/>
  <c r="E82825" i="1"/>
  <c r="N82824" i="1"/>
  <c r="E82824" i="1"/>
  <c r="N82823" i="1"/>
  <c r="E82823" i="1"/>
  <c r="N82822" i="1"/>
  <c r="E82822" i="1"/>
  <c r="N82821" i="1"/>
  <c r="E82821" i="1"/>
  <c r="N82820" i="1"/>
  <c r="E82820" i="1"/>
  <c r="N82819" i="1"/>
  <c r="E82819" i="1"/>
  <c r="N82818" i="1"/>
  <c r="E82818" i="1"/>
  <c r="N82817" i="1"/>
  <c r="E82817" i="1"/>
  <c r="N82816" i="1"/>
  <c r="E82816" i="1"/>
  <c r="N82815" i="1"/>
  <c r="E82815" i="1"/>
  <c r="N82814" i="1"/>
  <c r="E82814" i="1"/>
  <c r="N82813" i="1"/>
  <c r="E82813" i="1"/>
  <c r="N82812" i="1"/>
  <c r="E82812" i="1"/>
  <c r="N82811" i="1"/>
  <c r="E82811" i="1"/>
  <c r="N82810" i="1"/>
  <c r="E82810" i="1"/>
  <c r="N82809" i="1"/>
  <c r="E82809" i="1"/>
  <c r="N82808" i="1"/>
  <c r="E82808" i="1"/>
  <c r="N82807" i="1"/>
  <c r="E82807" i="1"/>
  <c r="N82806" i="1"/>
  <c r="E82806" i="1"/>
  <c r="N82805" i="1"/>
  <c r="E82805" i="1"/>
  <c r="N82804" i="1"/>
  <c r="E82804" i="1"/>
  <c r="N82803" i="1"/>
  <c r="E82803" i="1"/>
  <c r="N82802" i="1"/>
  <c r="E82802" i="1"/>
  <c r="N82801" i="1"/>
  <c r="E82801" i="1"/>
  <c r="N82800" i="1"/>
  <c r="E82800" i="1"/>
  <c r="N82799" i="1"/>
  <c r="E82799" i="1"/>
  <c r="N82798" i="1"/>
  <c r="E82798" i="1"/>
  <c r="N82797" i="1"/>
  <c r="E82797" i="1"/>
  <c r="N82796" i="1"/>
  <c r="E82796" i="1"/>
  <c r="N82795" i="1"/>
  <c r="E82795" i="1"/>
  <c r="N82794" i="1"/>
  <c r="E82794" i="1"/>
  <c r="N82793" i="1"/>
  <c r="E82793" i="1"/>
  <c r="N82792" i="1"/>
  <c r="E82792" i="1"/>
  <c r="N82791" i="1"/>
  <c r="E82791" i="1"/>
  <c r="N82790" i="1"/>
  <c r="E82790" i="1"/>
  <c r="N82789" i="1"/>
  <c r="E82789" i="1"/>
  <c r="N82788" i="1"/>
  <c r="E82788" i="1"/>
  <c r="N82787" i="1"/>
  <c r="E82787" i="1"/>
  <c r="N82786" i="1"/>
  <c r="E82786" i="1"/>
  <c r="N82785" i="1"/>
  <c r="E82785" i="1"/>
  <c r="N82784" i="1"/>
  <c r="E82784" i="1"/>
  <c r="N82783" i="1"/>
  <c r="E82783" i="1"/>
  <c r="N82782" i="1"/>
  <c r="E82782" i="1"/>
  <c r="N82781" i="1"/>
  <c r="E82781" i="1"/>
  <c r="N82780" i="1"/>
  <c r="E82780" i="1"/>
  <c r="N82779" i="1"/>
  <c r="E82779" i="1"/>
  <c r="N82778" i="1"/>
  <c r="E82778" i="1"/>
  <c r="N82777" i="1"/>
  <c r="E82777" i="1"/>
  <c r="N82776" i="1"/>
  <c r="E82776" i="1"/>
  <c r="N82775" i="1"/>
  <c r="E82775" i="1"/>
  <c r="N82774" i="1"/>
  <c r="E82774" i="1"/>
  <c r="N82773" i="1"/>
  <c r="E82773" i="1"/>
  <c r="N82772" i="1"/>
  <c r="E82772" i="1"/>
  <c r="N82771" i="1"/>
  <c r="E82771" i="1"/>
  <c r="N82770" i="1"/>
  <c r="E82770" i="1"/>
  <c r="N82769" i="1"/>
  <c r="E82769" i="1"/>
  <c r="N82768" i="1"/>
  <c r="E82768" i="1"/>
  <c r="N82767" i="1"/>
  <c r="E82767" i="1"/>
  <c r="N82766" i="1"/>
  <c r="E82766" i="1"/>
  <c r="N82765" i="1"/>
  <c r="E82765" i="1"/>
  <c r="N82764" i="1"/>
  <c r="E82764" i="1"/>
  <c r="N82763" i="1"/>
  <c r="E82763" i="1"/>
  <c r="N82762" i="1"/>
  <c r="E82762" i="1"/>
  <c r="N82761" i="1"/>
  <c r="E82761" i="1"/>
  <c r="N82760" i="1"/>
  <c r="E82760" i="1"/>
  <c r="N82759" i="1"/>
  <c r="E82759" i="1"/>
  <c r="N82758" i="1"/>
  <c r="E82758" i="1"/>
  <c r="N82757" i="1"/>
  <c r="E82757" i="1"/>
  <c r="N82756" i="1"/>
  <c r="E82756" i="1"/>
  <c r="N82755" i="1"/>
  <c r="E82755" i="1"/>
  <c r="N82754" i="1"/>
  <c r="E82754" i="1"/>
  <c r="N82753" i="1"/>
  <c r="E82753" i="1"/>
  <c r="N82752" i="1"/>
  <c r="E82752" i="1"/>
  <c r="N82751" i="1"/>
  <c r="E82751" i="1"/>
  <c r="N82750" i="1"/>
  <c r="E82750" i="1"/>
  <c r="N82749" i="1"/>
  <c r="E82749" i="1"/>
  <c r="N82748" i="1"/>
  <c r="E82748" i="1"/>
  <c r="N82747" i="1"/>
  <c r="E82747" i="1"/>
  <c r="N82746" i="1"/>
  <c r="E82746" i="1"/>
  <c r="N82745" i="1"/>
  <c r="E82745" i="1"/>
  <c r="N82744" i="1"/>
  <c r="E82744" i="1"/>
  <c r="N82743" i="1"/>
  <c r="E82743" i="1"/>
  <c r="N82742" i="1"/>
  <c r="E82742" i="1"/>
  <c r="N82741" i="1"/>
  <c r="E82741" i="1"/>
  <c r="N82740" i="1"/>
  <c r="E82740" i="1"/>
  <c r="N82739" i="1"/>
  <c r="E82739" i="1"/>
  <c r="N82738" i="1"/>
  <c r="E82738" i="1"/>
  <c r="N82737" i="1"/>
  <c r="E82737" i="1"/>
  <c r="N82736" i="1"/>
  <c r="E82736" i="1"/>
  <c r="N82735" i="1"/>
  <c r="E82735" i="1"/>
  <c r="N82734" i="1"/>
  <c r="E82734" i="1"/>
  <c r="N82733" i="1"/>
  <c r="E82733" i="1"/>
  <c r="N82732" i="1"/>
  <c r="E82732" i="1"/>
  <c r="N82731" i="1"/>
  <c r="E82731" i="1"/>
  <c r="N82730" i="1"/>
  <c r="E82730" i="1"/>
  <c r="N82729" i="1"/>
  <c r="E82729" i="1"/>
  <c r="N82728" i="1"/>
  <c r="E82728" i="1"/>
  <c r="N82727" i="1"/>
  <c r="E82727" i="1"/>
  <c r="N82726" i="1"/>
  <c r="E82726" i="1"/>
  <c r="N82725" i="1"/>
  <c r="E82725" i="1"/>
  <c r="N82724" i="1"/>
  <c r="E82724" i="1"/>
  <c r="N82723" i="1"/>
  <c r="E82723" i="1"/>
  <c r="N82722" i="1"/>
  <c r="E82722" i="1"/>
  <c r="N82721" i="1"/>
  <c r="E82721" i="1"/>
  <c r="N82720" i="1"/>
  <c r="E82720" i="1"/>
  <c r="N82719" i="1"/>
  <c r="E82719" i="1"/>
  <c r="N82718" i="1"/>
  <c r="E82718" i="1"/>
  <c r="N82717" i="1"/>
  <c r="E82717" i="1"/>
  <c r="N82716" i="1"/>
  <c r="E82716" i="1"/>
  <c r="N82715" i="1"/>
  <c r="E82715" i="1"/>
  <c r="N82714" i="1"/>
  <c r="E82714" i="1"/>
  <c r="N82713" i="1"/>
  <c r="E82713" i="1"/>
  <c r="N82712" i="1"/>
  <c r="E82712" i="1"/>
  <c r="N82711" i="1"/>
  <c r="E82711" i="1"/>
  <c r="N82710" i="1"/>
  <c r="E82710" i="1"/>
  <c r="N82709" i="1"/>
  <c r="E82709" i="1"/>
  <c r="N82708" i="1"/>
  <c r="E82708" i="1"/>
  <c r="N82707" i="1"/>
  <c r="E82707" i="1"/>
  <c r="N82706" i="1"/>
  <c r="E82706" i="1"/>
  <c r="N82705" i="1"/>
  <c r="E82705" i="1"/>
  <c r="N82704" i="1"/>
  <c r="E82704" i="1"/>
  <c r="N82703" i="1"/>
  <c r="E82703" i="1"/>
  <c r="N82702" i="1"/>
  <c r="E82702" i="1"/>
  <c r="N82701" i="1"/>
  <c r="E82701" i="1"/>
  <c r="N82700" i="1"/>
  <c r="E82700" i="1"/>
  <c r="N82699" i="1"/>
  <c r="E82699" i="1"/>
  <c r="N82698" i="1"/>
  <c r="E82698" i="1"/>
  <c r="N82697" i="1"/>
  <c r="E82697" i="1"/>
  <c r="N82696" i="1"/>
  <c r="E82696" i="1"/>
  <c r="N82695" i="1"/>
  <c r="E82695" i="1"/>
  <c r="N82694" i="1"/>
  <c r="E82694" i="1"/>
  <c r="N82693" i="1"/>
  <c r="E82693" i="1"/>
  <c r="N82692" i="1"/>
  <c r="E82692" i="1"/>
  <c r="N82691" i="1"/>
  <c r="E82691" i="1"/>
  <c r="N82690" i="1"/>
  <c r="E82690" i="1"/>
  <c r="N82689" i="1"/>
  <c r="E82689" i="1"/>
  <c r="N82688" i="1"/>
  <c r="E82688" i="1"/>
  <c r="N82687" i="1"/>
  <c r="E82687" i="1"/>
  <c r="N82686" i="1"/>
  <c r="E82686" i="1"/>
  <c r="N82685" i="1"/>
  <c r="E82685" i="1"/>
  <c r="N82684" i="1"/>
  <c r="E82684" i="1"/>
  <c r="N82683" i="1"/>
  <c r="E82683" i="1"/>
  <c r="N82682" i="1"/>
  <c r="E82682" i="1"/>
  <c r="N82681" i="1"/>
  <c r="E82681" i="1"/>
  <c r="N82680" i="1"/>
  <c r="E82680" i="1"/>
  <c r="N82679" i="1"/>
  <c r="E82679" i="1"/>
  <c r="N82678" i="1"/>
  <c r="E82678" i="1"/>
  <c r="N82677" i="1"/>
  <c r="E82677" i="1"/>
  <c r="N82676" i="1"/>
  <c r="E82676" i="1"/>
  <c r="N82675" i="1"/>
  <c r="E82675" i="1"/>
  <c r="N82674" i="1"/>
  <c r="E82674" i="1"/>
  <c r="N82673" i="1"/>
  <c r="E82673" i="1"/>
  <c r="N82672" i="1"/>
  <c r="E82672" i="1"/>
  <c r="N82671" i="1"/>
  <c r="E82671" i="1"/>
  <c r="N82670" i="1"/>
  <c r="E82670" i="1"/>
  <c r="N82669" i="1"/>
  <c r="E82669" i="1"/>
  <c r="N82668" i="1"/>
  <c r="E82668" i="1"/>
  <c r="N82667" i="1"/>
  <c r="E82667" i="1"/>
  <c r="N82666" i="1"/>
  <c r="E82666" i="1"/>
  <c r="N82665" i="1"/>
  <c r="E82665" i="1"/>
  <c r="N82664" i="1"/>
  <c r="E82664" i="1"/>
  <c r="N82663" i="1"/>
  <c r="E82663" i="1"/>
  <c r="N82662" i="1"/>
  <c r="E82662" i="1"/>
  <c r="N82661" i="1"/>
  <c r="E82661" i="1"/>
  <c r="N82660" i="1"/>
  <c r="E82660" i="1"/>
  <c r="N82659" i="1"/>
  <c r="E82659" i="1"/>
  <c r="N82658" i="1"/>
  <c r="E82658" i="1"/>
  <c r="N82657" i="1"/>
  <c r="E82657" i="1"/>
  <c r="N82656" i="1"/>
  <c r="E82656" i="1"/>
  <c r="N82655" i="1"/>
  <c r="E82655" i="1"/>
  <c r="N82654" i="1"/>
  <c r="E82654" i="1"/>
  <c r="N82653" i="1"/>
  <c r="E82653" i="1"/>
  <c r="N82652" i="1"/>
  <c r="E82652" i="1"/>
  <c r="N82651" i="1"/>
  <c r="E82651" i="1"/>
  <c r="N82650" i="1"/>
  <c r="E82650" i="1"/>
  <c r="N82649" i="1"/>
  <c r="E82649" i="1"/>
  <c r="N82648" i="1"/>
  <c r="E82648" i="1"/>
  <c r="N82647" i="1"/>
  <c r="E82647" i="1"/>
  <c r="N82646" i="1"/>
  <c r="E82646" i="1"/>
  <c r="N82645" i="1"/>
  <c r="E82645" i="1"/>
  <c r="N82644" i="1"/>
  <c r="E82644" i="1"/>
  <c r="N82643" i="1"/>
  <c r="E82643" i="1"/>
  <c r="N82642" i="1"/>
  <c r="E82642" i="1"/>
  <c r="N82641" i="1"/>
  <c r="E82641" i="1"/>
  <c r="N82640" i="1"/>
  <c r="E82640" i="1"/>
  <c r="N82639" i="1"/>
  <c r="E82639" i="1"/>
  <c r="N82638" i="1"/>
  <c r="E82638" i="1"/>
  <c r="N82637" i="1"/>
  <c r="E82637" i="1"/>
  <c r="N82636" i="1"/>
  <c r="E82636" i="1"/>
  <c r="N82635" i="1"/>
  <c r="E82635" i="1"/>
  <c r="N82634" i="1"/>
  <c r="E82634" i="1"/>
  <c r="N82633" i="1"/>
  <c r="E82633" i="1"/>
  <c r="N82632" i="1"/>
  <c r="E82632" i="1"/>
  <c r="N82631" i="1"/>
  <c r="E82631" i="1"/>
  <c r="N82630" i="1"/>
  <c r="E82630" i="1"/>
  <c r="N82629" i="1"/>
  <c r="E82629" i="1"/>
  <c r="N82628" i="1"/>
  <c r="E82628" i="1"/>
  <c r="N82627" i="1"/>
  <c r="E82627" i="1"/>
  <c r="N82626" i="1"/>
  <c r="E82626" i="1"/>
  <c r="N82625" i="1"/>
  <c r="E82625" i="1"/>
  <c r="N82624" i="1"/>
  <c r="E82624" i="1"/>
  <c r="N82623" i="1"/>
  <c r="E82623" i="1"/>
  <c r="N82622" i="1"/>
  <c r="E82622" i="1"/>
  <c r="N82621" i="1"/>
  <c r="E82621" i="1"/>
  <c r="N82620" i="1"/>
  <c r="E82620" i="1"/>
  <c r="N82619" i="1"/>
  <c r="E82619" i="1"/>
  <c r="N82618" i="1"/>
  <c r="E82618" i="1"/>
  <c r="N82617" i="1"/>
  <c r="E82617" i="1"/>
  <c r="N82616" i="1"/>
  <c r="E82616" i="1"/>
  <c r="N82615" i="1"/>
  <c r="E82615" i="1"/>
  <c r="N82614" i="1"/>
  <c r="E82614" i="1"/>
  <c r="N82613" i="1"/>
  <c r="E82613" i="1"/>
  <c r="N82612" i="1"/>
  <c r="E82612" i="1"/>
  <c r="N82611" i="1"/>
  <c r="E82611" i="1"/>
  <c r="N82610" i="1"/>
  <c r="E82610" i="1"/>
  <c r="N82609" i="1"/>
  <c r="E82609" i="1"/>
  <c r="N82608" i="1"/>
  <c r="E82608" i="1"/>
  <c r="N82607" i="1"/>
  <c r="E82607" i="1"/>
  <c r="N82606" i="1"/>
  <c r="E82606" i="1"/>
  <c r="N82605" i="1"/>
  <c r="E82605" i="1"/>
  <c r="N82604" i="1"/>
  <c r="E82604" i="1"/>
  <c r="N82603" i="1"/>
  <c r="E82603" i="1"/>
  <c r="N82602" i="1"/>
  <c r="E82602" i="1"/>
  <c r="N82601" i="1"/>
  <c r="E82601" i="1"/>
  <c r="N82600" i="1"/>
  <c r="E82600" i="1"/>
  <c r="N82599" i="1"/>
  <c r="E82599" i="1"/>
  <c r="N82598" i="1"/>
  <c r="E82598" i="1"/>
  <c r="N82597" i="1"/>
  <c r="E82597" i="1"/>
  <c r="N82596" i="1"/>
  <c r="E82596" i="1"/>
  <c r="N82595" i="1"/>
  <c r="E82595" i="1"/>
  <c r="N82594" i="1"/>
  <c r="E82594" i="1"/>
  <c r="N82593" i="1"/>
  <c r="E82593" i="1"/>
  <c r="N82592" i="1"/>
  <c r="E82592" i="1"/>
  <c r="N82591" i="1"/>
  <c r="E82591" i="1"/>
  <c r="N82590" i="1"/>
  <c r="E82590" i="1"/>
  <c r="N82589" i="1"/>
  <c r="E82589" i="1"/>
  <c r="N82588" i="1"/>
  <c r="E82588" i="1"/>
  <c r="N82587" i="1"/>
  <c r="E82587" i="1"/>
  <c r="N82586" i="1"/>
  <c r="E82586" i="1"/>
  <c r="N82585" i="1"/>
  <c r="E82585" i="1"/>
  <c r="N82584" i="1"/>
  <c r="E82584" i="1"/>
  <c r="N82583" i="1"/>
  <c r="E82583" i="1"/>
  <c r="N82582" i="1"/>
  <c r="E82582" i="1"/>
  <c r="N82581" i="1"/>
  <c r="E82581" i="1"/>
  <c r="N82580" i="1"/>
  <c r="E82580" i="1"/>
  <c r="N82579" i="1"/>
  <c r="E82579" i="1"/>
  <c r="N82578" i="1"/>
  <c r="E82578" i="1"/>
  <c r="N82577" i="1"/>
  <c r="E82577" i="1"/>
  <c r="N82576" i="1"/>
  <c r="E82576" i="1"/>
  <c r="N82575" i="1"/>
  <c r="E82575" i="1"/>
  <c r="N82574" i="1"/>
  <c r="E82574" i="1"/>
  <c r="N82573" i="1"/>
  <c r="E82573" i="1"/>
  <c r="N82572" i="1"/>
  <c r="E82572" i="1"/>
  <c r="N82571" i="1"/>
  <c r="E82571" i="1"/>
  <c r="N82570" i="1"/>
  <c r="E82570" i="1"/>
  <c r="N82569" i="1"/>
  <c r="E82569" i="1"/>
  <c r="N82568" i="1"/>
  <c r="E82568" i="1"/>
  <c r="N82567" i="1"/>
  <c r="E82567" i="1"/>
  <c r="N82566" i="1"/>
  <c r="E82566" i="1"/>
  <c r="N82565" i="1"/>
  <c r="E82565" i="1"/>
  <c r="N82564" i="1"/>
  <c r="E82564" i="1"/>
  <c r="N82563" i="1"/>
  <c r="E82563" i="1"/>
  <c r="N82562" i="1"/>
  <c r="E82562" i="1"/>
  <c r="N82561" i="1"/>
  <c r="E82561" i="1"/>
  <c r="N82560" i="1"/>
  <c r="E82560" i="1"/>
  <c r="N82559" i="1"/>
  <c r="E82559" i="1"/>
  <c r="N82558" i="1"/>
  <c r="E82558" i="1"/>
  <c r="N82557" i="1"/>
  <c r="E82557" i="1"/>
  <c r="N82556" i="1"/>
  <c r="E82556" i="1"/>
  <c r="N82555" i="1"/>
  <c r="E82555" i="1"/>
  <c r="N82554" i="1"/>
  <c r="E82554" i="1"/>
  <c r="N82553" i="1"/>
  <c r="E82553" i="1"/>
  <c r="N82552" i="1"/>
  <c r="E82552" i="1"/>
  <c r="N82551" i="1"/>
  <c r="E82551" i="1"/>
  <c r="N82550" i="1"/>
  <c r="E82550" i="1"/>
  <c r="N82549" i="1"/>
  <c r="E82549" i="1"/>
  <c r="N82548" i="1"/>
  <c r="E82548" i="1"/>
  <c r="N82547" i="1"/>
  <c r="E82547" i="1"/>
  <c r="N82546" i="1"/>
  <c r="E82546" i="1"/>
  <c r="N82545" i="1"/>
  <c r="E82545" i="1"/>
  <c r="N82544" i="1"/>
  <c r="E82544" i="1"/>
  <c r="N82543" i="1"/>
  <c r="E82543" i="1"/>
  <c r="N82542" i="1"/>
  <c r="E82542" i="1"/>
  <c r="N82541" i="1"/>
  <c r="E82541" i="1"/>
  <c r="N82540" i="1"/>
  <c r="E82540" i="1"/>
  <c r="N82539" i="1"/>
  <c r="E82539" i="1"/>
  <c r="N82538" i="1"/>
  <c r="E82538" i="1"/>
  <c r="N82537" i="1"/>
  <c r="E82537" i="1"/>
  <c r="N82536" i="1"/>
  <c r="E82536" i="1"/>
  <c r="N82535" i="1"/>
  <c r="E82535" i="1"/>
  <c r="N82534" i="1"/>
  <c r="E82534" i="1"/>
  <c r="N82533" i="1"/>
  <c r="E82533" i="1"/>
  <c r="N82532" i="1"/>
  <c r="E82532" i="1"/>
  <c r="N82531" i="1"/>
  <c r="E82531" i="1"/>
  <c r="N82530" i="1"/>
  <c r="E82530" i="1"/>
  <c r="N82529" i="1"/>
  <c r="E82529" i="1"/>
  <c r="N82528" i="1"/>
  <c r="E82528" i="1"/>
  <c r="N82527" i="1"/>
  <c r="E82527" i="1"/>
  <c r="N82526" i="1"/>
  <c r="E82526" i="1"/>
  <c r="N82525" i="1"/>
  <c r="E82525" i="1"/>
  <c r="N82524" i="1"/>
  <c r="E82524" i="1"/>
  <c r="N82523" i="1"/>
  <c r="E82523" i="1"/>
  <c r="N82522" i="1"/>
  <c r="E82522" i="1"/>
  <c r="N82521" i="1"/>
  <c r="E82521" i="1"/>
  <c r="N82520" i="1"/>
  <c r="E82520" i="1"/>
  <c r="N82519" i="1"/>
  <c r="E82519" i="1"/>
  <c r="N82518" i="1"/>
  <c r="E82518" i="1"/>
  <c r="N82517" i="1"/>
  <c r="E82517" i="1"/>
  <c r="N82516" i="1"/>
  <c r="E82516" i="1"/>
  <c r="N82515" i="1"/>
  <c r="E82515" i="1"/>
  <c r="N82514" i="1"/>
  <c r="E82514" i="1"/>
  <c r="N82513" i="1"/>
  <c r="E82513" i="1"/>
  <c r="N82512" i="1"/>
  <c r="E82512" i="1"/>
  <c r="N82511" i="1"/>
  <c r="E82511" i="1"/>
  <c r="N82510" i="1"/>
  <c r="E82510" i="1"/>
  <c r="N82509" i="1"/>
  <c r="E82509" i="1"/>
  <c r="N82508" i="1"/>
  <c r="E82508" i="1"/>
  <c r="N82507" i="1"/>
  <c r="E82507" i="1"/>
  <c r="N82506" i="1"/>
  <c r="E82506" i="1"/>
  <c r="N82505" i="1"/>
  <c r="E82505" i="1"/>
  <c r="N82504" i="1"/>
  <c r="E82504" i="1"/>
  <c r="N82503" i="1"/>
  <c r="E82503" i="1"/>
  <c r="N82502" i="1"/>
  <c r="E82502" i="1"/>
  <c r="N82501" i="1"/>
  <c r="E82501" i="1"/>
  <c r="N82500" i="1"/>
  <c r="E82500" i="1"/>
  <c r="N82499" i="1"/>
  <c r="E82499" i="1"/>
  <c r="N82498" i="1"/>
  <c r="E82498" i="1"/>
  <c r="N82497" i="1"/>
  <c r="E82497" i="1"/>
  <c r="N82496" i="1"/>
  <c r="E82496" i="1"/>
  <c r="N82495" i="1"/>
  <c r="E82495" i="1"/>
  <c r="N82494" i="1"/>
  <c r="E82494" i="1"/>
  <c r="N82493" i="1"/>
  <c r="E82493" i="1"/>
  <c r="N82492" i="1"/>
  <c r="E82492" i="1"/>
  <c r="N82491" i="1"/>
  <c r="E82491" i="1"/>
  <c r="N82490" i="1"/>
  <c r="E82490" i="1"/>
  <c r="N82489" i="1"/>
  <c r="E82489" i="1"/>
  <c r="N82488" i="1"/>
  <c r="E82488" i="1"/>
  <c r="N82487" i="1"/>
  <c r="E82487" i="1"/>
  <c r="N82486" i="1"/>
  <c r="E82486" i="1"/>
  <c r="N82485" i="1"/>
  <c r="E82485" i="1"/>
  <c r="N82484" i="1"/>
  <c r="E82484" i="1"/>
  <c r="N82483" i="1"/>
  <c r="E82483" i="1"/>
  <c r="N82482" i="1"/>
  <c r="E82482" i="1"/>
  <c r="N82481" i="1"/>
  <c r="E82481" i="1"/>
  <c r="N82480" i="1"/>
  <c r="E82480" i="1"/>
  <c r="N82479" i="1"/>
  <c r="E82479" i="1"/>
  <c r="N82478" i="1"/>
  <c r="E82478" i="1"/>
  <c r="N82477" i="1"/>
  <c r="E82477" i="1"/>
  <c r="N82476" i="1"/>
  <c r="E82476" i="1"/>
  <c r="N82475" i="1"/>
  <c r="E82475" i="1"/>
  <c r="N82474" i="1"/>
  <c r="E82474" i="1"/>
  <c r="N82473" i="1"/>
  <c r="E82473" i="1"/>
  <c r="N82472" i="1"/>
  <c r="E82472" i="1"/>
  <c r="N82471" i="1"/>
  <c r="E82471" i="1"/>
  <c r="N82470" i="1"/>
  <c r="E82470" i="1"/>
  <c r="N82469" i="1"/>
  <c r="E82469" i="1"/>
  <c r="N82468" i="1"/>
  <c r="E82468" i="1"/>
  <c r="N82467" i="1"/>
  <c r="E82467" i="1"/>
  <c r="N82466" i="1"/>
  <c r="E82466" i="1"/>
  <c r="N82465" i="1"/>
  <c r="E82465" i="1"/>
  <c r="N82464" i="1"/>
  <c r="E82464" i="1"/>
  <c r="N82463" i="1"/>
  <c r="E82463" i="1"/>
  <c r="N82462" i="1"/>
  <c r="E82462" i="1"/>
  <c r="N82461" i="1"/>
  <c r="E82461" i="1"/>
  <c r="N82460" i="1"/>
  <c r="E82460" i="1"/>
  <c r="N82459" i="1"/>
  <c r="E82459" i="1"/>
  <c r="N82458" i="1"/>
  <c r="E82458" i="1"/>
  <c r="N82457" i="1"/>
  <c r="E82457" i="1"/>
  <c r="N82456" i="1"/>
  <c r="E82456" i="1"/>
  <c r="N82455" i="1"/>
  <c r="E82455" i="1"/>
  <c r="N82454" i="1"/>
  <c r="E82454" i="1"/>
  <c r="N82453" i="1"/>
  <c r="E82453" i="1"/>
  <c r="N82452" i="1"/>
  <c r="E82452" i="1"/>
  <c r="N82451" i="1"/>
  <c r="E82451" i="1"/>
  <c r="N82450" i="1"/>
  <c r="E82450" i="1"/>
  <c r="N82449" i="1"/>
  <c r="E82449" i="1"/>
  <c r="N82448" i="1"/>
  <c r="E82448" i="1"/>
  <c r="N82447" i="1"/>
  <c r="E82447" i="1"/>
  <c r="N82446" i="1"/>
  <c r="E82446" i="1"/>
  <c r="N82445" i="1"/>
  <c r="E82445" i="1"/>
  <c r="N82444" i="1"/>
  <c r="E82444" i="1"/>
  <c r="N82443" i="1"/>
  <c r="E82443" i="1"/>
  <c r="N82442" i="1"/>
  <c r="E82442" i="1"/>
  <c r="N82441" i="1"/>
  <c r="E82441" i="1"/>
  <c r="N82440" i="1"/>
  <c r="E82440" i="1"/>
  <c r="N82439" i="1"/>
  <c r="E82439" i="1"/>
  <c r="N82438" i="1"/>
  <c r="E82438" i="1"/>
  <c r="N82437" i="1"/>
  <c r="E82437" i="1"/>
  <c r="N82436" i="1"/>
  <c r="E82436" i="1"/>
  <c r="N82435" i="1"/>
  <c r="E82435" i="1"/>
  <c r="N82434" i="1"/>
  <c r="E82434" i="1"/>
  <c r="N82433" i="1"/>
  <c r="E82433" i="1"/>
  <c r="N82432" i="1"/>
  <c r="E82432" i="1"/>
  <c r="N82431" i="1"/>
  <c r="E82431" i="1"/>
  <c r="N82430" i="1"/>
  <c r="E82430" i="1"/>
  <c r="N82429" i="1"/>
  <c r="E82429" i="1"/>
  <c r="N82428" i="1"/>
  <c r="E82428" i="1"/>
  <c r="N82427" i="1"/>
  <c r="E82427" i="1"/>
  <c r="N82426" i="1"/>
  <c r="E82426" i="1"/>
  <c r="N82425" i="1"/>
  <c r="E82425" i="1"/>
  <c r="N82424" i="1"/>
  <c r="E82424" i="1"/>
  <c r="N82423" i="1"/>
  <c r="E82423" i="1"/>
  <c r="N82422" i="1"/>
  <c r="E82422" i="1"/>
  <c r="N82421" i="1"/>
  <c r="E82421" i="1"/>
  <c r="N82420" i="1"/>
  <c r="E82420" i="1"/>
  <c r="N82419" i="1"/>
  <c r="E82419" i="1"/>
  <c r="N82418" i="1"/>
  <c r="E82418" i="1"/>
  <c r="N82417" i="1"/>
  <c r="E82417" i="1"/>
  <c r="N82416" i="1"/>
  <c r="E82416" i="1"/>
  <c r="N82415" i="1"/>
  <c r="E82415" i="1"/>
  <c r="N82414" i="1"/>
  <c r="E82414" i="1"/>
  <c r="N82413" i="1"/>
  <c r="E82413" i="1"/>
  <c r="N82412" i="1"/>
  <c r="E82412" i="1"/>
  <c r="N82411" i="1"/>
  <c r="E82411" i="1"/>
  <c r="N82410" i="1"/>
  <c r="E82410" i="1"/>
  <c r="N82409" i="1"/>
  <c r="E82409" i="1"/>
  <c r="N82408" i="1"/>
  <c r="E82408" i="1"/>
  <c r="N82407" i="1"/>
  <c r="E82407" i="1"/>
  <c r="N82406" i="1"/>
  <c r="E82406" i="1"/>
  <c r="N82405" i="1"/>
  <c r="E82405" i="1"/>
  <c r="N82404" i="1"/>
  <c r="E82404" i="1"/>
  <c r="N82403" i="1"/>
  <c r="E82403" i="1"/>
  <c r="N82402" i="1"/>
  <c r="E82402" i="1"/>
  <c r="N82401" i="1"/>
  <c r="E82401" i="1"/>
  <c r="N82400" i="1"/>
  <c r="E82400" i="1"/>
  <c r="N82399" i="1"/>
  <c r="E82399" i="1"/>
  <c r="N82398" i="1"/>
  <c r="E82398" i="1"/>
  <c r="N82397" i="1"/>
  <c r="E82397" i="1"/>
  <c r="N82396" i="1"/>
  <c r="E82396" i="1"/>
  <c r="N82395" i="1"/>
  <c r="E82395" i="1"/>
  <c r="N82394" i="1"/>
  <c r="E82394" i="1"/>
  <c r="N82393" i="1"/>
  <c r="E82393" i="1"/>
  <c r="N82392" i="1"/>
  <c r="E82392" i="1"/>
  <c r="N82391" i="1"/>
  <c r="E82391" i="1"/>
  <c r="N82390" i="1"/>
  <c r="E82390" i="1"/>
  <c r="N82389" i="1"/>
  <c r="E82389" i="1"/>
  <c r="N82388" i="1"/>
  <c r="E82388" i="1"/>
  <c r="N82387" i="1"/>
  <c r="E82387" i="1"/>
  <c r="N82386" i="1"/>
  <c r="E82386" i="1"/>
  <c r="N82385" i="1"/>
  <c r="E82385" i="1"/>
  <c r="N82384" i="1"/>
  <c r="E82384" i="1"/>
  <c r="N82383" i="1"/>
  <c r="E82383" i="1"/>
  <c r="N82382" i="1"/>
  <c r="E82382" i="1"/>
  <c r="N82381" i="1"/>
  <c r="E82381" i="1"/>
  <c r="N82380" i="1"/>
  <c r="E82380" i="1"/>
  <c r="N82379" i="1"/>
  <c r="E82379" i="1"/>
  <c r="N82378" i="1"/>
  <c r="E82378" i="1"/>
  <c r="N82377" i="1"/>
  <c r="E82377" i="1"/>
  <c r="N82376" i="1"/>
  <c r="E82376" i="1"/>
  <c r="N82375" i="1"/>
  <c r="E82375" i="1"/>
  <c r="N82374" i="1"/>
  <c r="E82374" i="1"/>
  <c r="N82373" i="1"/>
  <c r="E82373" i="1"/>
  <c r="N82372" i="1"/>
  <c r="E82372" i="1"/>
  <c r="N82371" i="1"/>
  <c r="E82371" i="1"/>
  <c r="N82370" i="1"/>
  <c r="E82370" i="1"/>
  <c r="N82369" i="1"/>
  <c r="E82369" i="1"/>
  <c r="N82368" i="1"/>
  <c r="E82368" i="1"/>
  <c r="N82367" i="1"/>
  <c r="E82367" i="1"/>
  <c r="N82366" i="1"/>
  <c r="E82366" i="1"/>
  <c r="N82365" i="1"/>
  <c r="E82365" i="1"/>
  <c r="N82364" i="1"/>
  <c r="E82364" i="1"/>
  <c r="N82363" i="1"/>
  <c r="E82363" i="1"/>
  <c r="N82362" i="1"/>
  <c r="E82362" i="1"/>
  <c r="N82361" i="1"/>
  <c r="E82361" i="1"/>
  <c r="N82360" i="1"/>
  <c r="E82360" i="1"/>
  <c r="N82359" i="1"/>
  <c r="E82359" i="1"/>
  <c r="N82358" i="1"/>
  <c r="E82358" i="1"/>
  <c r="N82357" i="1"/>
  <c r="E82357" i="1"/>
  <c r="N82356" i="1"/>
  <c r="E82356" i="1"/>
  <c r="N82355" i="1"/>
  <c r="E82355" i="1"/>
  <c r="N82354" i="1"/>
  <c r="E82354" i="1"/>
  <c r="N82353" i="1"/>
  <c r="E82353" i="1"/>
  <c r="N82352" i="1"/>
  <c r="E82352" i="1"/>
  <c r="N82351" i="1"/>
  <c r="E82351" i="1"/>
  <c r="N82350" i="1"/>
  <c r="E82350" i="1"/>
  <c r="N82349" i="1"/>
  <c r="E82349" i="1"/>
  <c r="N82348" i="1"/>
  <c r="E82348" i="1"/>
  <c r="N82347" i="1"/>
  <c r="E82347" i="1"/>
  <c r="N82346" i="1"/>
  <c r="E82346" i="1"/>
  <c r="N82345" i="1"/>
  <c r="E82345" i="1"/>
  <c r="N82344" i="1"/>
  <c r="E82344" i="1"/>
  <c r="N82343" i="1"/>
  <c r="E82343" i="1"/>
  <c r="N82342" i="1"/>
  <c r="E82342" i="1"/>
  <c r="N82341" i="1"/>
  <c r="E82341" i="1"/>
  <c r="N82340" i="1"/>
  <c r="E82340" i="1"/>
  <c r="N82339" i="1"/>
  <c r="E82339" i="1"/>
  <c r="N82338" i="1"/>
  <c r="E82338" i="1"/>
  <c r="N82337" i="1"/>
  <c r="E82337" i="1"/>
  <c r="N82336" i="1"/>
  <c r="E82336" i="1"/>
  <c r="N82335" i="1"/>
  <c r="E82335" i="1"/>
  <c r="N82334" i="1"/>
  <c r="E82334" i="1"/>
  <c r="N82333" i="1"/>
  <c r="E82333" i="1"/>
  <c r="N82332" i="1"/>
  <c r="E82332" i="1"/>
  <c r="N82331" i="1"/>
  <c r="E82331" i="1"/>
  <c r="N82330" i="1"/>
  <c r="E82330" i="1"/>
  <c r="N82329" i="1"/>
  <c r="E82329" i="1"/>
  <c r="N82328" i="1"/>
  <c r="E82328" i="1"/>
  <c r="N82327" i="1"/>
  <c r="E82327" i="1"/>
  <c r="N82326" i="1"/>
  <c r="E82326" i="1"/>
  <c r="N82325" i="1"/>
  <c r="E82325" i="1"/>
  <c r="N82324" i="1"/>
  <c r="E82324" i="1"/>
  <c r="N82323" i="1"/>
  <c r="E82323" i="1"/>
  <c r="N82322" i="1"/>
  <c r="E82322" i="1"/>
  <c r="N82321" i="1"/>
  <c r="E82321" i="1"/>
  <c r="N82320" i="1"/>
  <c r="E82320" i="1"/>
  <c r="N82319" i="1"/>
  <c r="E82319" i="1"/>
  <c r="N82318" i="1"/>
  <c r="E82318" i="1"/>
  <c r="N82317" i="1"/>
  <c r="E82317" i="1"/>
  <c r="N82316" i="1"/>
  <c r="E82316" i="1"/>
  <c r="N82315" i="1"/>
  <c r="E82315" i="1"/>
  <c r="N82314" i="1"/>
  <c r="E82314" i="1"/>
  <c r="N82313" i="1"/>
  <c r="E82313" i="1"/>
  <c r="N82312" i="1"/>
  <c r="E82312" i="1"/>
  <c r="N82311" i="1"/>
  <c r="E82311" i="1"/>
  <c r="N82310" i="1"/>
  <c r="E82310" i="1"/>
  <c r="N82309" i="1"/>
  <c r="E82309" i="1"/>
  <c r="N82308" i="1"/>
  <c r="E82308" i="1"/>
  <c r="N82307" i="1"/>
  <c r="E82307" i="1"/>
  <c r="N82306" i="1"/>
  <c r="E82306" i="1"/>
  <c r="N82305" i="1"/>
  <c r="E82305" i="1"/>
  <c r="N82304" i="1"/>
  <c r="E82304" i="1"/>
  <c r="N82303" i="1"/>
  <c r="E82303" i="1"/>
  <c r="N82302" i="1"/>
  <c r="E82302" i="1"/>
  <c r="N82301" i="1"/>
  <c r="E82301" i="1"/>
  <c r="N82300" i="1"/>
  <c r="E82300" i="1"/>
  <c r="N82299" i="1"/>
  <c r="E82299" i="1"/>
  <c r="N82298" i="1"/>
  <c r="E82298" i="1"/>
  <c r="N82297" i="1"/>
  <c r="E82297" i="1"/>
  <c r="N82296" i="1"/>
  <c r="E82296" i="1"/>
  <c r="N82295" i="1"/>
  <c r="E82295" i="1"/>
  <c r="N82294" i="1"/>
  <c r="E82294" i="1"/>
  <c r="N82293" i="1"/>
  <c r="E82293" i="1"/>
  <c r="N82292" i="1"/>
  <c r="E82292" i="1"/>
  <c r="N82291" i="1"/>
  <c r="E82291" i="1"/>
  <c r="N82290" i="1"/>
  <c r="E82290" i="1"/>
  <c r="N82289" i="1"/>
  <c r="E82289" i="1"/>
  <c r="N82288" i="1"/>
  <c r="E82288" i="1"/>
  <c r="N82287" i="1"/>
  <c r="E82287" i="1"/>
  <c r="N82286" i="1"/>
  <c r="E82286" i="1"/>
  <c r="N82285" i="1"/>
  <c r="E82285" i="1"/>
  <c r="N82284" i="1"/>
  <c r="E82284" i="1"/>
  <c r="N82283" i="1"/>
  <c r="E82283" i="1"/>
  <c r="N82282" i="1"/>
  <c r="E82282" i="1"/>
  <c r="N82281" i="1"/>
  <c r="E82281" i="1"/>
  <c r="N82280" i="1"/>
  <c r="E82280" i="1"/>
  <c r="N82279" i="1"/>
  <c r="E82279" i="1"/>
  <c r="N82278" i="1"/>
  <c r="E82278" i="1"/>
  <c r="N82277" i="1"/>
  <c r="E82277" i="1"/>
  <c r="N82276" i="1"/>
  <c r="E82276" i="1"/>
  <c r="N82275" i="1"/>
  <c r="E82275" i="1"/>
  <c r="N82274" i="1"/>
  <c r="E82274" i="1"/>
  <c r="N82273" i="1"/>
  <c r="E82273" i="1"/>
  <c r="N82272" i="1"/>
  <c r="E82272" i="1"/>
  <c r="N82271" i="1"/>
  <c r="E82271" i="1"/>
  <c r="N82270" i="1"/>
  <c r="E82270" i="1"/>
  <c r="N82269" i="1"/>
  <c r="E82269" i="1"/>
  <c r="N82268" i="1"/>
  <c r="E82268" i="1"/>
  <c r="N82267" i="1"/>
  <c r="E82267" i="1"/>
  <c r="N82266" i="1"/>
  <c r="E82266" i="1"/>
  <c r="N82265" i="1"/>
  <c r="E82265" i="1"/>
  <c r="N82264" i="1"/>
  <c r="E82264" i="1"/>
  <c r="N82263" i="1"/>
  <c r="E82263" i="1"/>
  <c r="N82262" i="1"/>
  <c r="E82262" i="1"/>
  <c r="N82261" i="1"/>
  <c r="E82261" i="1"/>
  <c r="N82260" i="1"/>
  <c r="E82260" i="1"/>
  <c r="N82259" i="1"/>
  <c r="E82259" i="1"/>
  <c r="N82258" i="1"/>
  <c r="E82258" i="1"/>
  <c r="N82257" i="1"/>
  <c r="E82257" i="1"/>
  <c r="N82256" i="1"/>
  <c r="E82256" i="1"/>
  <c r="N82255" i="1"/>
  <c r="E82255" i="1"/>
  <c r="N82254" i="1"/>
  <c r="E82254" i="1"/>
  <c r="N82253" i="1"/>
  <c r="E82253" i="1"/>
  <c r="N82252" i="1"/>
  <c r="E82252" i="1"/>
  <c r="N82251" i="1"/>
  <c r="E82251" i="1"/>
  <c r="N82250" i="1"/>
  <c r="E82250" i="1"/>
  <c r="N82249" i="1"/>
  <c r="E82249" i="1"/>
  <c r="N82248" i="1"/>
  <c r="E82248" i="1"/>
  <c r="N82247" i="1"/>
  <c r="E82247" i="1"/>
  <c r="N82246" i="1"/>
  <c r="E82246" i="1"/>
  <c r="N82245" i="1"/>
  <c r="E82245" i="1"/>
  <c r="N82244" i="1"/>
  <c r="E82244" i="1"/>
  <c r="N82243" i="1"/>
  <c r="E82243" i="1"/>
  <c r="N82242" i="1"/>
  <c r="E82242" i="1"/>
  <c r="N82241" i="1"/>
  <c r="E82241" i="1"/>
  <c r="N82240" i="1"/>
  <c r="E82240" i="1"/>
  <c r="N82239" i="1"/>
  <c r="E82239" i="1"/>
  <c r="N82238" i="1"/>
  <c r="E82238" i="1"/>
  <c r="N82237" i="1"/>
  <c r="E82237" i="1"/>
  <c r="N82236" i="1"/>
  <c r="E82236" i="1"/>
  <c r="N82235" i="1"/>
  <c r="E82235" i="1"/>
  <c r="N82234" i="1"/>
  <c r="E82234" i="1"/>
  <c r="N82233" i="1"/>
  <c r="E82233" i="1"/>
  <c r="N82232" i="1"/>
  <c r="E82232" i="1"/>
  <c r="N82231" i="1"/>
  <c r="E82231" i="1"/>
  <c r="N82230" i="1"/>
  <c r="E82230" i="1"/>
  <c r="N82229" i="1"/>
  <c r="E82229" i="1"/>
  <c r="N82228" i="1"/>
  <c r="E82228" i="1"/>
  <c r="N82227" i="1"/>
  <c r="E82227" i="1"/>
  <c r="N82226" i="1"/>
  <c r="E82226" i="1"/>
  <c r="N82225" i="1"/>
  <c r="E82225" i="1"/>
  <c r="N82224" i="1"/>
  <c r="E82224" i="1"/>
  <c r="N82223" i="1"/>
  <c r="E82223" i="1"/>
  <c r="N82222" i="1"/>
  <c r="E82222" i="1"/>
  <c r="N82221" i="1"/>
  <c r="E82221" i="1"/>
  <c r="N82220" i="1"/>
  <c r="E82220" i="1"/>
  <c r="N82219" i="1"/>
  <c r="E82219" i="1"/>
  <c r="N82218" i="1"/>
  <c r="E82218" i="1"/>
  <c r="N82217" i="1"/>
  <c r="E82217" i="1"/>
  <c r="N82216" i="1"/>
  <c r="E82216" i="1"/>
  <c r="N82215" i="1"/>
  <c r="E82215" i="1"/>
  <c r="N82214" i="1"/>
  <c r="E82214" i="1"/>
  <c r="N82213" i="1"/>
  <c r="E82213" i="1"/>
  <c r="N82212" i="1"/>
  <c r="E82212" i="1"/>
  <c r="N82211" i="1"/>
  <c r="E82211" i="1"/>
  <c r="N82210" i="1"/>
  <c r="E82210" i="1"/>
  <c r="N82209" i="1"/>
  <c r="E82209" i="1"/>
  <c r="N82208" i="1"/>
  <c r="E82208" i="1"/>
  <c r="N82207" i="1"/>
  <c r="E82207" i="1"/>
  <c r="N82206" i="1"/>
  <c r="E82206" i="1"/>
  <c r="N82205" i="1"/>
  <c r="E82205" i="1"/>
  <c r="N82204" i="1"/>
  <c r="E82204" i="1"/>
  <c r="N82203" i="1"/>
  <c r="E82203" i="1"/>
  <c r="N82202" i="1"/>
  <c r="E82202" i="1"/>
  <c r="N82201" i="1"/>
  <c r="E82201" i="1"/>
  <c r="N82200" i="1"/>
  <c r="E82200" i="1"/>
  <c r="N82199" i="1"/>
  <c r="E82199" i="1"/>
  <c r="N82198" i="1"/>
  <c r="E82198" i="1"/>
  <c r="N82197" i="1"/>
  <c r="E82197" i="1"/>
  <c r="N82196" i="1"/>
  <c r="E82196" i="1"/>
  <c r="N82195" i="1"/>
  <c r="E82195" i="1"/>
  <c r="N82194" i="1"/>
  <c r="E82194" i="1"/>
  <c r="N82193" i="1"/>
  <c r="E82193" i="1"/>
  <c r="N82192" i="1"/>
  <c r="E82192" i="1"/>
  <c r="N82191" i="1"/>
  <c r="E82191" i="1"/>
  <c r="N82190" i="1"/>
  <c r="E82190" i="1"/>
  <c r="N82189" i="1"/>
  <c r="E82189" i="1"/>
  <c r="N82188" i="1"/>
  <c r="E82188" i="1"/>
  <c r="N82187" i="1"/>
  <c r="E82187" i="1"/>
  <c r="N82186" i="1"/>
  <c r="E82186" i="1"/>
  <c r="N82185" i="1"/>
  <c r="E82185" i="1"/>
  <c r="N82184" i="1"/>
  <c r="E82184" i="1"/>
  <c r="N82183" i="1"/>
  <c r="E82183" i="1"/>
  <c r="N82182" i="1"/>
  <c r="E82182" i="1"/>
  <c r="N82181" i="1"/>
  <c r="E82181" i="1"/>
  <c r="N82180" i="1"/>
  <c r="E82180" i="1"/>
  <c r="N82179" i="1"/>
  <c r="E82179" i="1"/>
  <c r="N82178" i="1"/>
  <c r="E82178" i="1"/>
  <c r="N82177" i="1"/>
  <c r="E82177" i="1"/>
  <c r="N82176" i="1"/>
  <c r="E82176" i="1"/>
  <c r="N82175" i="1"/>
  <c r="E82175" i="1"/>
  <c r="N82174" i="1"/>
  <c r="E82174" i="1"/>
  <c r="N82173" i="1"/>
  <c r="E82173" i="1"/>
  <c r="N82172" i="1"/>
  <c r="E82172" i="1"/>
  <c r="N82171" i="1"/>
  <c r="E82171" i="1"/>
  <c r="N82170" i="1"/>
  <c r="E82170" i="1"/>
  <c r="N82169" i="1"/>
  <c r="E82169" i="1"/>
  <c r="N82168" i="1"/>
  <c r="E82168" i="1"/>
  <c r="N82167" i="1"/>
  <c r="E82167" i="1"/>
  <c r="N82166" i="1"/>
  <c r="E82166" i="1"/>
  <c r="N82165" i="1"/>
  <c r="E82165" i="1"/>
  <c r="N82164" i="1"/>
  <c r="E82164" i="1"/>
  <c r="N82163" i="1"/>
  <c r="E82163" i="1"/>
  <c r="N82162" i="1"/>
  <c r="E82162" i="1"/>
  <c r="N82161" i="1"/>
  <c r="E82161" i="1"/>
  <c r="N82160" i="1"/>
  <c r="E82160" i="1"/>
  <c r="N82159" i="1"/>
  <c r="E82159" i="1"/>
  <c r="N82158" i="1"/>
  <c r="E82158" i="1"/>
  <c r="N82157" i="1"/>
  <c r="E82157" i="1"/>
  <c r="N82156" i="1"/>
  <c r="E82156" i="1"/>
  <c r="N82155" i="1"/>
  <c r="E82155" i="1"/>
  <c r="N82154" i="1"/>
  <c r="E82154" i="1"/>
  <c r="N82153" i="1"/>
  <c r="E82153" i="1"/>
  <c r="N82152" i="1"/>
  <c r="E82152" i="1"/>
  <c r="N82151" i="1"/>
  <c r="E82151" i="1"/>
  <c r="N82150" i="1"/>
  <c r="E82150" i="1"/>
  <c r="N82149" i="1"/>
  <c r="E82149" i="1"/>
  <c r="N82148" i="1"/>
  <c r="E82148" i="1"/>
  <c r="N82147" i="1"/>
  <c r="E82147" i="1"/>
  <c r="N82146" i="1"/>
  <c r="E82146" i="1"/>
  <c r="N82145" i="1"/>
  <c r="E82145" i="1"/>
  <c r="N82144" i="1"/>
  <c r="E82144" i="1"/>
  <c r="N82143" i="1"/>
  <c r="E82143" i="1"/>
  <c r="N82142" i="1"/>
  <c r="E82142" i="1"/>
  <c r="N82141" i="1"/>
  <c r="E82141" i="1"/>
  <c r="N82140" i="1"/>
  <c r="E82140" i="1"/>
  <c r="N82139" i="1"/>
  <c r="E82139" i="1"/>
  <c r="N82138" i="1"/>
  <c r="E82138" i="1"/>
  <c r="N82137" i="1"/>
  <c r="E82137" i="1"/>
  <c r="N82136" i="1"/>
  <c r="E82136" i="1"/>
  <c r="N82135" i="1"/>
  <c r="E82135" i="1"/>
  <c r="N82134" i="1"/>
  <c r="E82134" i="1"/>
  <c r="N82133" i="1"/>
  <c r="E82133" i="1"/>
  <c r="N82132" i="1"/>
  <c r="E82132" i="1"/>
  <c r="N82131" i="1"/>
  <c r="E82131" i="1"/>
  <c r="N82130" i="1"/>
  <c r="E82130" i="1"/>
  <c r="N82129" i="1"/>
  <c r="E82129" i="1"/>
  <c r="N82128" i="1"/>
  <c r="E82128" i="1"/>
  <c r="N82127" i="1"/>
  <c r="E82127" i="1"/>
  <c r="N82126" i="1"/>
  <c r="E82126" i="1"/>
  <c r="N82125" i="1"/>
  <c r="E82125" i="1"/>
  <c r="N82124" i="1"/>
  <c r="E82124" i="1"/>
  <c r="N82123" i="1"/>
  <c r="E82123" i="1"/>
  <c r="N82122" i="1"/>
  <c r="E82122" i="1"/>
  <c r="N82121" i="1"/>
  <c r="E82121" i="1"/>
  <c r="N82120" i="1"/>
  <c r="E82120" i="1"/>
  <c r="N82119" i="1"/>
  <c r="E82119" i="1"/>
  <c r="N82118" i="1"/>
  <c r="E82118" i="1"/>
  <c r="N82117" i="1"/>
  <c r="E82117" i="1"/>
  <c r="N82116" i="1"/>
  <c r="E82116" i="1"/>
  <c r="N82115" i="1"/>
  <c r="E82115" i="1"/>
  <c r="N82114" i="1"/>
  <c r="E82114" i="1"/>
  <c r="N82113" i="1"/>
  <c r="E82113" i="1"/>
  <c r="N82112" i="1"/>
  <c r="E82112" i="1"/>
  <c r="N82111" i="1"/>
  <c r="E82111" i="1"/>
  <c r="N82110" i="1"/>
  <c r="E82110" i="1"/>
  <c r="N82109" i="1"/>
  <c r="E82109" i="1"/>
  <c r="N82108" i="1"/>
  <c r="E82108" i="1"/>
  <c r="N82107" i="1"/>
  <c r="E82107" i="1"/>
  <c r="N82106" i="1"/>
  <c r="E82106" i="1"/>
  <c r="N82105" i="1"/>
  <c r="E82105" i="1"/>
  <c r="N82104" i="1"/>
  <c r="E82104" i="1"/>
  <c r="N82103" i="1"/>
  <c r="E82103" i="1"/>
  <c r="N82102" i="1"/>
  <c r="E82102" i="1"/>
  <c r="N82101" i="1"/>
  <c r="E82101" i="1"/>
  <c r="N82100" i="1"/>
  <c r="E82100" i="1"/>
  <c r="N82099" i="1"/>
  <c r="E82099" i="1"/>
  <c r="N82098" i="1"/>
  <c r="E82098" i="1"/>
  <c r="N82097" i="1"/>
  <c r="E82097" i="1"/>
  <c r="N82096" i="1"/>
  <c r="E82096" i="1"/>
  <c r="N82095" i="1"/>
  <c r="E82095" i="1"/>
  <c r="N82094" i="1"/>
  <c r="E82094" i="1"/>
  <c r="N82093" i="1"/>
  <c r="E82093" i="1"/>
  <c r="N82092" i="1"/>
  <c r="E82092" i="1"/>
  <c r="N82091" i="1"/>
  <c r="E82091" i="1"/>
  <c r="N82090" i="1"/>
  <c r="E82090" i="1"/>
  <c r="N82089" i="1"/>
  <c r="E82089" i="1"/>
  <c r="N82088" i="1"/>
  <c r="E82088" i="1"/>
  <c r="N82087" i="1"/>
  <c r="E82087" i="1"/>
  <c r="N82086" i="1"/>
  <c r="E82086" i="1"/>
  <c r="N82085" i="1"/>
  <c r="E82085" i="1"/>
  <c r="N82084" i="1"/>
  <c r="E82084" i="1"/>
  <c r="N82083" i="1"/>
  <c r="E82083" i="1"/>
  <c r="N82082" i="1"/>
  <c r="E82082" i="1"/>
  <c r="N82081" i="1"/>
  <c r="E82081" i="1"/>
  <c r="N82080" i="1"/>
  <c r="E82080" i="1"/>
  <c r="N82079" i="1"/>
  <c r="E82079" i="1"/>
  <c r="N82078" i="1"/>
  <c r="E82078" i="1"/>
  <c r="N82077" i="1"/>
  <c r="E82077" i="1"/>
  <c r="N82076" i="1"/>
  <c r="E82076" i="1"/>
  <c r="N82075" i="1"/>
  <c r="E82075" i="1"/>
  <c r="N82074" i="1"/>
  <c r="E82074" i="1"/>
  <c r="N82073" i="1"/>
  <c r="E82073" i="1"/>
  <c r="N82072" i="1"/>
  <c r="E82072" i="1"/>
  <c r="N82071" i="1"/>
  <c r="E82071" i="1"/>
  <c r="N82070" i="1"/>
  <c r="E82070" i="1"/>
  <c r="N82069" i="1"/>
  <c r="E82069" i="1"/>
  <c r="N82068" i="1"/>
  <c r="E82068" i="1"/>
  <c r="N82067" i="1"/>
  <c r="E82067" i="1"/>
  <c r="N82066" i="1"/>
  <c r="E82066" i="1"/>
  <c r="N82065" i="1"/>
  <c r="E82065" i="1"/>
  <c r="N82064" i="1"/>
  <c r="E82064" i="1"/>
  <c r="N82063" i="1"/>
  <c r="E82063" i="1"/>
  <c r="N82062" i="1"/>
  <c r="E82062" i="1"/>
  <c r="N82061" i="1"/>
  <c r="E82061" i="1"/>
  <c r="N82060" i="1"/>
  <c r="E82060" i="1"/>
  <c r="N82059" i="1"/>
  <c r="E82059" i="1"/>
  <c r="N82058" i="1"/>
  <c r="E82058" i="1"/>
  <c r="N82057" i="1"/>
  <c r="E82057" i="1"/>
  <c r="N82056" i="1"/>
  <c r="E82056" i="1"/>
  <c r="N82055" i="1"/>
  <c r="E82055" i="1"/>
  <c r="N82054" i="1"/>
  <c r="E82054" i="1"/>
  <c r="N82053" i="1"/>
  <c r="E82053" i="1"/>
  <c r="N82052" i="1"/>
  <c r="E82052" i="1"/>
  <c r="N82051" i="1"/>
  <c r="E82051" i="1"/>
  <c r="N82050" i="1"/>
  <c r="E82050" i="1"/>
  <c r="N82049" i="1"/>
  <c r="E82049" i="1"/>
  <c r="N82048" i="1"/>
  <c r="E82048" i="1"/>
  <c r="N82047" i="1"/>
  <c r="E82047" i="1"/>
  <c r="N82046" i="1"/>
  <c r="E82046" i="1"/>
  <c r="N82045" i="1"/>
  <c r="E82045" i="1"/>
  <c r="N82044" i="1"/>
  <c r="E82044" i="1"/>
  <c r="N82043" i="1"/>
  <c r="E82043" i="1"/>
  <c r="N82042" i="1"/>
  <c r="E82042" i="1"/>
  <c r="N82041" i="1"/>
  <c r="E82041" i="1"/>
  <c r="N82040" i="1"/>
  <c r="E82040" i="1"/>
  <c r="N82039" i="1"/>
  <c r="E82039" i="1"/>
  <c r="N82038" i="1"/>
  <c r="E82038" i="1"/>
  <c r="N82037" i="1"/>
  <c r="E82037" i="1"/>
  <c r="N82036" i="1"/>
  <c r="E82036" i="1"/>
  <c r="N82035" i="1"/>
  <c r="E82035" i="1"/>
  <c r="N82034" i="1"/>
  <c r="E82034" i="1"/>
  <c r="N82033" i="1"/>
  <c r="E82033" i="1"/>
  <c r="N82032" i="1"/>
  <c r="E82032" i="1"/>
  <c r="N82031" i="1"/>
  <c r="E82031" i="1"/>
  <c r="N82030" i="1"/>
  <c r="E82030" i="1"/>
  <c r="N82029" i="1"/>
  <c r="E82029" i="1"/>
  <c r="N82028" i="1"/>
  <c r="E82028" i="1"/>
  <c r="N82027" i="1"/>
  <c r="E82027" i="1"/>
  <c r="N82026" i="1"/>
  <c r="E82026" i="1"/>
  <c r="N82025" i="1"/>
  <c r="E82025" i="1"/>
  <c r="N82024" i="1"/>
  <c r="E82024" i="1"/>
  <c r="N82023" i="1"/>
  <c r="E82023" i="1"/>
  <c r="N82022" i="1"/>
  <c r="E82022" i="1"/>
  <c r="N82021" i="1"/>
  <c r="E82021" i="1"/>
  <c r="N82020" i="1"/>
  <c r="E82020" i="1"/>
  <c r="N82019" i="1"/>
  <c r="E82019" i="1"/>
  <c r="N82018" i="1"/>
  <c r="E82018" i="1"/>
  <c r="N82017" i="1"/>
  <c r="E82017" i="1"/>
  <c r="N82016" i="1"/>
  <c r="E82016" i="1"/>
  <c r="N82015" i="1"/>
  <c r="E82015" i="1"/>
  <c r="N82014" i="1"/>
  <c r="E82014" i="1"/>
  <c r="N82013" i="1"/>
  <c r="E82013" i="1"/>
  <c r="N82012" i="1"/>
  <c r="E82012" i="1"/>
  <c r="N82011" i="1"/>
  <c r="E82011" i="1"/>
  <c r="N82010" i="1"/>
  <c r="E82010" i="1"/>
  <c r="N82009" i="1"/>
  <c r="E82009" i="1"/>
  <c r="N82008" i="1"/>
  <c r="E82008" i="1"/>
  <c r="N82007" i="1"/>
  <c r="E82007" i="1"/>
  <c r="N82006" i="1"/>
  <c r="E82006" i="1"/>
  <c r="N82005" i="1"/>
  <c r="E82005" i="1"/>
  <c r="N82004" i="1"/>
  <c r="E82004" i="1"/>
  <c r="N82003" i="1"/>
  <c r="E82003" i="1"/>
  <c r="N82002" i="1"/>
  <c r="E82002" i="1"/>
  <c r="N82001" i="1"/>
  <c r="E82001" i="1"/>
  <c r="N82000" i="1"/>
  <c r="E82000" i="1"/>
  <c r="N81999" i="1"/>
  <c r="E81999" i="1"/>
  <c r="N81998" i="1"/>
  <c r="E81998" i="1"/>
  <c r="N81997" i="1"/>
  <c r="E81997" i="1"/>
  <c r="N81996" i="1"/>
  <c r="E81996" i="1"/>
  <c r="N81995" i="1"/>
  <c r="E81995" i="1"/>
  <c r="N81994" i="1"/>
  <c r="E81994" i="1"/>
  <c r="N81993" i="1"/>
  <c r="E81993" i="1"/>
  <c r="N81992" i="1"/>
  <c r="E81992" i="1"/>
  <c r="N81991" i="1"/>
  <c r="E81991" i="1"/>
  <c r="N81990" i="1"/>
  <c r="E81990" i="1"/>
  <c r="N81989" i="1"/>
  <c r="E81989" i="1"/>
  <c r="N81988" i="1"/>
  <c r="E81988" i="1"/>
  <c r="N81987" i="1"/>
  <c r="E81987" i="1"/>
  <c r="N81986" i="1"/>
  <c r="E81986" i="1"/>
  <c r="N81985" i="1"/>
  <c r="E81985" i="1"/>
  <c r="N81984" i="1"/>
  <c r="E81984" i="1"/>
  <c r="N81983" i="1"/>
  <c r="E81983" i="1"/>
  <c r="N81982" i="1"/>
  <c r="E81982" i="1"/>
  <c r="N81981" i="1"/>
  <c r="E81981" i="1"/>
  <c r="N81980" i="1"/>
  <c r="E81980" i="1"/>
  <c r="N81979" i="1"/>
  <c r="E81979" i="1"/>
  <c r="N81978" i="1"/>
  <c r="E81978" i="1"/>
  <c r="N81977" i="1"/>
  <c r="E81977" i="1"/>
  <c r="N81976" i="1"/>
  <c r="E81976" i="1"/>
  <c r="N81975" i="1"/>
  <c r="E81975" i="1"/>
  <c r="N81974" i="1"/>
  <c r="E81974" i="1"/>
  <c r="N81973" i="1"/>
  <c r="E81973" i="1"/>
  <c r="N81972" i="1"/>
  <c r="E81972" i="1"/>
  <c r="N81971" i="1"/>
  <c r="E81971" i="1"/>
  <c r="N81970" i="1"/>
  <c r="E81970" i="1"/>
  <c r="N81969" i="1"/>
  <c r="E81969" i="1"/>
  <c r="N81968" i="1"/>
  <c r="E81968" i="1"/>
  <c r="N81967" i="1"/>
  <c r="E81967" i="1"/>
  <c r="N81966" i="1"/>
  <c r="E81966" i="1"/>
  <c r="N81965" i="1"/>
  <c r="E81965" i="1"/>
  <c r="N81964" i="1"/>
  <c r="E81964" i="1"/>
  <c r="N81963" i="1"/>
  <c r="E81963" i="1"/>
  <c r="N81962" i="1"/>
  <c r="E81962" i="1"/>
  <c r="N81961" i="1"/>
  <c r="E81961" i="1"/>
  <c r="N81960" i="1"/>
  <c r="E81960" i="1"/>
  <c r="N81959" i="1"/>
  <c r="E81959" i="1"/>
  <c r="N81958" i="1"/>
  <c r="E81958" i="1"/>
  <c r="N81957" i="1"/>
  <c r="E81957" i="1"/>
  <c r="N81956" i="1"/>
  <c r="E81956" i="1"/>
  <c r="N81955" i="1"/>
  <c r="E81955" i="1"/>
  <c r="N81954" i="1"/>
  <c r="E81954" i="1"/>
  <c r="N81953" i="1"/>
  <c r="E81953" i="1"/>
  <c r="N81952" i="1"/>
  <c r="E81952" i="1"/>
  <c r="N81951" i="1"/>
  <c r="E81951" i="1"/>
  <c r="N81950" i="1"/>
  <c r="E81950" i="1"/>
  <c r="N81949" i="1"/>
  <c r="E81949" i="1"/>
  <c r="N81948" i="1"/>
  <c r="E81948" i="1"/>
  <c r="N81947" i="1"/>
  <c r="E81947" i="1"/>
  <c r="N81946" i="1"/>
  <c r="E81946" i="1"/>
  <c r="N81945" i="1"/>
  <c r="E81945" i="1"/>
  <c r="N81944" i="1"/>
  <c r="E81944" i="1"/>
  <c r="N81943" i="1"/>
  <c r="E81943" i="1"/>
  <c r="N81942" i="1"/>
  <c r="E81942" i="1"/>
  <c r="N81941" i="1"/>
  <c r="E81941" i="1"/>
  <c r="N81940" i="1"/>
  <c r="E81940" i="1"/>
  <c r="N81939" i="1"/>
  <c r="E81939" i="1"/>
  <c r="N81938" i="1"/>
  <c r="E81938" i="1"/>
  <c r="N81937" i="1"/>
  <c r="E81937" i="1"/>
  <c r="N81936" i="1"/>
  <c r="E81936" i="1"/>
  <c r="N81935" i="1"/>
  <c r="E81935" i="1"/>
  <c r="N81934" i="1"/>
  <c r="E81934" i="1"/>
  <c r="N81933" i="1"/>
  <c r="E81933" i="1"/>
  <c r="N81932" i="1"/>
  <c r="E81932" i="1"/>
  <c r="N81931" i="1"/>
  <c r="E81931" i="1"/>
  <c r="N81930" i="1"/>
  <c r="E81930" i="1"/>
  <c r="N81929" i="1"/>
  <c r="E81929" i="1"/>
  <c r="N81928" i="1"/>
  <c r="E81928" i="1"/>
  <c r="N81927" i="1"/>
  <c r="E81927" i="1"/>
  <c r="N81926" i="1"/>
  <c r="E81926" i="1"/>
  <c r="N81925" i="1"/>
  <c r="E81925" i="1"/>
  <c r="N81924" i="1"/>
  <c r="E81924" i="1"/>
  <c r="N81923" i="1"/>
  <c r="E81923" i="1"/>
  <c r="N81922" i="1"/>
  <c r="E81922" i="1"/>
  <c r="N81921" i="1"/>
  <c r="E81921" i="1"/>
  <c r="N81920" i="1"/>
  <c r="E81920" i="1"/>
  <c r="N81919" i="1"/>
  <c r="E81919" i="1"/>
  <c r="N81918" i="1"/>
  <c r="E81918" i="1"/>
  <c r="N81917" i="1"/>
  <c r="E81917" i="1"/>
  <c r="N81916" i="1"/>
  <c r="E81916" i="1"/>
  <c r="N81915" i="1"/>
  <c r="E81915" i="1"/>
  <c r="N81914" i="1"/>
  <c r="E81914" i="1"/>
  <c r="N81913" i="1"/>
  <c r="E81913" i="1"/>
  <c r="N81912" i="1"/>
  <c r="E81912" i="1"/>
  <c r="N81911" i="1"/>
  <c r="E81911" i="1"/>
  <c r="N81910" i="1"/>
  <c r="E81910" i="1"/>
  <c r="N81909" i="1"/>
  <c r="E81909" i="1"/>
  <c r="N81908" i="1"/>
  <c r="E81908" i="1"/>
  <c r="N81907" i="1"/>
  <c r="E81907" i="1"/>
  <c r="N81906" i="1"/>
  <c r="E81906" i="1"/>
  <c r="N81905" i="1"/>
  <c r="E81905" i="1"/>
  <c r="N81904" i="1"/>
  <c r="E81904" i="1"/>
  <c r="N81903" i="1"/>
  <c r="E81903" i="1"/>
  <c r="N81902" i="1"/>
  <c r="E81902" i="1"/>
  <c r="N81901" i="1"/>
  <c r="E81901" i="1"/>
  <c r="N81900" i="1"/>
  <c r="E81900" i="1"/>
  <c r="N81899" i="1"/>
  <c r="E81899" i="1"/>
  <c r="N81898" i="1"/>
  <c r="E81898" i="1"/>
  <c r="N81897" i="1"/>
  <c r="E81897" i="1"/>
  <c r="N81896" i="1"/>
  <c r="E81896" i="1"/>
  <c r="N81895" i="1"/>
  <c r="E81895" i="1"/>
  <c r="N81894" i="1"/>
  <c r="E81894" i="1"/>
  <c r="N81893" i="1"/>
  <c r="E81893" i="1"/>
  <c r="N81892" i="1"/>
  <c r="E81892" i="1"/>
  <c r="N81891" i="1"/>
  <c r="E81891" i="1"/>
  <c r="N81890" i="1"/>
  <c r="E81890" i="1"/>
  <c r="N81889" i="1"/>
  <c r="E81889" i="1"/>
  <c r="N81888" i="1"/>
  <c r="E81888" i="1"/>
  <c r="N81887" i="1"/>
  <c r="E81887" i="1"/>
  <c r="N81886" i="1"/>
  <c r="E81886" i="1"/>
  <c r="N81885" i="1"/>
  <c r="E81885" i="1"/>
  <c r="N81884" i="1"/>
  <c r="E81884" i="1"/>
  <c r="N81883" i="1"/>
  <c r="E81883" i="1"/>
  <c r="N81882" i="1"/>
  <c r="E81882" i="1"/>
  <c r="N81881" i="1"/>
  <c r="E81881" i="1"/>
  <c r="N81880" i="1"/>
  <c r="E81880" i="1"/>
  <c r="N81879" i="1"/>
  <c r="E81879" i="1"/>
  <c r="N81878" i="1"/>
  <c r="E81878" i="1"/>
  <c r="N81877" i="1"/>
  <c r="E81877" i="1"/>
  <c r="N81876" i="1"/>
  <c r="E81876" i="1"/>
  <c r="N81875" i="1"/>
  <c r="E81875" i="1"/>
  <c r="N81874" i="1"/>
  <c r="E81874" i="1"/>
  <c r="N81873" i="1"/>
  <c r="E81873" i="1"/>
  <c r="N81872" i="1"/>
  <c r="E81872" i="1"/>
  <c r="N81871" i="1"/>
  <c r="E81871" i="1"/>
  <c r="N81870" i="1"/>
  <c r="E81870" i="1"/>
  <c r="N81869" i="1"/>
  <c r="E81869" i="1"/>
  <c r="N81868" i="1"/>
  <c r="E81868" i="1"/>
  <c r="N81867" i="1"/>
  <c r="E81867" i="1"/>
  <c r="N81866" i="1"/>
  <c r="E81866" i="1"/>
  <c r="N81865" i="1"/>
  <c r="E81865" i="1"/>
  <c r="N81864" i="1"/>
  <c r="E81864" i="1"/>
  <c r="N81863" i="1"/>
  <c r="E81863" i="1"/>
  <c r="N81862" i="1"/>
  <c r="E81862" i="1"/>
  <c r="N81861" i="1"/>
  <c r="E81861" i="1"/>
  <c r="N81860" i="1"/>
  <c r="E81860" i="1"/>
  <c r="N81859" i="1"/>
  <c r="E81859" i="1"/>
  <c r="N81858" i="1"/>
  <c r="E81858" i="1"/>
  <c r="N81857" i="1"/>
  <c r="E81857" i="1"/>
  <c r="N81856" i="1"/>
  <c r="E81856" i="1"/>
  <c r="N81855" i="1"/>
  <c r="E81855" i="1"/>
  <c r="N81854" i="1"/>
  <c r="E81854" i="1"/>
  <c r="N81853" i="1"/>
  <c r="E81853" i="1"/>
  <c r="N81852" i="1"/>
  <c r="E81852" i="1"/>
  <c r="N81851" i="1"/>
  <c r="E81851" i="1"/>
  <c r="N81850" i="1"/>
  <c r="E81850" i="1"/>
  <c r="N81849" i="1"/>
  <c r="E81849" i="1"/>
  <c r="N81848" i="1"/>
  <c r="E81848" i="1"/>
  <c r="N81847" i="1"/>
  <c r="E81847" i="1"/>
  <c r="N81846" i="1"/>
  <c r="E81846" i="1"/>
  <c r="N81845" i="1"/>
  <c r="E81845" i="1"/>
  <c r="N81844" i="1"/>
  <c r="E81844" i="1"/>
  <c r="N81843" i="1"/>
  <c r="E81843" i="1"/>
  <c r="N81842" i="1"/>
  <c r="E81842" i="1"/>
  <c r="N81841" i="1"/>
  <c r="E81841" i="1"/>
  <c r="N81840" i="1"/>
  <c r="E81840" i="1"/>
  <c r="N81839" i="1"/>
  <c r="E81839" i="1"/>
  <c r="N81838" i="1"/>
  <c r="E81838" i="1"/>
  <c r="N81837" i="1"/>
  <c r="E81837" i="1"/>
  <c r="N81836" i="1"/>
  <c r="E81836" i="1"/>
  <c r="N81835" i="1"/>
  <c r="E81835" i="1"/>
  <c r="N81834" i="1"/>
  <c r="E81834" i="1"/>
  <c r="N81833" i="1"/>
  <c r="E81833" i="1"/>
  <c r="N81832" i="1"/>
  <c r="E81832" i="1"/>
  <c r="N81831" i="1"/>
  <c r="E81831" i="1"/>
  <c r="N81830" i="1"/>
  <c r="E81830" i="1"/>
  <c r="N81829" i="1"/>
  <c r="E81829" i="1"/>
  <c r="N81828" i="1"/>
  <c r="E81828" i="1"/>
  <c r="N81827" i="1"/>
  <c r="E81827" i="1"/>
  <c r="N81826" i="1"/>
  <c r="E81826" i="1"/>
  <c r="N81825" i="1"/>
  <c r="E81825" i="1"/>
  <c r="N81824" i="1"/>
  <c r="E81824" i="1"/>
  <c r="N81823" i="1"/>
  <c r="E81823" i="1"/>
  <c r="N81822" i="1"/>
  <c r="E81822" i="1"/>
  <c r="N81821" i="1"/>
  <c r="E81821" i="1"/>
  <c r="N81820" i="1"/>
  <c r="E81820" i="1"/>
  <c r="N81819" i="1"/>
  <c r="E81819" i="1"/>
  <c r="N81818" i="1"/>
  <c r="E81818" i="1"/>
  <c r="N81817" i="1"/>
  <c r="E81817" i="1"/>
  <c r="N81816" i="1"/>
  <c r="E81816" i="1"/>
  <c r="N81815" i="1"/>
  <c r="E81815" i="1"/>
  <c r="N81814" i="1"/>
  <c r="E81814" i="1"/>
  <c r="N81813" i="1"/>
  <c r="E81813" i="1"/>
  <c r="N81812" i="1"/>
  <c r="E81812" i="1"/>
  <c r="N81811" i="1"/>
  <c r="E81811" i="1"/>
  <c r="N81810" i="1"/>
  <c r="E81810" i="1"/>
  <c r="N81809" i="1"/>
  <c r="E81809" i="1"/>
  <c r="N81808" i="1"/>
  <c r="E81808" i="1"/>
  <c r="N81807" i="1"/>
  <c r="E81807" i="1"/>
  <c r="N81806" i="1"/>
  <c r="E81806" i="1"/>
  <c r="N81805" i="1"/>
  <c r="E81805" i="1"/>
  <c r="N81804" i="1"/>
  <c r="E81804" i="1"/>
  <c r="N81803" i="1"/>
  <c r="E81803" i="1"/>
  <c r="N81802" i="1"/>
  <c r="E81802" i="1"/>
  <c r="N81801" i="1"/>
  <c r="E81801" i="1"/>
  <c r="N81800" i="1"/>
  <c r="E81800" i="1"/>
  <c r="N81799" i="1"/>
  <c r="E81799" i="1"/>
  <c r="N81798" i="1"/>
  <c r="E81798" i="1"/>
  <c r="N81797" i="1"/>
  <c r="E81797" i="1"/>
  <c r="N81796" i="1"/>
  <c r="E81796" i="1"/>
  <c r="N81795" i="1"/>
  <c r="E81795" i="1"/>
  <c r="N81794" i="1"/>
  <c r="E81794" i="1"/>
  <c r="N81793" i="1"/>
  <c r="E81793" i="1"/>
  <c r="N81792" i="1"/>
  <c r="E81792" i="1"/>
  <c r="N81791" i="1"/>
  <c r="E81791" i="1"/>
  <c r="N81790" i="1"/>
  <c r="E81790" i="1"/>
  <c r="N81789" i="1"/>
  <c r="E81789" i="1"/>
  <c r="N81788" i="1"/>
  <c r="E81788" i="1"/>
  <c r="N81787" i="1"/>
  <c r="E81787" i="1"/>
  <c r="N81786" i="1"/>
  <c r="E81786" i="1"/>
  <c r="N81785" i="1"/>
  <c r="E81785" i="1"/>
  <c r="N81784" i="1"/>
  <c r="E81784" i="1"/>
  <c r="N81783" i="1"/>
  <c r="E81783" i="1"/>
  <c r="N81782" i="1"/>
  <c r="E81782" i="1"/>
  <c r="N81781" i="1"/>
  <c r="E81781" i="1"/>
  <c r="N81780" i="1"/>
  <c r="E81780" i="1"/>
  <c r="N81779" i="1"/>
  <c r="E81779" i="1"/>
  <c r="N81778" i="1"/>
  <c r="E81778" i="1"/>
  <c r="N81777" i="1"/>
  <c r="E81777" i="1"/>
  <c r="N81776" i="1"/>
  <c r="E81776" i="1"/>
  <c r="N81775" i="1"/>
  <c r="E81775" i="1"/>
  <c r="N81774" i="1"/>
  <c r="E81774" i="1"/>
  <c r="N81773" i="1"/>
  <c r="E81773" i="1"/>
  <c r="N81772" i="1"/>
  <c r="E81772" i="1"/>
  <c r="N81771" i="1"/>
  <c r="E81771" i="1"/>
  <c r="N81770" i="1"/>
  <c r="E81770" i="1"/>
  <c r="N81769" i="1"/>
  <c r="E81769" i="1"/>
  <c r="N81768" i="1"/>
  <c r="E81768" i="1"/>
  <c r="N81767" i="1"/>
  <c r="E81767" i="1"/>
  <c r="N81766" i="1"/>
  <c r="E81766" i="1"/>
  <c r="N81765" i="1"/>
  <c r="E81765" i="1"/>
  <c r="N81764" i="1"/>
  <c r="E81764" i="1"/>
  <c r="N81763" i="1"/>
  <c r="E81763" i="1"/>
  <c r="N81762" i="1"/>
  <c r="E81762" i="1"/>
  <c r="N81761" i="1"/>
  <c r="E81761" i="1"/>
  <c r="N81760" i="1"/>
  <c r="E81760" i="1"/>
  <c r="N81759" i="1"/>
  <c r="E81759" i="1"/>
  <c r="N81758" i="1"/>
  <c r="E81758" i="1"/>
  <c r="N81757" i="1"/>
  <c r="E81757" i="1"/>
  <c r="N81756" i="1"/>
  <c r="E81756" i="1"/>
  <c r="N81755" i="1"/>
  <c r="E81755" i="1"/>
  <c r="N81754" i="1"/>
  <c r="E81754" i="1"/>
  <c r="N81753" i="1"/>
  <c r="E81753" i="1"/>
  <c r="N81752" i="1"/>
  <c r="E81752" i="1"/>
  <c r="N81751" i="1"/>
  <c r="E81751" i="1"/>
  <c r="N81750" i="1"/>
  <c r="E81750" i="1"/>
  <c r="N81749" i="1"/>
  <c r="E81749" i="1"/>
  <c r="N81748" i="1"/>
  <c r="E81748" i="1"/>
  <c r="N81747" i="1"/>
  <c r="E81747" i="1"/>
  <c r="N81746" i="1"/>
  <c r="E81746" i="1"/>
  <c r="N81745" i="1"/>
  <c r="E81745" i="1"/>
  <c r="N81744" i="1"/>
  <c r="E81744" i="1"/>
  <c r="N81743" i="1"/>
  <c r="E81743" i="1"/>
  <c r="N81742" i="1"/>
  <c r="E81742" i="1"/>
  <c r="N81741" i="1"/>
  <c r="E81741" i="1"/>
  <c r="N81740" i="1"/>
  <c r="E81740" i="1"/>
  <c r="N81739" i="1"/>
  <c r="E81739" i="1"/>
  <c r="N81738" i="1"/>
  <c r="E81738" i="1"/>
  <c r="N81737" i="1"/>
  <c r="E81737" i="1"/>
  <c r="N81736" i="1"/>
  <c r="E81736" i="1"/>
  <c r="N81735" i="1"/>
  <c r="E81735" i="1"/>
  <c r="N81734" i="1"/>
  <c r="E81734" i="1"/>
  <c r="N81733" i="1"/>
  <c r="E81733" i="1"/>
  <c r="N81732" i="1"/>
  <c r="E81732" i="1"/>
  <c r="N81731" i="1"/>
  <c r="E81731" i="1"/>
  <c r="N81730" i="1"/>
  <c r="E81730" i="1"/>
  <c r="N81729" i="1"/>
  <c r="E81729" i="1"/>
  <c r="N81728" i="1"/>
  <c r="E81728" i="1"/>
  <c r="N81727" i="1"/>
  <c r="E81727" i="1"/>
  <c r="N81726" i="1"/>
  <c r="E81726" i="1"/>
  <c r="N81725" i="1"/>
  <c r="E81725" i="1"/>
  <c r="N81724" i="1"/>
  <c r="E81724" i="1"/>
  <c r="N81723" i="1"/>
  <c r="E81723" i="1"/>
  <c r="N81722" i="1"/>
  <c r="E81722" i="1"/>
  <c r="N81721" i="1"/>
  <c r="E81721" i="1"/>
  <c r="N81720" i="1"/>
  <c r="E81720" i="1"/>
  <c r="N81719" i="1"/>
  <c r="E81719" i="1"/>
  <c r="N81718" i="1"/>
  <c r="E81718" i="1"/>
  <c r="N81717" i="1"/>
  <c r="E81717" i="1"/>
  <c r="N81716" i="1"/>
  <c r="E81716" i="1"/>
  <c r="N81715" i="1"/>
  <c r="E81715" i="1"/>
  <c r="N81714" i="1"/>
  <c r="E81714" i="1"/>
  <c r="N81713" i="1"/>
  <c r="E81713" i="1"/>
  <c r="N81712" i="1"/>
  <c r="E81712" i="1"/>
  <c r="N81711" i="1"/>
  <c r="E81711" i="1"/>
  <c r="N81710" i="1"/>
  <c r="E81710" i="1"/>
  <c r="N81709" i="1"/>
  <c r="E81709" i="1"/>
  <c r="N81708" i="1"/>
  <c r="E81708" i="1"/>
  <c r="N81707" i="1"/>
  <c r="E81707" i="1"/>
  <c r="N81706" i="1"/>
  <c r="E81706" i="1"/>
  <c r="N81705" i="1"/>
  <c r="E81705" i="1"/>
  <c r="N81704" i="1"/>
  <c r="E81704" i="1"/>
  <c r="N81703" i="1"/>
  <c r="E81703" i="1"/>
  <c r="N81702" i="1"/>
  <c r="E81702" i="1"/>
  <c r="N81701" i="1"/>
  <c r="E81701" i="1"/>
  <c r="N81700" i="1"/>
  <c r="E81700" i="1"/>
  <c r="N81699" i="1"/>
  <c r="E81699" i="1"/>
  <c r="N81698" i="1"/>
  <c r="E81698" i="1"/>
  <c r="N81697" i="1"/>
  <c r="E81697" i="1"/>
  <c r="N81696" i="1"/>
  <c r="E81696" i="1"/>
  <c r="N81695" i="1"/>
  <c r="E81695" i="1"/>
  <c r="N81694" i="1"/>
  <c r="E81694" i="1"/>
  <c r="N81693" i="1"/>
  <c r="E81693" i="1"/>
  <c r="N81692" i="1"/>
  <c r="E81692" i="1"/>
  <c r="N81691" i="1"/>
  <c r="E81691" i="1"/>
  <c r="N81690" i="1"/>
  <c r="E81690" i="1"/>
  <c r="N81689" i="1"/>
  <c r="E81689" i="1"/>
  <c r="N81688" i="1"/>
  <c r="E81688" i="1"/>
  <c r="N81687" i="1"/>
  <c r="E81687" i="1"/>
  <c r="N81686" i="1"/>
  <c r="E81686" i="1"/>
  <c r="N81685" i="1"/>
  <c r="E81685" i="1"/>
  <c r="N81684" i="1"/>
  <c r="E81684" i="1"/>
  <c r="N81683" i="1"/>
  <c r="E81683" i="1"/>
  <c r="N81682" i="1"/>
  <c r="E81682" i="1"/>
  <c r="N81681" i="1"/>
  <c r="E81681" i="1"/>
  <c r="N81680" i="1"/>
  <c r="E81680" i="1"/>
  <c r="N81679" i="1"/>
  <c r="E81679" i="1"/>
  <c r="N81678" i="1"/>
  <c r="E81678" i="1"/>
  <c r="N81677" i="1"/>
  <c r="E81677" i="1"/>
  <c r="N81676" i="1"/>
  <c r="E81676" i="1"/>
  <c r="N81675" i="1"/>
  <c r="E81675" i="1"/>
  <c r="N81674" i="1"/>
  <c r="E81674" i="1"/>
  <c r="N81673" i="1"/>
  <c r="E81673" i="1"/>
  <c r="N81672" i="1"/>
  <c r="E81672" i="1"/>
  <c r="N81671" i="1"/>
  <c r="E81671" i="1"/>
  <c r="N81670" i="1"/>
  <c r="E81670" i="1"/>
  <c r="N81669" i="1"/>
  <c r="E81669" i="1"/>
  <c r="N81668" i="1"/>
  <c r="E81668" i="1"/>
  <c r="N81667" i="1"/>
  <c r="E81667" i="1"/>
  <c r="N81666" i="1"/>
  <c r="E81666" i="1"/>
  <c r="N81665" i="1"/>
  <c r="E81665" i="1"/>
  <c r="N81664" i="1"/>
  <c r="E81664" i="1"/>
  <c r="N81663" i="1"/>
  <c r="E81663" i="1"/>
  <c r="N81662" i="1"/>
  <c r="E81662" i="1"/>
  <c r="N81661" i="1"/>
  <c r="E81661" i="1"/>
  <c r="N81660" i="1"/>
  <c r="E81660" i="1"/>
  <c r="N81659" i="1"/>
  <c r="E81659" i="1"/>
  <c r="N81658" i="1"/>
  <c r="E81658" i="1"/>
  <c r="N81657" i="1"/>
  <c r="E81657" i="1"/>
  <c r="N81656" i="1"/>
  <c r="E81656" i="1"/>
  <c r="N81655" i="1"/>
  <c r="E81655" i="1"/>
  <c r="N81654" i="1"/>
  <c r="E81654" i="1"/>
  <c r="N81653" i="1"/>
  <c r="E81653" i="1"/>
  <c r="N81652" i="1"/>
  <c r="E81652" i="1"/>
  <c r="N81651" i="1"/>
  <c r="E81651" i="1"/>
  <c r="N81650" i="1"/>
  <c r="E81650" i="1"/>
  <c r="N81649" i="1"/>
  <c r="E81649" i="1"/>
  <c r="N81648" i="1"/>
  <c r="E81648" i="1"/>
  <c r="N81647" i="1"/>
  <c r="E81647" i="1"/>
  <c r="N81646" i="1"/>
  <c r="E81646" i="1"/>
  <c r="N81645" i="1"/>
  <c r="E81645" i="1"/>
  <c r="N81644" i="1"/>
  <c r="E81644" i="1"/>
  <c r="N81643" i="1"/>
  <c r="E81643" i="1"/>
  <c r="N81642" i="1"/>
  <c r="E81642" i="1"/>
  <c r="N81641" i="1"/>
  <c r="E81641" i="1"/>
  <c r="N81640" i="1"/>
  <c r="E81640" i="1"/>
  <c r="N81639" i="1"/>
  <c r="E81639" i="1"/>
  <c r="N81638" i="1"/>
  <c r="E81638" i="1"/>
  <c r="N81637" i="1"/>
  <c r="E81637" i="1"/>
  <c r="N81636" i="1"/>
  <c r="E81636" i="1"/>
  <c r="N81635" i="1"/>
  <c r="E81635" i="1"/>
  <c r="N81634" i="1"/>
  <c r="E81634" i="1"/>
  <c r="N81633" i="1"/>
  <c r="E81633" i="1"/>
  <c r="N81632" i="1"/>
  <c r="E81632" i="1"/>
  <c r="N81631" i="1"/>
  <c r="E81631" i="1"/>
  <c r="N81630" i="1"/>
  <c r="E81630" i="1"/>
  <c r="N81629" i="1"/>
  <c r="E81629" i="1"/>
  <c r="N81628" i="1"/>
  <c r="E81628" i="1"/>
  <c r="N81627" i="1"/>
  <c r="E81627" i="1"/>
  <c r="N81626" i="1"/>
  <c r="E81626" i="1"/>
  <c r="N81625" i="1"/>
  <c r="E81625" i="1"/>
  <c r="N81624" i="1"/>
  <c r="E81624" i="1"/>
  <c r="N81623" i="1"/>
  <c r="E81623" i="1"/>
  <c r="N81622" i="1"/>
  <c r="E81622" i="1"/>
  <c r="N81621" i="1"/>
  <c r="E81621" i="1"/>
  <c r="N81620" i="1"/>
  <c r="E81620" i="1"/>
  <c r="N81619" i="1"/>
  <c r="E81619" i="1"/>
  <c r="N81618" i="1"/>
  <c r="E81618" i="1"/>
  <c r="N81617" i="1"/>
  <c r="E81617" i="1"/>
  <c r="N81616" i="1"/>
  <c r="E81616" i="1"/>
  <c r="N81615" i="1"/>
  <c r="E81615" i="1"/>
  <c r="N81614" i="1"/>
  <c r="E81614" i="1"/>
  <c r="N81613" i="1"/>
  <c r="E81613" i="1"/>
  <c r="N81612" i="1"/>
  <c r="E81612" i="1"/>
  <c r="N81611" i="1"/>
  <c r="E81611" i="1"/>
  <c r="N81610" i="1"/>
  <c r="E81610" i="1"/>
  <c r="N81609" i="1"/>
  <c r="E81609" i="1"/>
  <c r="N81608" i="1"/>
  <c r="E81608" i="1"/>
  <c r="N81607" i="1"/>
  <c r="E81607" i="1"/>
  <c r="N81606" i="1"/>
  <c r="E81606" i="1"/>
  <c r="N81605" i="1"/>
  <c r="E81605" i="1"/>
  <c r="N81604" i="1"/>
  <c r="E81604" i="1"/>
  <c r="N81603" i="1"/>
  <c r="E81603" i="1"/>
  <c r="N81602" i="1"/>
  <c r="E81602" i="1"/>
  <c r="N81601" i="1"/>
  <c r="E81601" i="1"/>
  <c r="N81600" i="1"/>
  <c r="E81600" i="1"/>
  <c r="N81599" i="1"/>
  <c r="E81599" i="1"/>
  <c r="N81598" i="1"/>
  <c r="E81598" i="1"/>
  <c r="N81597" i="1"/>
  <c r="E81597" i="1"/>
  <c r="N81596" i="1"/>
  <c r="E81596" i="1"/>
  <c r="N81595" i="1"/>
  <c r="E81595" i="1"/>
  <c r="N81594" i="1"/>
  <c r="E81594" i="1"/>
  <c r="N81593" i="1"/>
  <c r="E81593" i="1"/>
  <c r="N81592" i="1"/>
  <c r="E81592" i="1"/>
  <c r="N81591" i="1"/>
  <c r="E81591" i="1"/>
  <c r="N81590" i="1"/>
  <c r="E81590" i="1"/>
  <c r="N81589" i="1"/>
  <c r="E81589" i="1"/>
  <c r="N81588" i="1"/>
  <c r="E81588" i="1"/>
  <c r="N81587" i="1"/>
  <c r="E81587" i="1"/>
  <c r="N81586" i="1"/>
  <c r="E81586" i="1"/>
  <c r="N81585" i="1"/>
  <c r="E81585" i="1"/>
  <c r="N81584" i="1"/>
  <c r="E81584" i="1"/>
  <c r="N81583" i="1"/>
  <c r="E81583" i="1"/>
  <c r="N81582" i="1"/>
  <c r="E81582" i="1"/>
  <c r="N81581" i="1"/>
  <c r="E81581" i="1"/>
  <c r="N81580" i="1"/>
  <c r="E81580" i="1"/>
  <c r="N81579" i="1"/>
  <c r="E81579" i="1"/>
  <c r="N81578" i="1"/>
  <c r="E81578" i="1"/>
  <c r="N81577" i="1"/>
  <c r="E81577" i="1"/>
  <c r="N81576" i="1"/>
  <c r="E81576" i="1"/>
  <c r="N81575" i="1"/>
  <c r="E81575" i="1"/>
  <c r="N81574" i="1"/>
  <c r="E81574" i="1"/>
  <c r="N81573" i="1"/>
  <c r="E81573" i="1"/>
  <c r="N81572" i="1"/>
  <c r="E81572" i="1"/>
  <c r="N81571" i="1"/>
  <c r="E81571" i="1"/>
  <c r="N81570" i="1"/>
  <c r="E81570" i="1"/>
  <c r="N81569" i="1"/>
  <c r="E81569" i="1"/>
  <c r="N81568" i="1"/>
  <c r="E81568" i="1"/>
  <c r="N81567" i="1"/>
  <c r="E81567" i="1"/>
  <c r="N81566" i="1"/>
  <c r="E81566" i="1"/>
  <c r="N81565" i="1"/>
  <c r="E81565" i="1"/>
  <c r="N81564" i="1"/>
  <c r="E81564" i="1"/>
  <c r="N81563" i="1"/>
  <c r="E81563" i="1"/>
  <c r="N81562" i="1"/>
  <c r="E81562" i="1"/>
  <c r="N81561" i="1"/>
  <c r="E81561" i="1"/>
  <c r="N81560" i="1"/>
  <c r="E81560" i="1"/>
  <c r="N81559" i="1"/>
  <c r="E81559" i="1"/>
  <c r="N81558" i="1"/>
  <c r="E81558" i="1"/>
  <c r="N81557" i="1"/>
  <c r="E81557" i="1"/>
  <c r="N81556" i="1"/>
  <c r="E81556" i="1"/>
  <c r="N81555" i="1"/>
  <c r="E81555" i="1"/>
  <c r="N81554" i="1"/>
  <c r="E81554" i="1"/>
  <c r="N81553" i="1"/>
  <c r="E81553" i="1"/>
  <c r="N81552" i="1"/>
  <c r="E81552" i="1"/>
  <c r="N81551" i="1"/>
  <c r="E81551" i="1"/>
  <c r="N81550" i="1"/>
  <c r="E81550" i="1"/>
  <c r="N81549" i="1"/>
  <c r="E81549" i="1"/>
  <c r="N81548" i="1"/>
  <c r="E81548" i="1"/>
  <c r="N81547" i="1"/>
  <c r="E81547" i="1"/>
  <c r="N81546" i="1"/>
  <c r="E81546" i="1"/>
  <c r="N81545" i="1"/>
  <c r="E81545" i="1"/>
  <c r="N81544" i="1"/>
  <c r="E81544" i="1"/>
  <c r="N81543" i="1"/>
  <c r="E81543" i="1"/>
  <c r="N81542" i="1"/>
  <c r="E81542" i="1"/>
  <c r="N81541" i="1"/>
  <c r="E81541" i="1"/>
  <c r="N81540" i="1"/>
  <c r="E81540" i="1"/>
  <c r="N81539" i="1"/>
  <c r="E81539" i="1"/>
  <c r="N81538" i="1"/>
  <c r="E81538" i="1"/>
  <c r="N81537" i="1"/>
  <c r="E81537" i="1"/>
  <c r="N81536" i="1"/>
  <c r="E81536" i="1"/>
  <c r="N81535" i="1"/>
  <c r="E81535" i="1"/>
  <c r="N81534" i="1"/>
  <c r="E81534" i="1"/>
  <c r="N81533" i="1"/>
  <c r="E81533" i="1"/>
  <c r="N81532" i="1"/>
  <c r="E81532" i="1"/>
  <c r="N81531" i="1"/>
  <c r="E81531" i="1"/>
  <c r="N81530" i="1"/>
  <c r="E81530" i="1"/>
  <c r="N81529" i="1"/>
  <c r="E81529" i="1"/>
  <c r="N81528" i="1"/>
  <c r="E81528" i="1"/>
  <c r="N81527" i="1"/>
  <c r="E81527" i="1"/>
  <c r="N81526" i="1"/>
  <c r="E81526" i="1"/>
  <c r="N81525" i="1"/>
  <c r="E81525" i="1"/>
  <c r="N81524" i="1"/>
  <c r="E81524" i="1"/>
  <c r="N81523" i="1"/>
  <c r="E81523" i="1"/>
  <c r="N81522" i="1"/>
  <c r="E81522" i="1"/>
  <c r="N81521" i="1"/>
  <c r="E81521" i="1"/>
  <c r="N81520" i="1"/>
  <c r="E81520" i="1"/>
  <c r="N81519" i="1"/>
  <c r="E81519" i="1"/>
  <c r="N81518" i="1"/>
  <c r="E81518" i="1"/>
  <c r="N81517" i="1"/>
  <c r="E81517" i="1"/>
  <c r="N81516" i="1"/>
  <c r="E81516" i="1"/>
  <c r="N81515" i="1"/>
  <c r="E81515" i="1"/>
  <c r="N81514" i="1"/>
  <c r="E81514" i="1"/>
  <c r="N81513" i="1"/>
  <c r="E81513" i="1"/>
  <c r="N81512" i="1"/>
  <c r="E81512" i="1"/>
  <c r="N81511" i="1"/>
  <c r="E81511" i="1"/>
  <c r="N81510" i="1"/>
  <c r="E81510" i="1"/>
  <c r="N81509" i="1"/>
  <c r="E81509" i="1"/>
  <c r="N81508" i="1"/>
  <c r="E81508" i="1"/>
  <c r="N81507" i="1"/>
  <c r="E81507" i="1"/>
  <c r="N81506" i="1"/>
  <c r="E81506" i="1"/>
  <c r="N81505" i="1"/>
  <c r="E81505" i="1"/>
  <c r="N81504" i="1"/>
  <c r="E81504" i="1"/>
  <c r="N81503" i="1"/>
  <c r="E81503" i="1"/>
  <c r="N81502" i="1"/>
  <c r="E81502" i="1"/>
  <c r="N81501" i="1"/>
  <c r="E81501" i="1"/>
  <c r="N81500" i="1"/>
  <c r="E81500" i="1"/>
  <c r="N81499" i="1"/>
  <c r="E81499" i="1"/>
  <c r="N81498" i="1"/>
  <c r="E81498" i="1"/>
  <c r="N81497" i="1"/>
  <c r="E81497" i="1"/>
  <c r="N81496" i="1"/>
  <c r="E81496" i="1"/>
  <c r="N81495" i="1"/>
  <c r="E81495" i="1"/>
  <c r="N81494" i="1"/>
  <c r="E81494" i="1"/>
  <c r="N81493" i="1"/>
  <c r="E81493" i="1"/>
  <c r="N81492" i="1"/>
  <c r="E81492" i="1"/>
  <c r="N81491" i="1"/>
  <c r="E81491" i="1"/>
  <c r="N81490" i="1"/>
  <c r="E81490" i="1"/>
  <c r="N81489" i="1"/>
  <c r="E81489" i="1"/>
  <c r="N81488" i="1"/>
  <c r="E81488" i="1"/>
  <c r="N81487" i="1"/>
  <c r="E81487" i="1"/>
  <c r="N81486" i="1"/>
  <c r="E81486" i="1"/>
  <c r="N81485" i="1"/>
  <c r="E81485" i="1"/>
  <c r="N81484" i="1"/>
  <c r="E81484" i="1"/>
  <c r="N81483" i="1"/>
  <c r="E81483" i="1"/>
  <c r="N81482" i="1"/>
  <c r="E81482" i="1"/>
  <c r="N81481" i="1"/>
  <c r="E81481" i="1"/>
  <c r="N81480" i="1"/>
  <c r="E81480" i="1"/>
  <c r="N81479" i="1"/>
  <c r="E81479" i="1"/>
  <c r="N81478" i="1"/>
  <c r="E81478" i="1"/>
  <c r="N81477" i="1"/>
  <c r="E81477" i="1"/>
  <c r="N81476" i="1"/>
  <c r="E81476" i="1"/>
  <c r="N81475" i="1"/>
  <c r="E81475" i="1"/>
  <c r="N81474" i="1"/>
  <c r="E81474" i="1"/>
  <c r="N81473" i="1"/>
  <c r="E81473" i="1"/>
  <c r="N81472" i="1"/>
  <c r="E81472" i="1"/>
  <c r="N81471" i="1"/>
  <c r="E81471" i="1"/>
  <c r="N81470" i="1"/>
  <c r="E81470" i="1"/>
  <c r="N81469" i="1"/>
  <c r="E81469" i="1"/>
  <c r="N81468" i="1"/>
  <c r="E81468" i="1"/>
  <c r="N81467" i="1"/>
  <c r="E81467" i="1"/>
  <c r="N81466" i="1"/>
  <c r="E81466" i="1"/>
  <c r="N81465" i="1"/>
  <c r="E81465" i="1"/>
  <c r="N81464" i="1"/>
  <c r="E81464" i="1"/>
  <c r="N81463" i="1"/>
  <c r="E81463" i="1"/>
  <c r="N81462" i="1"/>
  <c r="E81462" i="1"/>
  <c r="N81461" i="1"/>
  <c r="E81461" i="1"/>
  <c r="N81460" i="1"/>
  <c r="E81460" i="1"/>
  <c r="N81459" i="1"/>
  <c r="E81459" i="1"/>
  <c r="N81458" i="1"/>
  <c r="E81458" i="1"/>
  <c r="N81457" i="1"/>
  <c r="E81457" i="1"/>
  <c r="N81456" i="1"/>
  <c r="E81456" i="1"/>
  <c r="N81455" i="1"/>
  <c r="E81455" i="1"/>
  <c r="N81454" i="1"/>
  <c r="E81454" i="1"/>
  <c r="N81453" i="1"/>
  <c r="E81453" i="1"/>
  <c r="N81452" i="1"/>
  <c r="E81452" i="1"/>
  <c r="N81451" i="1"/>
  <c r="E81451" i="1"/>
  <c r="N81450" i="1"/>
  <c r="E81450" i="1"/>
  <c r="N81449" i="1"/>
  <c r="E81449" i="1"/>
  <c r="N81448" i="1"/>
  <c r="E81448" i="1"/>
  <c r="N81447" i="1"/>
  <c r="E81447" i="1"/>
  <c r="N81446" i="1"/>
  <c r="E81446" i="1"/>
  <c r="N81445" i="1"/>
  <c r="E81445" i="1"/>
  <c r="N81444" i="1"/>
  <c r="E81444" i="1"/>
  <c r="N81443" i="1"/>
  <c r="E81443" i="1"/>
  <c r="N81442" i="1"/>
  <c r="E81442" i="1"/>
  <c r="N81441" i="1"/>
  <c r="E81441" i="1"/>
  <c r="N81440" i="1"/>
  <c r="E81440" i="1"/>
  <c r="N81439" i="1"/>
  <c r="E81439" i="1"/>
  <c r="N81438" i="1"/>
  <c r="E81438" i="1"/>
  <c r="N81437" i="1"/>
  <c r="E81437" i="1"/>
  <c r="N81436" i="1"/>
  <c r="E81436" i="1"/>
  <c r="N81435" i="1"/>
  <c r="E81435" i="1"/>
  <c r="N81434" i="1"/>
  <c r="E81434" i="1"/>
  <c r="N81433" i="1"/>
  <c r="E81433" i="1"/>
  <c r="N81432" i="1"/>
  <c r="E81432" i="1"/>
  <c r="N81431" i="1"/>
  <c r="E81431" i="1"/>
  <c r="N81430" i="1"/>
  <c r="E81430" i="1"/>
  <c r="N81429" i="1"/>
  <c r="E81429" i="1"/>
  <c r="N81428" i="1"/>
  <c r="E81428" i="1"/>
  <c r="N81427" i="1"/>
  <c r="E81427" i="1"/>
  <c r="N81426" i="1"/>
  <c r="E81426" i="1"/>
  <c r="N81425" i="1"/>
  <c r="E81425" i="1"/>
  <c r="N81424" i="1"/>
  <c r="E81424" i="1"/>
  <c r="N81423" i="1"/>
  <c r="E81423" i="1"/>
  <c r="N81422" i="1"/>
  <c r="E81422" i="1"/>
  <c r="N81421" i="1"/>
  <c r="E81421" i="1"/>
  <c r="N81420" i="1"/>
  <c r="E81420" i="1"/>
  <c r="N81419" i="1"/>
  <c r="E81419" i="1"/>
  <c r="N81418" i="1"/>
  <c r="E81418" i="1"/>
  <c r="N81417" i="1"/>
  <c r="E81417" i="1"/>
  <c r="N81416" i="1"/>
  <c r="E81416" i="1"/>
  <c r="N81415" i="1"/>
  <c r="E81415" i="1"/>
  <c r="N81414" i="1"/>
  <c r="E81414" i="1"/>
  <c r="N81413" i="1"/>
  <c r="E81413" i="1"/>
  <c r="N81412" i="1"/>
  <c r="E81412" i="1"/>
  <c r="N81411" i="1"/>
  <c r="E81411" i="1"/>
  <c r="N81410" i="1"/>
  <c r="E81410" i="1"/>
  <c r="N81409" i="1"/>
  <c r="E81409" i="1"/>
  <c r="N81408" i="1"/>
  <c r="E81408" i="1"/>
  <c r="N81407" i="1"/>
  <c r="E81407" i="1"/>
  <c r="N81406" i="1"/>
  <c r="E81406" i="1"/>
  <c r="N81405" i="1"/>
  <c r="E81405" i="1"/>
  <c r="N81404" i="1"/>
  <c r="E81404" i="1"/>
  <c r="N81403" i="1"/>
  <c r="E81403" i="1"/>
  <c r="N81402" i="1"/>
  <c r="E81402" i="1"/>
  <c r="N81401" i="1"/>
  <c r="E81401" i="1"/>
  <c r="N81400" i="1"/>
  <c r="E81400" i="1"/>
  <c r="N81399" i="1"/>
  <c r="E81399" i="1"/>
  <c r="N81398" i="1"/>
  <c r="E81398" i="1"/>
  <c r="N81397" i="1"/>
  <c r="E81397" i="1"/>
  <c r="N81396" i="1"/>
  <c r="E81396" i="1"/>
  <c r="N81395" i="1"/>
  <c r="E81395" i="1"/>
  <c r="N81394" i="1"/>
  <c r="E81394" i="1"/>
  <c r="N81393" i="1"/>
  <c r="E81393" i="1"/>
  <c r="N81392" i="1"/>
  <c r="E81392" i="1"/>
  <c r="N81391" i="1"/>
  <c r="E81391" i="1"/>
  <c r="N81390" i="1"/>
  <c r="E81390" i="1"/>
  <c r="N81389" i="1"/>
  <c r="E81389" i="1"/>
  <c r="N81388" i="1"/>
  <c r="E81388" i="1"/>
  <c r="N81387" i="1"/>
  <c r="E81387" i="1"/>
  <c r="N81386" i="1"/>
  <c r="E81386" i="1"/>
  <c r="N81385" i="1"/>
  <c r="E81385" i="1"/>
  <c r="N81384" i="1"/>
  <c r="E81384" i="1"/>
  <c r="N81383" i="1"/>
  <c r="E81383" i="1"/>
  <c r="N81382" i="1"/>
  <c r="E81382" i="1"/>
  <c r="N81381" i="1"/>
  <c r="E81381" i="1"/>
  <c r="N81380" i="1"/>
  <c r="E81380" i="1"/>
  <c r="N81379" i="1"/>
  <c r="E81379" i="1"/>
  <c r="N81378" i="1"/>
  <c r="E81378" i="1"/>
  <c r="N81377" i="1"/>
  <c r="E81377" i="1"/>
  <c r="N81376" i="1"/>
  <c r="E81376" i="1"/>
  <c r="N81375" i="1"/>
  <c r="E81375" i="1"/>
  <c r="N81374" i="1"/>
  <c r="E81374" i="1"/>
  <c r="N81373" i="1"/>
  <c r="E81373" i="1"/>
  <c r="N81372" i="1"/>
  <c r="E81372" i="1"/>
  <c r="N81371" i="1"/>
  <c r="E81371" i="1"/>
  <c r="N81370" i="1"/>
  <c r="E81370" i="1"/>
  <c r="N81369" i="1"/>
  <c r="E81369" i="1"/>
  <c r="N81368" i="1"/>
  <c r="E81368" i="1"/>
  <c r="N81367" i="1"/>
  <c r="E81367" i="1"/>
  <c r="N81366" i="1"/>
  <c r="E81366" i="1"/>
  <c r="N81365" i="1"/>
  <c r="E81365" i="1"/>
  <c r="N81364" i="1"/>
  <c r="E81364" i="1"/>
  <c r="N81363" i="1"/>
  <c r="E81363" i="1"/>
  <c r="N81362" i="1"/>
  <c r="E81362" i="1"/>
  <c r="N81361" i="1"/>
  <c r="E81361" i="1"/>
  <c r="N81360" i="1"/>
  <c r="E81360" i="1"/>
  <c r="N81359" i="1"/>
  <c r="E81359" i="1"/>
  <c r="N81358" i="1"/>
  <c r="E81358" i="1"/>
  <c r="N81357" i="1"/>
  <c r="E81357" i="1"/>
  <c r="N81356" i="1"/>
  <c r="E81356" i="1"/>
  <c r="N81355" i="1"/>
  <c r="E81355" i="1"/>
  <c r="N81354" i="1"/>
  <c r="E81354" i="1"/>
  <c r="N81353" i="1"/>
  <c r="E81353" i="1"/>
  <c r="N81352" i="1"/>
  <c r="E81352" i="1"/>
  <c r="N81351" i="1"/>
  <c r="E81351" i="1"/>
  <c r="N81350" i="1"/>
  <c r="E81350" i="1"/>
  <c r="N81349" i="1"/>
  <c r="E81349" i="1"/>
  <c r="N81348" i="1"/>
  <c r="E81348" i="1"/>
  <c r="N81347" i="1"/>
  <c r="E81347" i="1"/>
  <c r="N81346" i="1"/>
  <c r="E81346" i="1"/>
  <c r="N81345" i="1"/>
  <c r="E81345" i="1"/>
  <c r="N81344" i="1"/>
  <c r="E81344" i="1"/>
  <c r="N81343" i="1"/>
  <c r="E81343" i="1"/>
  <c r="N81342" i="1"/>
  <c r="E81342" i="1"/>
  <c r="N81341" i="1"/>
  <c r="E81341" i="1"/>
  <c r="N81340" i="1"/>
  <c r="E81340" i="1"/>
  <c r="N81339" i="1"/>
  <c r="E81339" i="1"/>
  <c r="N81338" i="1"/>
  <c r="E81338" i="1"/>
  <c r="N81337" i="1"/>
  <c r="E81337" i="1"/>
  <c r="N81336" i="1"/>
  <c r="E81336" i="1"/>
  <c r="N81335" i="1"/>
  <c r="E81335" i="1"/>
  <c r="N81334" i="1"/>
  <c r="E81334" i="1"/>
  <c r="N81333" i="1"/>
  <c r="E81333" i="1"/>
  <c r="N81332" i="1"/>
  <c r="E81332" i="1"/>
  <c r="N81331" i="1"/>
  <c r="E81331" i="1"/>
  <c r="N81330" i="1"/>
  <c r="E81330" i="1"/>
  <c r="N81329" i="1"/>
  <c r="E81329" i="1"/>
  <c r="N81328" i="1"/>
  <c r="E81328" i="1"/>
  <c r="N81327" i="1"/>
  <c r="E81327" i="1"/>
  <c r="N81326" i="1"/>
  <c r="E81326" i="1"/>
  <c r="N81325" i="1"/>
  <c r="E81325" i="1"/>
  <c r="N81324" i="1"/>
  <c r="E81324" i="1"/>
  <c r="N81323" i="1"/>
  <c r="E81323" i="1"/>
  <c r="N81322" i="1"/>
  <c r="E81322" i="1"/>
  <c r="N81321" i="1"/>
  <c r="E81321" i="1"/>
  <c r="N81320" i="1"/>
  <c r="E81320" i="1"/>
  <c r="N81319" i="1"/>
  <c r="E81319" i="1"/>
  <c r="N81318" i="1"/>
  <c r="E81318" i="1"/>
  <c r="N81317" i="1"/>
  <c r="E81317" i="1"/>
  <c r="N81316" i="1"/>
  <c r="E81316" i="1"/>
  <c r="N81315" i="1"/>
  <c r="E81315" i="1"/>
  <c r="N81314" i="1"/>
  <c r="E81314" i="1"/>
  <c r="N81313" i="1"/>
  <c r="E81313" i="1"/>
  <c r="N81312" i="1"/>
  <c r="E81312" i="1"/>
  <c r="N81311" i="1"/>
  <c r="E81311" i="1"/>
  <c r="N81310" i="1"/>
  <c r="E81310" i="1"/>
  <c r="N81309" i="1"/>
  <c r="E81309" i="1"/>
  <c r="N81308" i="1"/>
  <c r="E81308" i="1"/>
  <c r="N81307" i="1"/>
  <c r="E81307" i="1"/>
  <c r="N81306" i="1"/>
  <c r="E81306" i="1"/>
  <c r="N81305" i="1"/>
  <c r="E81305" i="1"/>
  <c r="N81304" i="1"/>
  <c r="E81304" i="1"/>
  <c r="N81303" i="1"/>
  <c r="E81303" i="1"/>
  <c r="N81302" i="1"/>
  <c r="E81302" i="1"/>
  <c r="N81301" i="1"/>
  <c r="E81301" i="1"/>
  <c r="N81300" i="1"/>
  <c r="E81300" i="1"/>
  <c r="N81299" i="1"/>
  <c r="E81299" i="1"/>
  <c r="N81298" i="1"/>
  <c r="E81298" i="1"/>
  <c r="N81297" i="1"/>
  <c r="E81297" i="1"/>
  <c r="N81296" i="1"/>
  <c r="E81296" i="1"/>
  <c r="N81295" i="1"/>
  <c r="E81295" i="1"/>
  <c r="N81294" i="1"/>
  <c r="E81294" i="1"/>
  <c r="N81293" i="1"/>
  <c r="E81293" i="1"/>
  <c r="N81292" i="1"/>
  <c r="E81292" i="1"/>
  <c r="N81291" i="1"/>
  <c r="E81291" i="1"/>
  <c r="N81290" i="1"/>
  <c r="E81290" i="1"/>
  <c r="N81289" i="1"/>
  <c r="E81289" i="1"/>
  <c r="N81288" i="1"/>
  <c r="E81288" i="1"/>
  <c r="N81287" i="1"/>
  <c r="E81287" i="1"/>
  <c r="N81286" i="1"/>
  <c r="E81286" i="1"/>
  <c r="N81285" i="1"/>
  <c r="E81285" i="1"/>
  <c r="N81284" i="1"/>
  <c r="E81284" i="1"/>
  <c r="N81283" i="1"/>
  <c r="E81283" i="1"/>
  <c r="N81282" i="1"/>
  <c r="E81282" i="1"/>
  <c r="N81281" i="1"/>
  <c r="E81281" i="1"/>
  <c r="N81280" i="1"/>
  <c r="E81280" i="1"/>
  <c r="N81279" i="1"/>
  <c r="E81279" i="1"/>
  <c r="N81278" i="1"/>
  <c r="E81278" i="1"/>
  <c r="N81277" i="1"/>
  <c r="E81277" i="1"/>
  <c r="N81276" i="1"/>
  <c r="E81276" i="1"/>
  <c r="N81275" i="1"/>
  <c r="E81275" i="1"/>
  <c r="N81274" i="1"/>
  <c r="E81274" i="1"/>
  <c r="N81273" i="1"/>
  <c r="E81273" i="1"/>
  <c r="N81272" i="1"/>
  <c r="E81272" i="1"/>
  <c r="N81271" i="1"/>
  <c r="E81271" i="1"/>
  <c r="N81270" i="1"/>
  <c r="E81270" i="1"/>
  <c r="N81269" i="1"/>
  <c r="E81269" i="1"/>
  <c r="N81268" i="1"/>
  <c r="E81268" i="1"/>
  <c r="N81267" i="1"/>
  <c r="E81267" i="1"/>
  <c r="N81266" i="1"/>
  <c r="E81266" i="1"/>
  <c r="N81265" i="1"/>
  <c r="E81265" i="1"/>
  <c r="N81264" i="1"/>
  <c r="E81264" i="1"/>
  <c r="N81263" i="1"/>
  <c r="E81263" i="1"/>
  <c r="N81262" i="1"/>
  <c r="E81262" i="1"/>
  <c r="N81261" i="1"/>
  <c r="E81261" i="1"/>
  <c r="N81260" i="1"/>
  <c r="E81260" i="1"/>
  <c r="N81259" i="1"/>
  <c r="E81259" i="1"/>
  <c r="N81258" i="1"/>
  <c r="E81258" i="1"/>
  <c r="N81257" i="1"/>
  <c r="E81257" i="1"/>
  <c r="N81256" i="1"/>
  <c r="E81256" i="1"/>
  <c r="N81255" i="1"/>
  <c r="E81255" i="1"/>
  <c r="N81254" i="1"/>
  <c r="E81254" i="1"/>
  <c r="N81253" i="1"/>
  <c r="E81253" i="1"/>
  <c r="N81252" i="1"/>
  <c r="E81252" i="1"/>
  <c r="N81251" i="1"/>
  <c r="E81251" i="1"/>
  <c r="N81250" i="1"/>
  <c r="E81250" i="1"/>
  <c r="N81249" i="1"/>
  <c r="E81249" i="1"/>
  <c r="N81248" i="1"/>
  <c r="E81248" i="1"/>
  <c r="N81247" i="1"/>
  <c r="E81247" i="1"/>
  <c r="N81246" i="1"/>
  <c r="E81246" i="1"/>
  <c r="N81245" i="1"/>
  <c r="E81245" i="1"/>
  <c r="N81244" i="1"/>
  <c r="E81244" i="1"/>
  <c r="N81243" i="1"/>
  <c r="E81243" i="1"/>
  <c r="N81242" i="1"/>
  <c r="E81242" i="1"/>
  <c r="N81241" i="1"/>
  <c r="E81241" i="1"/>
  <c r="N81240" i="1"/>
  <c r="E81240" i="1"/>
  <c r="N81239" i="1"/>
  <c r="E81239" i="1"/>
  <c r="N81238" i="1"/>
  <c r="E81238" i="1"/>
  <c r="N81237" i="1"/>
  <c r="E81237" i="1"/>
  <c r="N81236" i="1"/>
  <c r="E81236" i="1"/>
  <c r="N81235" i="1"/>
  <c r="E81235" i="1"/>
  <c r="N81234" i="1"/>
  <c r="E81234" i="1"/>
  <c r="N81233" i="1"/>
  <c r="E81233" i="1"/>
  <c r="N81232" i="1"/>
  <c r="E81232" i="1"/>
  <c r="N81231" i="1"/>
  <c r="E81231" i="1"/>
  <c r="N81230" i="1"/>
  <c r="E81230" i="1"/>
  <c r="N81229" i="1"/>
  <c r="E81229" i="1"/>
  <c r="N81228" i="1"/>
  <c r="E81228" i="1"/>
  <c r="N81227" i="1"/>
  <c r="E81227" i="1"/>
  <c r="N81226" i="1"/>
  <c r="E81226" i="1"/>
  <c r="N81225" i="1"/>
  <c r="E81225" i="1"/>
  <c r="N81224" i="1"/>
  <c r="E81224" i="1"/>
  <c r="N81223" i="1"/>
  <c r="E81223" i="1"/>
  <c r="N81222" i="1"/>
  <c r="E81222" i="1"/>
  <c r="N81221" i="1"/>
  <c r="E81221" i="1"/>
  <c r="N81220" i="1"/>
  <c r="E81220" i="1"/>
  <c r="N81219" i="1"/>
  <c r="E81219" i="1"/>
  <c r="N81218" i="1"/>
  <c r="E81218" i="1"/>
  <c r="N81217" i="1"/>
  <c r="E81217" i="1"/>
  <c r="N81216" i="1"/>
  <c r="E81216" i="1"/>
  <c r="N81215" i="1"/>
  <c r="E81215" i="1"/>
  <c r="N81214" i="1"/>
  <c r="E81214" i="1"/>
  <c r="N81213" i="1"/>
  <c r="E81213" i="1"/>
  <c r="N81212" i="1"/>
  <c r="E81212" i="1"/>
  <c r="N81211" i="1"/>
  <c r="E81211" i="1"/>
  <c r="N81210" i="1"/>
  <c r="E81210" i="1"/>
  <c r="N81209" i="1"/>
  <c r="E81209" i="1"/>
  <c r="N81208" i="1"/>
  <c r="E81208" i="1"/>
  <c r="N81207" i="1"/>
  <c r="E81207" i="1"/>
  <c r="N81206" i="1"/>
  <c r="E81206" i="1"/>
  <c r="N81205" i="1"/>
  <c r="E81205" i="1"/>
  <c r="N81204" i="1"/>
  <c r="E81204" i="1"/>
  <c r="N81203" i="1"/>
  <c r="E81203" i="1"/>
  <c r="N81202" i="1"/>
  <c r="E81202" i="1"/>
  <c r="N81201" i="1"/>
  <c r="E81201" i="1"/>
  <c r="N81200" i="1"/>
  <c r="E81200" i="1"/>
  <c r="N81199" i="1"/>
  <c r="E81199" i="1"/>
  <c r="N81198" i="1"/>
  <c r="E81198" i="1"/>
  <c r="N81197" i="1"/>
  <c r="E81197" i="1"/>
  <c r="N81196" i="1"/>
  <c r="E81196" i="1"/>
  <c r="N81195" i="1"/>
  <c r="E81195" i="1"/>
  <c r="N81194" i="1"/>
  <c r="E81194" i="1"/>
  <c r="N81193" i="1"/>
  <c r="E81193" i="1"/>
  <c r="N81192" i="1"/>
  <c r="E81192" i="1"/>
  <c r="N81191" i="1"/>
  <c r="E81191" i="1"/>
  <c r="N81190" i="1"/>
  <c r="E81190" i="1"/>
  <c r="N81189" i="1"/>
  <c r="E81189" i="1"/>
  <c r="N81188" i="1"/>
  <c r="E81188" i="1"/>
  <c r="N81187" i="1"/>
  <c r="E81187" i="1"/>
  <c r="N81186" i="1"/>
  <c r="E81186" i="1"/>
  <c r="N81185" i="1"/>
  <c r="E81185" i="1"/>
  <c r="N81184" i="1"/>
  <c r="E81184" i="1"/>
  <c r="N81183" i="1"/>
  <c r="E81183" i="1"/>
  <c r="N81182" i="1"/>
  <c r="E81182" i="1"/>
  <c r="N81181" i="1"/>
  <c r="E81181" i="1"/>
  <c r="N81180" i="1"/>
  <c r="E81180" i="1"/>
  <c r="N81179" i="1"/>
  <c r="E81179" i="1"/>
  <c r="N81178" i="1"/>
  <c r="E81178" i="1"/>
  <c r="N81177" i="1"/>
  <c r="E81177" i="1"/>
  <c r="N81176" i="1"/>
  <c r="E81176" i="1"/>
  <c r="N81175" i="1"/>
  <c r="E81175" i="1"/>
  <c r="N81174" i="1"/>
  <c r="E81174" i="1"/>
  <c r="N81173" i="1"/>
  <c r="E81173" i="1"/>
  <c r="N81172" i="1"/>
  <c r="E81172" i="1"/>
  <c r="N81171" i="1"/>
  <c r="E81171" i="1"/>
  <c r="N81170" i="1"/>
  <c r="E81170" i="1"/>
  <c r="N81169" i="1"/>
  <c r="E81169" i="1"/>
  <c r="N81168" i="1"/>
  <c r="E81168" i="1"/>
  <c r="N81167" i="1"/>
  <c r="E81167" i="1"/>
  <c r="N81166" i="1"/>
  <c r="E81166" i="1"/>
  <c r="N81165" i="1"/>
  <c r="E81165" i="1"/>
  <c r="N81164" i="1"/>
  <c r="E81164" i="1"/>
  <c r="N81163" i="1"/>
  <c r="E81163" i="1"/>
  <c r="N81162" i="1"/>
  <c r="E81162" i="1"/>
  <c r="N81161" i="1"/>
  <c r="E81161" i="1"/>
  <c r="N81160" i="1"/>
  <c r="E81160" i="1"/>
  <c r="N81159" i="1"/>
  <c r="E81159" i="1"/>
  <c r="N81158" i="1"/>
  <c r="E81158" i="1"/>
  <c r="N81157" i="1"/>
  <c r="E81157" i="1"/>
  <c r="N81156" i="1"/>
  <c r="E81156" i="1"/>
  <c r="N81155" i="1"/>
  <c r="E81155" i="1"/>
  <c r="N81154" i="1"/>
  <c r="E81154" i="1"/>
  <c r="N81153" i="1"/>
  <c r="E81153" i="1"/>
  <c r="N81152" i="1"/>
  <c r="E81152" i="1"/>
  <c r="N81151" i="1"/>
  <c r="E81151" i="1"/>
  <c r="N81150" i="1"/>
  <c r="E81150" i="1"/>
  <c r="N81149" i="1"/>
  <c r="E81149" i="1"/>
  <c r="N81148" i="1"/>
  <c r="E81148" i="1"/>
  <c r="N81147" i="1"/>
  <c r="E81147" i="1"/>
  <c r="N81146" i="1"/>
  <c r="E81146" i="1"/>
  <c r="N81145" i="1"/>
  <c r="E81145" i="1"/>
  <c r="N81144" i="1"/>
  <c r="E81144" i="1"/>
  <c r="N81143" i="1"/>
  <c r="E81143" i="1"/>
  <c r="N81142" i="1"/>
  <c r="E81142" i="1"/>
  <c r="N81141" i="1"/>
  <c r="E81141" i="1"/>
  <c r="N81140" i="1"/>
  <c r="E81140" i="1"/>
  <c r="N81139" i="1"/>
  <c r="E81139" i="1"/>
  <c r="N81138" i="1"/>
  <c r="E81138" i="1"/>
  <c r="N81137" i="1"/>
  <c r="E81137" i="1"/>
  <c r="N81136" i="1"/>
  <c r="E81136" i="1"/>
  <c r="N81135" i="1"/>
  <c r="E81135" i="1"/>
  <c r="N81134" i="1"/>
  <c r="E81134" i="1"/>
  <c r="N81133" i="1"/>
  <c r="E81133" i="1"/>
  <c r="N81132" i="1"/>
  <c r="E81132" i="1"/>
  <c r="N81131" i="1"/>
  <c r="E81131" i="1"/>
  <c r="N81130" i="1"/>
  <c r="E81130" i="1"/>
  <c r="N81129" i="1"/>
  <c r="E81129" i="1"/>
  <c r="N81128" i="1"/>
  <c r="E81128" i="1"/>
  <c r="N81127" i="1"/>
  <c r="E81127" i="1"/>
  <c r="N81126" i="1"/>
  <c r="E81126" i="1"/>
  <c r="N81125" i="1"/>
  <c r="E81125" i="1"/>
  <c r="N81124" i="1"/>
  <c r="E81124" i="1"/>
  <c r="N81123" i="1"/>
  <c r="E81123" i="1"/>
  <c r="N81122" i="1"/>
  <c r="E81122" i="1"/>
  <c r="N81121" i="1"/>
  <c r="E81121" i="1"/>
  <c r="N81120" i="1"/>
  <c r="E81120" i="1"/>
  <c r="N81119" i="1"/>
  <c r="E81119" i="1"/>
  <c r="N81118" i="1"/>
  <c r="E81118" i="1"/>
  <c r="N81117" i="1"/>
  <c r="E81117" i="1"/>
  <c r="N81116" i="1"/>
  <c r="E81116" i="1"/>
  <c r="N81115" i="1"/>
  <c r="E81115" i="1"/>
  <c r="N81114" i="1"/>
  <c r="E81114" i="1"/>
  <c r="N81113" i="1"/>
  <c r="E81113" i="1"/>
  <c r="N81112" i="1"/>
  <c r="E81112" i="1"/>
  <c r="N81111" i="1"/>
  <c r="E81111" i="1"/>
  <c r="N81110" i="1"/>
  <c r="E81110" i="1"/>
  <c r="N81109" i="1"/>
  <c r="E81109" i="1"/>
  <c r="N81108" i="1"/>
  <c r="E81108" i="1"/>
  <c r="N81107" i="1"/>
  <c r="E81107" i="1"/>
  <c r="N81106" i="1"/>
  <c r="E81106" i="1"/>
  <c r="N81105" i="1"/>
  <c r="E81105" i="1"/>
  <c r="N81104" i="1"/>
  <c r="E81104" i="1"/>
  <c r="N81103" i="1"/>
  <c r="E81103" i="1"/>
  <c r="N81102" i="1"/>
  <c r="E81102" i="1"/>
  <c r="N81101" i="1"/>
  <c r="E81101" i="1"/>
  <c r="N81100" i="1"/>
  <c r="E81100" i="1"/>
  <c r="N81099" i="1"/>
  <c r="E81099" i="1"/>
  <c r="N81098" i="1"/>
  <c r="E81098" i="1"/>
  <c r="N81097" i="1"/>
  <c r="E81097" i="1"/>
  <c r="N81096" i="1"/>
  <c r="E81096" i="1"/>
  <c r="N81095" i="1"/>
  <c r="E81095" i="1"/>
  <c r="N81094" i="1"/>
  <c r="E81094" i="1"/>
  <c r="N81093" i="1"/>
  <c r="E81093" i="1"/>
  <c r="N81092" i="1"/>
  <c r="E81092" i="1"/>
  <c r="N81091" i="1"/>
  <c r="E81091" i="1"/>
  <c r="N81090" i="1"/>
  <c r="E81090" i="1"/>
  <c r="N81089" i="1"/>
  <c r="E81089" i="1"/>
  <c r="N81088" i="1"/>
  <c r="E81088" i="1"/>
  <c r="N81087" i="1"/>
  <c r="E81087" i="1"/>
  <c r="N81086" i="1"/>
  <c r="E81086" i="1"/>
  <c r="N81085" i="1"/>
  <c r="E81085" i="1"/>
  <c r="N81084" i="1"/>
  <c r="E81084" i="1"/>
  <c r="N81083" i="1"/>
  <c r="E81083" i="1"/>
  <c r="N81082" i="1"/>
  <c r="E81082" i="1"/>
  <c r="N81081" i="1"/>
  <c r="E81081" i="1"/>
  <c r="N81080" i="1"/>
  <c r="E81080" i="1"/>
  <c r="N81079" i="1"/>
  <c r="E81079" i="1"/>
  <c r="N81078" i="1"/>
  <c r="E81078" i="1"/>
  <c r="N81077" i="1"/>
  <c r="E81077" i="1"/>
  <c r="N81076" i="1"/>
  <c r="E81076" i="1"/>
  <c r="N81075" i="1"/>
  <c r="E81075" i="1"/>
  <c r="N81074" i="1"/>
  <c r="E81074" i="1"/>
  <c r="N81073" i="1"/>
  <c r="E81073" i="1"/>
  <c r="N81072" i="1"/>
  <c r="E81072" i="1"/>
  <c r="N81071" i="1"/>
  <c r="E81071" i="1"/>
  <c r="N81070" i="1"/>
  <c r="E81070" i="1"/>
  <c r="N81069" i="1"/>
  <c r="E81069" i="1"/>
  <c r="N81068" i="1"/>
  <c r="E81068" i="1"/>
  <c r="N81067" i="1"/>
  <c r="E81067" i="1"/>
  <c r="N81066" i="1"/>
  <c r="E81066" i="1"/>
  <c r="N81065" i="1"/>
  <c r="E81065" i="1"/>
  <c r="N81064" i="1"/>
  <c r="E81064" i="1"/>
  <c r="N81063" i="1"/>
  <c r="E81063" i="1"/>
  <c r="N81062" i="1"/>
  <c r="E81062" i="1"/>
  <c r="N81061" i="1"/>
  <c r="E81061" i="1"/>
  <c r="N81060" i="1"/>
  <c r="E81060" i="1"/>
  <c r="N81059" i="1"/>
  <c r="E81059" i="1"/>
  <c r="N81058" i="1"/>
  <c r="E81058" i="1"/>
  <c r="N81057" i="1"/>
  <c r="E81057" i="1"/>
  <c r="N81056" i="1"/>
  <c r="E81056" i="1"/>
  <c r="N81055" i="1"/>
  <c r="E81055" i="1"/>
  <c r="N81054" i="1"/>
  <c r="E81054" i="1"/>
  <c r="N81053" i="1"/>
  <c r="E81053" i="1"/>
  <c r="N81052" i="1"/>
  <c r="E81052" i="1"/>
  <c r="N81051" i="1"/>
  <c r="E81051" i="1"/>
  <c r="N81050" i="1"/>
  <c r="E81050" i="1"/>
  <c r="N81049" i="1"/>
  <c r="E81049" i="1"/>
  <c r="N81048" i="1"/>
  <c r="E81048" i="1"/>
  <c r="N81047" i="1"/>
  <c r="E81047" i="1"/>
  <c r="N81046" i="1"/>
  <c r="E81046" i="1"/>
  <c r="N81045" i="1"/>
  <c r="E81045" i="1"/>
  <c r="N81044" i="1"/>
  <c r="E81044" i="1"/>
  <c r="N81043" i="1"/>
  <c r="E81043" i="1"/>
  <c r="N81042" i="1"/>
  <c r="E81042" i="1"/>
  <c r="N81041" i="1"/>
  <c r="E81041" i="1"/>
  <c r="N81040" i="1"/>
  <c r="E81040" i="1"/>
  <c r="N81039" i="1"/>
  <c r="E81039" i="1"/>
  <c r="N81038" i="1"/>
  <c r="E81038" i="1"/>
  <c r="N81037" i="1"/>
  <c r="E81037" i="1"/>
  <c r="N81036" i="1"/>
  <c r="E81036" i="1"/>
  <c r="N81035" i="1"/>
  <c r="E81035" i="1"/>
  <c r="N81034" i="1"/>
  <c r="E81034" i="1"/>
  <c r="N81033" i="1"/>
  <c r="E81033" i="1"/>
  <c r="N81032" i="1"/>
  <c r="E81032" i="1"/>
  <c r="N81031" i="1"/>
  <c r="E81031" i="1"/>
  <c r="N81030" i="1"/>
  <c r="E81030" i="1"/>
  <c r="N81029" i="1"/>
  <c r="E81029" i="1"/>
  <c r="N81028" i="1"/>
  <c r="E81028" i="1"/>
  <c r="N81027" i="1"/>
  <c r="E81027" i="1"/>
  <c r="N81026" i="1"/>
  <c r="E81026" i="1"/>
  <c r="N81025" i="1"/>
  <c r="E81025" i="1"/>
  <c r="N81024" i="1"/>
  <c r="E81024" i="1"/>
  <c r="N81023" i="1"/>
  <c r="E81023" i="1"/>
  <c r="N81022" i="1"/>
  <c r="E81022" i="1"/>
  <c r="N81021" i="1"/>
  <c r="E81021" i="1"/>
  <c r="N81020" i="1"/>
  <c r="E81020" i="1"/>
  <c r="N81019" i="1"/>
  <c r="E81019" i="1"/>
  <c r="N81018" i="1"/>
  <c r="E81018" i="1"/>
  <c r="N81017" i="1"/>
  <c r="E81017" i="1"/>
  <c r="N81016" i="1"/>
  <c r="E81016" i="1"/>
  <c r="N81015" i="1"/>
  <c r="E81015" i="1"/>
  <c r="N81014" i="1"/>
  <c r="E81014" i="1"/>
  <c r="N81013" i="1"/>
  <c r="E81013" i="1"/>
  <c r="N81012" i="1"/>
  <c r="E81012" i="1"/>
  <c r="N81011" i="1"/>
  <c r="E81011" i="1"/>
  <c r="N81010" i="1"/>
  <c r="E81010" i="1"/>
  <c r="N81009" i="1"/>
  <c r="E81009" i="1"/>
  <c r="N81008" i="1"/>
  <c r="E81008" i="1"/>
  <c r="N81007" i="1"/>
  <c r="E81007" i="1"/>
  <c r="N81006" i="1"/>
  <c r="E81006" i="1"/>
  <c r="N81005" i="1"/>
  <c r="E81005" i="1"/>
  <c r="N81004" i="1"/>
  <c r="E81004" i="1"/>
  <c r="N81003" i="1"/>
  <c r="E81003" i="1"/>
  <c r="N81002" i="1"/>
  <c r="E81002" i="1"/>
  <c r="N81001" i="1"/>
  <c r="E81001" i="1"/>
  <c r="N81000" i="1"/>
  <c r="E81000" i="1"/>
  <c r="N80999" i="1"/>
  <c r="E80999" i="1"/>
  <c r="N80998" i="1"/>
  <c r="E80998" i="1"/>
  <c r="N80997" i="1"/>
  <c r="E80997" i="1"/>
  <c r="N80996" i="1"/>
  <c r="E80996" i="1"/>
  <c r="N80995" i="1"/>
  <c r="E80995" i="1"/>
  <c r="N80994" i="1"/>
  <c r="E80994" i="1"/>
  <c r="N80993" i="1"/>
  <c r="E80993" i="1"/>
  <c r="N80992" i="1"/>
  <c r="E80992" i="1"/>
  <c r="N80991" i="1"/>
  <c r="E80991" i="1"/>
  <c r="N80990" i="1"/>
  <c r="E80990" i="1"/>
  <c r="N80989" i="1"/>
  <c r="E80989" i="1"/>
  <c r="N80988" i="1"/>
  <c r="E80988" i="1"/>
  <c r="N80987" i="1"/>
  <c r="E80987" i="1"/>
  <c r="N80986" i="1"/>
  <c r="E80986" i="1"/>
  <c r="N80985" i="1"/>
  <c r="E80985" i="1"/>
  <c r="N80984" i="1"/>
  <c r="E80984" i="1"/>
  <c r="N80983" i="1"/>
  <c r="E80983" i="1"/>
  <c r="N80982" i="1"/>
  <c r="E80982" i="1"/>
  <c r="N80981" i="1"/>
  <c r="E80981" i="1"/>
  <c r="N80980" i="1"/>
  <c r="E80980" i="1"/>
  <c r="N80979" i="1"/>
  <c r="E80979" i="1"/>
  <c r="N80978" i="1"/>
  <c r="E80978" i="1"/>
  <c r="N80977" i="1"/>
  <c r="E80977" i="1"/>
  <c r="N80976" i="1"/>
  <c r="E80976" i="1"/>
  <c r="N80975" i="1"/>
  <c r="E80975" i="1"/>
  <c r="N80974" i="1"/>
  <c r="E80974" i="1"/>
  <c r="N80973" i="1"/>
  <c r="E80973" i="1"/>
  <c r="N80972" i="1"/>
  <c r="E80972" i="1"/>
  <c r="N80971" i="1"/>
  <c r="E80971" i="1"/>
  <c r="N80970" i="1"/>
  <c r="E80970" i="1"/>
  <c r="N80969" i="1"/>
  <c r="E80969" i="1"/>
  <c r="N80968" i="1"/>
  <c r="E80968" i="1"/>
  <c r="N80967" i="1"/>
  <c r="E80967" i="1"/>
  <c r="N80966" i="1"/>
  <c r="E80966" i="1"/>
  <c r="N80965" i="1"/>
  <c r="E80965" i="1"/>
  <c r="N80964" i="1"/>
  <c r="E80964" i="1"/>
  <c r="N80963" i="1"/>
  <c r="E80963" i="1"/>
  <c r="N80962" i="1"/>
  <c r="E80962" i="1"/>
  <c r="N80961" i="1"/>
  <c r="E80961" i="1"/>
  <c r="N80960" i="1"/>
  <c r="E80960" i="1"/>
  <c r="N80959" i="1"/>
  <c r="E80959" i="1"/>
  <c r="N80958" i="1"/>
  <c r="E80958" i="1"/>
  <c r="N80957" i="1"/>
  <c r="E80957" i="1"/>
  <c r="N80956" i="1"/>
  <c r="E80956" i="1"/>
  <c r="N80955" i="1"/>
  <c r="E80955" i="1"/>
  <c r="N80954" i="1"/>
  <c r="E80954" i="1"/>
  <c r="N80953" i="1"/>
  <c r="E80953" i="1"/>
  <c r="N80952" i="1"/>
  <c r="E80952" i="1"/>
  <c r="N80951" i="1"/>
  <c r="E80951" i="1"/>
  <c r="N80950" i="1"/>
  <c r="E80950" i="1"/>
  <c r="N80949" i="1"/>
  <c r="E80949" i="1"/>
  <c r="N80948" i="1"/>
  <c r="E80948" i="1"/>
  <c r="N80947" i="1"/>
  <c r="E80947" i="1"/>
  <c r="N80946" i="1"/>
  <c r="E80946" i="1"/>
  <c r="N80945" i="1"/>
  <c r="E80945" i="1"/>
  <c r="N80944" i="1"/>
  <c r="E80944" i="1"/>
  <c r="N80943" i="1"/>
  <c r="E80943" i="1"/>
  <c r="N80942" i="1"/>
  <c r="E80942" i="1"/>
  <c r="N80941" i="1"/>
  <c r="E80941" i="1"/>
  <c r="N80940" i="1"/>
  <c r="E80940" i="1"/>
  <c r="N80939" i="1"/>
  <c r="E80939" i="1"/>
  <c r="N80938" i="1"/>
  <c r="E80938" i="1"/>
  <c r="N80937" i="1"/>
  <c r="E80937" i="1"/>
  <c r="N80936" i="1"/>
  <c r="E80936" i="1"/>
  <c r="N80935" i="1"/>
  <c r="E80935" i="1"/>
  <c r="N80934" i="1"/>
  <c r="E80934" i="1"/>
  <c r="N80933" i="1"/>
  <c r="E80933" i="1"/>
  <c r="N80932" i="1"/>
  <c r="E80932" i="1"/>
  <c r="N80931" i="1"/>
  <c r="E80931" i="1"/>
  <c r="N80930" i="1"/>
  <c r="E80930" i="1"/>
  <c r="N80929" i="1"/>
  <c r="E80929" i="1"/>
  <c r="N80928" i="1"/>
  <c r="E80928" i="1"/>
  <c r="N80927" i="1"/>
  <c r="E80927" i="1"/>
  <c r="N80926" i="1"/>
  <c r="E80926" i="1"/>
  <c r="N80925" i="1"/>
  <c r="E80925" i="1"/>
  <c r="N80924" i="1"/>
  <c r="E80924" i="1"/>
  <c r="N80923" i="1"/>
  <c r="E80923" i="1"/>
  <c r="N80922" i="1"/>
  <c r="E80922" i="1"/>
  <c r="N80921" i="1"/>
  <c r="E80921" i="1"/>
  <c r="N80920" i="1"/>
  <c r="E80920" i="1"/>
  <c r="N80919" i="1"/>
  <c r="E80919" i="1"/>
  <c r="N80918" i="1"/>
  <c r="E80918" i="1"/>
  <c r="N80917" i="1"/>
  <c r="E80917" i="1"/>
  <c r="N80916" i="1"/>
  <c r="E80916" i="1"/>
  <c r="N80915" i="1"/>
  <c r="E80915" i="1"/>
  <c r="N80914" i="1"/>
  <c r="E80914" i="1"/>
  <c r="N80913" i="1"/>
  <c r="E80913" i="1"/>
  <c r="N80912" i="1"/>
  <c r="E80912" i="1"/>
  <c r="N80911" i="1"/>
  <c r="E80911" i="1"/>
  <c r="N80910" i="1"/>
  <c r="E80910" i="1"/>
  <c r="N80909" i="1"/>
  <c r="E80909" i="1"/>
  <c r="N80908" i="1"/>
  <c r="E80908" i="1"/>
  <c r="N80907" i="1"/>
  <c r="E80907" i="1"/>
  <c r="N80906" i="1"/>
  <c r="E80906" i="1"/>
  <c r="N80905" i="1"/>
  <c r="E80905" i="1"/>
  <c r="N80904" i="1"/>
  <c r="E80904" i="1"/>
  <c r="N80903" i="1"/>
  <c r="E80903" i="1"/>
  <c r="N80902" i="1"/>
  <c r="E80902" i="1"/>
  <c r="N80901" i="1"/>
  <c r="E80901" i="1"/>
  <c r="N80900" i="1"/>
  <c r="E80900" i="1"/>
  <c r="N80899" i="1"/>
  <c r="E80899" i="1"/>
  <c r="N80898" i="1"/>
  <c r="E80898" i="1"/>
  <c r="N80897" i="1"/>
  <c r="E80897" i="1"/>
  <c r="N80896" i="1"/>
  <c r="E80896" i="1"/>
  <c r="N80895" i="1"/>
  <c r="E80895" i="1"/>
  <c r="N80894" i="1"/>
  <c r="E80894" i="1"/>
  <c r="N80893" i="1"/>
  <c r="E80893" i="1"/>
  <c r="N80892" i="1"/>
  <c r="E80892" i="1"/>
  <c r="N80891" i="1"/>
  <c r="E80891" i="1"/>
  <c r="N80890" i="1"/>
  <c r="E80890" i="1"/>
  <c r="N80889" i="1"/>
  <c r="E80889" i="1"/>
  <c r="N80888" i="1"/>
  <c r="E80888" i="1"/>
  <c r="N80887" i="1"/>
  <c r="E80887" i="1"/>
  <c r="N80886" i="1"/>
  <c r="E80886" i="1"/>
  <c r="N80885" i="1"/>
  <c r="E80885" i="1"/>
  <c r="N80884" i="1"/>
  <c r="E80884" i="1"/>
  <c r="N80883" i="1"/>
  <c r="E80883" i="1"/>
  <c r="N80882" i="1"/>
  <c r="E80882" i="1"/>
  <c r="N80881" i="1"/>
  <c r="E80881" i="1"/>
  <c r="N80880" i="1"/>
  <c r="E80880" i="1"/>
  <c r="N80879" i="1"/>
  <c r="E80879" i="1"/>
  <c r="N80878" i="1"/>
  <c r="E80878" i="1"/>
  <c r="N80877" i="1"/>
  <c r="E80877" i="1"/>
  <c r="N80876" i="1"/>
  <c r="E80876" i="1"/>
  <c r="N80875" i="1"/>
  <c r="E80875" i="1"/>
  <c r="N80874" i="1"/>
  <c r="E80874" i="1"/>
  <c r="N80873" i="1"/>
  <c r="E80873" i="1"/>
  <c r="N80872" i="1"/>
  <c r="E80872" i="1"/>
  <c r="N80871" i="1"/>
  <c r="E80871" i="1"/>
  <c r="N80870" i="1"/>
  <c r="E80870" i="1"/>
  <c r="N80869" i="1"/>
  <c r="E80869" i="1"/>
  <c r="N80868" i="1"/>
  <c r="E80868" i="1"/>
  <c r="N80867" i="1"/>
  <c r="E80867" i="1"/>
  <c r="N80866" i="1"/>
  <c r="E80866" i="1"/>
  <c r="N80865" i="1"/>
  <c r="E80865" i="1"/>
  <c r="N80864" i="1"/>
  <c r="E80864" i="1"/>
  <c r="N80863" i="1"/>
  <c r="E80863" i="1"/>
  <c r="N80862" i="1"/>
  <c r="E80862" i="1"/>
  <c r="N80861" i="1"/>
  <c r="E80861" i="1"/>
  <c r="N80860" i="1"/>
  <c r="E80860" i="1"/>
  <c r="N80859" i="1"/>
  <c r="E80859" i="1"/>
  <c r="N80858" i="1"/>
  <c r="E80858" i="1"/>
  <c r="N80857" i="1"/>
  <c r="E80857" i="1"/>
  <c r="N80856" i="1"/>
  <c r="E80856" i="1"/>
  <c r="N80855" i="1"/>
  <c r="E80855" i="1"/>
  <c r="N80854" i="1"/>
  <c r="E80854" i="1"/>
  <c r="N80853" i="1"/>
  <c r="E80853" i="1"/>
  <c r="N80852" i="1"/>
  <c r="E80852" i="1"/>
  <c r="N80851" i="1"/>
  <c r="E80851" i="1"/>
  <c r="N80850" i="1"/>
  <c r="E80850" i="1"/>
  <c r="N80849" i="1"/>
  <c r="E80849" i="1"/>
  <c r="N80848" i="1"/>
  <c r="E80848" i="1"/>
  <c r="N80847" i="1"/>
  <c r="E80847" i="1"/>
  <c r="N80846" i="1"/>
  <c r="E80846" i="1"/>
  <c r="N80845" i="1"/>
  <c r="E80845" i="1"/>
  <c r="N80844" i="1"/>
  <c r="E80844" i="1"/>
  <c r="N80843" i="1"/>
  <c r="E80843" i="1"/>
  <c r="N80842" i="1"/>
  <c r="E80842" i="1"/>
  <c r="N80841" i="1"/>
  <c r="E80841" i="1"/>
  <c r="N80840" i="1"/>
  <c r="E80840" i="1"/>
  <c r="N80839" i="1"/>
  <c r="E80839" i="1"/>
  <c r="N80838" i="1"/>
  <c r="E80838" i="1"/>
  <c r="N80837" i="1"/>
  <c r="E80837" i="1"/>
  <c r="N80836" i="1"/>
  <c r="E80836" i="1"/>
  <c r="N80835" i="1"/>
  <c r="E80835" i="1"/>
  <c r="N80834" i="1"/>
  <c r="E80834" i="1"/>
  <c r="N80833" i="1"/>
  <c r="E80833" i="1"/>
  <c r="N80832" i="1"/>
  <c r="E80832" i="1"/>
  <c r="N80831" i="1"/>
  <c r="E80831" i="1"/>
  <c r="N80830" i="1"/>
  <c r="E80830" i="1"/>
  <c r="N80829" i="1"/>
  <c r="E80829" i="1"/>
  <c r="N80828" i="1"/>
  <c r="E80828" i="1"/>
  <c r="N80827" i="1"/>
  <c r="E80827" i="1"/>
  <c r="N80826" i="1"/>
  <c r="E80826" i="1"/>
  <c r="N80825" i="1"/>
  <c r="E80825" i="1"/>
  <c r="N80824" i="1"/>
  <c r="E80824" i="1"/>
  <c r="N80823" i="1"/>
  <c r="E80823" i="1"/>
  <c r="N80822" i="1"/>
  <c r="E80822" i="1"/>
  <c r="N80821" i="1"/>
  <c r="E80821" i="1"/>
  <c r="N80820" i="1"/>
  <c r="E80820" i="1"/>
  <c r="N80819" i="1"/>
  <c r="E80819" i="1"/>
  <c r="N80818" i="1"/>
  <c r="E80818" i="1"/>
  <c r="N80817" i="1"/>
  <c r="E80817" i="1"/>
  <c r="N80816" i="1"/>
  <c r="E80816" i="1"/>
  <c r="N80815" i="1"/>
  <c r="E80815" i="1"/>
  <c r="N80814" i="1"/>
  <c r="E80814" i="1"/>
  <c r="N80813" i="1"/>
  <c r="E80813" i="1"/>
  <c r="N80812" i="1"/>
  <c r="E80812" i="1"/>
  <c r="N80811" i="1"/>
  <c r="E80811" i="1"/>
  <c r="N80810" i="1"/>
  <c r="E80810" i="1"/>
  <c r="N80809" i="1"/>
  <c r="E80809" i="1"/>
  <c r="N80808" i="1"/>
  <c r="E80808" i="1"/>
  <c r="N80807" i="1"/>
  <c r="E80807" i="1"/>
  <c r="N80806" i="1"/>
  <c r="E80806" i="1"/>
  <c r="N80805" i="1"/>
  <c r="E80805" i="1"/>
  <c r="N80804" i="1"/>
  <c r="E80804" i="1"/>
  <c r="N80803" i="1"/>
  <c r="E80803" i="1"/>
  <c r="N80802" i="1"/>
  <c r="E80802" i="1"/>
  <c r="N80801" i="1"/>
  <c r="E80801" i="1"/>
  <c r="N80800" i="1"/>
  <c r="E80800" i="1"/>
  <c r="N80799" i="1"/>
  <c r="E80799" i="1"/>
  <c r="N80798" i="1"/>
  <c r="E80798" i="1"/>
  <c r="N80797" i="1"/>
  <c r="E80797" i="1"/>
  <c r="N80796" i="1"/>
  <c r="E80796" i="1"/>
  <c r="N80795" i="1"/>
  <c r="E80795" i="1"/>
  <c r="N80794" i="1"/>
  <c r="E80794" i="1"/>
  <c r="N80793" i="1"/>
  <c r="E80793" i="1"/>
  <c r="N80792" i="1"/>
  <c r="E80792" i="1"/>
  <c r="N80791" i="1"/>
  <c r="E80791" i="1"/>
  <c r="N80790" i="1"/>
  <c r="E80790" i="1"/>
  <c r="N80789" i="1"/>
  <c r="E80789" i="1"/>
  <c r="N80788" i="1"/>
  <c r="E80788" i="1"/>
  <c r="N80787" i="1"/>
  <c r="E80787" i="1"/>
  <c r="N80786" i="1"/>
  <c r="E80786" i="1"/>
  <c r="N80785" i="1"/>
  <c r="E80785" i="1"/>
  <c r="N80784" i="1"/>
  <c r="E80784" i="1"/>
  <c r="N80783" i="1"/>
  <c r="E80783" i="1"/>
  <c r="N80782" i="1"/>
  <c r="E80782" i="1"/>
  <c r="N80781" i="1"/>
  <c r="E80781" i="1"/>
  <c r="N80780" i="1"/>
  <c r="E80780" i="1"/>
  <c r="N80779" i="1"/>
  <c r="E80779" i="1"/>
  <c r="N80778" i="1"/>
  <c r="E80778" i="1"/>
  <c r="N80777" i="1"/>
  <c r="E80777" i="1"/>
  <c r="N80776" i="1"/>
  <c r="E80776" i="1"/>
  <c r="N80775" i="1"/>
  <c r="E80775" i="1"/>
  <c r="N80774" i="1"/>
  <c r="E80774" i="1"/>
  <c r="N80773" i="1"/>
  <c r="E80773" i="1"/>
  <c r="N80772" i="1"/>
  <c r="E80772" i="1"/>
  <c r="N80771" i="1"/>
  <c r="E80771" i="1"/>
  <c r="N80770" i="1"/>
  <c r="E80770" i="1"/>
  <c r="N80769" i="1"/>
  <c r="E80769" i="1"/>
  <c r="N80768" i="1"/>
  <c r="E80768" i="1"/>
  <c r="N80767" i="1"/>
  <c r="E80767" i="1"/>
  <c r="N80766" i="1"/>
  <c r="E80766" i="1"/>
  <c r="N80765" i="1"/>
  <c r="E80765" i="1"/>
  <c r="N80764" i="1"/>
  <c r="E80764" i="1"/>
  <c r="N80763" i="1"/>
  <c r="E80763" i="1"/>
  <c r="N80762" i="1"/>
  <c r="E80762" i="1"/>
  <c r="N80761" i="1"/>
  <c r="E80761" i="1"/>
  <c r="N80760" i="1"/>
  <c r="E80760" i="1"/>
  <c r="N80759" i="1"/>
  <c r="E80759" i="1"/>
  <c r="N80758" i="1"/>
  <c r="E80758" i="1"/>
  <c r="N80757" i="1"/>
  <c r="E80757" i="1"/>
  <c r="N80756" i="1"/>
  <c r="E80756" i="1"/>
  <c r="N80755" i="1"/>
  <c r="E80755" i="1"/>
  <c r="N80754" i="1"/>
  <c r="E80754" i="1"/>
  <c r="N80753" i="1"/>
  <c r="E80753" i="1"/>
  <c r="N80752" i="1"/>
  <c r="E80752" i="1"/>
  <c r="N80751" i="1"/>
  <c r="E80751" i="1"/>
  <c r="N80750" i="1"/>
  <c r="E80750" i="1"/>
  <c r="N80749" i="1"/>
  <c r="E80749" i="1"/>
  <c r="N80748" i="1"/>
  <c r="E80748" i="1"/>
  <c r="N80747" i="1"/>
  <c r="E80747" i="1"/>
  <c r="N80746" i="1"/>
  <c r="E80746" i="1"/>
  <c r="N80745" i="1"/>
  <c r="E80745" i="1"/>
  <c r="N80744" i="1"/>
  <c r="E80744" i="1"/>
  <c r="N80743" i="1"/>
  <c r="E80743" i="1"/>
  <c r="N80742" i="1"/>
  <c r="E80742" i="1"/>
  <c r="N80741" i="1"/>
  <c r="E80741" i="1"/>
  <c r="N80740" i="1"/>
  <c r="E80740" i="1"/>
  <c r="N80739" i="1"/>
  <c r="E80739" i="1"/>
  <c r="N80738" i="1"/>
  <c r="E80738" i="1"/>
  <c r="N80737" i="1"/>
  <c r="E80737" i="1"/>
  <c r="N80736" i="1"/>
  <c r="E80736" i="1"/>
  <c r="N80735" i="1"/>
  <c r="E80735" i="1"/>
  <c r="N80734" i="1"/>
  <c r="E80734" i="1"/>
  <c r="N80733" i="1"/>
  <c r="E80733" i="1"/>
  <c r="N80732" i="1"/>
  <c r="E80732" i="1"/>
  <c r="N80731" i="1"/>
  <c r="E80731" i="1"/>
  <c r="N80730" i="1"/>
  <c r="E80730" i="1"/>
  <c r="N80729" i="1"/>
  <c r="E80729" i="1"/>
  <c r="N80728" i="1"/>
  <c r="E80728" i="1"/>
  <c r="N80727" i="1"/>
  <c r="E80727" i="1"/>
  <c r="N80726" i="1"/>
  <c r="E80726" i="1"/>
  <c r="N80725" i="1"/>
  <c r="E80725" i="1"/>
  <c r="N80724" i="1"/>
  <c r="E80724" i="1"/>
  <c r="N80723" i="1"/>
  <c r="E80723" i="1"/>
  <c r="N80722" i="1"/>
  <c r="E80722" i="1"/>
  <c r="N80721" i="1"/>
  <c r="E80721" i="1"/>
  <c r="N80720" i="1"/>
  <c r="E80720" i="1"/>
  <c r="N80719" i="1"/>
  <c r="E80719" i="1"/>
  <c r="N80718" i="1"/>
  <c r="E80718" i="1"/>
  <c r="N80717" i="1"/>
  <c r="E80717" i="1"/>
  <c r="N80716" i="1"/>
  <c r="E80716" i="1"/>
  <c r="N80715" i="1"/>
  <c r="E80715" i="1"/>
  <c r="N80714" i="1"/>
  <c r="E80714" i="1"/>
  <c r="N80713" i="1"/>
  <c r="E80713" i="1"/>
  <c r="N80712" i="1"/>
  <c r="E80712" i="1"/>
  <c r="N80711" i="1"/>
  <c r="E80711" i="1"/>
  <c r="N80710" i="1"/>
  <c r="E80710" i="1"/>
  <c r="N80709" i="1"/>
  <c r="E80709" i="1"/>
  <c r="N80708" i="1"/>
  <c r="E80708" i="1"/>
  <c r="N80707" i="1"/>
  <c r="E80707" i="1"/>
  <c r="N80706" i="1"/>
  <c r="E80706" i="1"/>
  <c r="N80705" i="1"/>
  <c r="E80705" i="1"/>
  <c r="N80704" i="1"/>
  <c r="E80704" i="1"/>
  <c r="N80703" i="1"/>
  <c r="E80703" i="1"/>
  <c r="N80702" i="1"/>
  <c r="E80702" i="1"/>
  <c r="N80701" i="1"/>
  <c r="E80701" i="1"/>
  <c r="N80700" i="1"/>
  <c r="E80700" i="1"/>
  <c r="N80699" i="1"/>
  <c r="E80699" i="1"/>
  <c r="N80698" i="1"/>
  <c r="E80698" i="1"/>
  <c r="N80697" i="1"/>
  <c r="E80697" i="1"/>
  <c r="N80696" i="1"/>
  <c r="E80696" i="1"/>
  <c r="N80695" i="1"/>
  <c r="E80695" i="1"/>
  <c r="N80694" i="1"/>
  <c r="E80694" i="1"/>
  <c r="N80693" i="1"/>
  <c r="E80693" i="1"/>
  <c r="N80692" i="1"/>
  <c r="E80692" i="1"/>
  <c r="N80691" i="1"/>
  <c r="E80691" i="1"/>
  <c r="N80690" i="1"/>
  <c r="E80690" i="1"/>
  <c r="N80689" i="1"/>
  <c r="E80689" i="1"/>
  <c r="N80688" i="1"/>
  <c r="E80688" i="1"/>
  <c r="N80687" i="1"/>
  <c r="E80687" i="1"/>
  <c r="N80686" i="1"/>
  <c r="E80686" i="1"/>
  <c r="N80685" i="1"/>
  <c r="E80685" i="1"/>
  <c r="N80684" i="1"/>
  <c r="E80684" i="1"/>
  <c r="N80683" i="1"/>
  <c r="E80683" i="1"/>
  <c r="N80682" i="1"/>
  <c r="E80682" i="1"/>
  <c r="N80681" i="1"/>
  <c r="E80681" i="1"/>
  <c r="N80680" i="1"/>
  <c r="E80680" i="1"/>
  <c r="N80679" i="1"/>
  <c r="E80679" i="1"/>
  <c r="N80678" i="1"/>
  <c r="E80678" i="1"/>
  <c r="N80677" i="1"/>
  <c r="E80677" i="1"/>
  <c r="N80676" i="1"/>
  <c r="E80676" i="1"/>
  <c r="N80675" i="1"/>
  <c r="E80675" i="1"/>
  <c r="N80674" i="1"/>
  <c r="E80674" i="1"/>
  <c r="N80673" i="1"/>
  <c r="E80673" i="1"/>
  <c r="N80672" i="1"/>
  <c r="E80672" i="1"/>
  <c r="N80671" i="1"/>
  <c r="E80671" i="1"/>
  <c r="N80670" i="1"/>
  <c r="E80670" i="1"/>
  <c r="N80669" i="1"/>
  <c r="E80669" i="1"/>
  <c r="N80668" i="1"/>
  <c r="E80668" i="1"/>
  <c r="N80667" i="1"/>
  <c r="E80667" i="1"/>
  <c r="N80666" i="1"/>
  <c r="E80666" i="1"/>
  <c r="N80665" i="1"/>
  <c r="E80665" i="1"/>
  <c r="N80664" i="1"/>
  <c r="E80664" i="1"/>
  <c r="N80663" i="1"/>
  <c r="E80663" i="1"/>
  <c r="N80662" i="1"/>
  <c r="E80662" i="1"/>
  <c r="N80661" i="1"/>
  <c r="E80661" i="1"/>
  <c r="N80660" i="1"/>
  <c r="E80660" i="1"/>
  <c r="N80659" i="1"/>
  <c r="E80659" i="1"/>
  <c r="N80658" i="1"/>
  <c r="E80658" i="1"/>
  <c r="N80657" i="1"/>
  <c r="E80657" i="1"/>
  <c r="N80656" i="1"/>
  <c r="E80656" i="1"/>
  <c r="N80655" i="1"/>
  <c r="E80655" i="1"/>
  <c r="N80654" i="1"/>
  <c r="E80654" i="1"/>
  <c r="N80653" i="1"/>
  <c r="E80653" i="1"/>
  <c r="N80652" i="1"/>
  <c r="E80652" i="1"/>
  <c r="N80651" i="1"/>
  <c r="E80651" i="1"/>
  <c r="N80650" i="1"/>
  <c r="E80650" i="1"/>
  <c r="N80649" i="1"/>
  <c r="E80649" i="1"/>
  <c r="N80648" i="1"/>
  <c r="E80648" i="1"/>
  <c r="N80647" i="1"/>
  <c r="E80647" i="1"/>
  <c r="N80646" i="1"/>
  <c r="E80646" i="1"/>
  <c r="N80645" i="1"/>
  <c r="E80645" i="1"/>
  <c r="N80644" i="1"/>
  <c r="E80644" i="1"/>
  <c r="N80643" i="1"/>
  <c r="E80643" i="1"/>
  <c r="N80642" i="1"/>
  <c r="E80642" i="1"/>
  <c r="N80641" i="1"/>
  <c r="E80641" i="1"/>
  <c r="N80640" i="1"/>
  <c r="E80640" i="1"/>
  <c r="N80639" i="1"/>
  <c r="E80639" i="1"/>
  <c r="N80638" i="1"/>
  <c r="E80638" i="1"/>
  <c r="N80637" i="1"/>
  <c r="E80637" i="1"/>
  <c r="N80636" i="1"/>
  <c r="E80636" i="1"/>
  <c r="N80635" i="1"/>
  <c r="E80635" i="1"/>
  <c r="N80634" i="1"/>
  <c r="E80634" i="1"/>
  <c r="N80633" i="1"/>
  <c r="E80633" i="1"/>
  <c r="N80632" i="1"/>
  <c r="E80632" i="1"/>
  <c r="N80631" i="1"/>
  <c r="E80631" i="1"/>
  <c r="N80630" i="1"/>
  <c r="E80630" i="1"/>
  <c r="N80629" i="1"/>
  <c r="E80629" i="1"/>
  <c r="N80628" i="1"/>
  <c r="E80628" i="1"/>
  <c r="N80627" i="1"/>
  <c r="E80627" i="1"/>
  <c r="N80626" i="1"/>
  <c r="E80626" i="1"/>
  <c r="N80625" i="1"/>
  <c r="E80625" i="1"/>
  <c r="N80624" i="1"/>
  <c r="E80624" i="1"/>
  <c r="N80623" i="1"/>
  <c r="E80623" i="1"/>
  <c r="N80622" i="1"/>
  <c r="E80622" i="1"/>
  <c r="N80621" i="1"/>
  <c r="E80621" i="1"/>
  <c r="N80620" i="1"/>
  <c r="E80620" i="1"/>
  <c r="N80619" i="1"/>
  <c r="E80619" i="1"/>
  <c r="N80618" i="1"/>
  <c r="E80618" i="1"/>
  <c r="N80617" i="1"/>
  <c r="E80617" i="1"/>
  <c r="N80616" i="1"/>
  <c r="E80616" i="1"/>
  <c r="N80615" i="1"/>
  <c r="E80615" i="1"/>
  <c r="N80614" i="1"/>
  <c r="E80614" i="1"/>
  <c r="N80613" i="1"/>
  <c r="E80613" i="1"/>
  <c r="N80612" i="1"/>
  <c r="E80612" i="1"/>
  <c r="N80611" i="1"/>
  <c r="E80611" i="1"/>
  <c r="N80610" i="1"/>
  <c r="E80610" i="1"/>
  <c r="N80609" i="1"/>
  <c r="E80609" i="1"/>
  <c r="N80608" i="1"/>
  <c r="E80608" i="1"/>
  <c r="N80607" i="1"/>
  <c r="E80607" i="1"/>
  <c r="N80606" i="1"/>
  <c r="E80606" i="1"/>
  <c r="N80605" i="1"/>
  <c r="E80605" i="1"/>
  <c r="N80604" i="1"/>
  <c r="E80604" i="1"/>
  <c r="N80603" i="1"/>
  <c r="E80603" i="1"/>
  <c r="N80602" i="1"/>
  <c r="E80602" i="1"/>
  <c r="N80601" i="1"/>
  <c r="E80601" i="1"/>
  <c r="N80600" i="1"/>
  <c r="E80600" i="1"/>
  <c r="N80599" i="1"/>
  <c r="E80599" i="1"/>
  <c r="N80598" i="1"/>
  <c r="E80598" i="1"/>
  <c r="N80597" i="1"/>
  <c r="E80597" i="1"/>
  <c r="N80596" i="1"/>
  <c r="E80596" i="1"/>
  <c r="N80595" i="1"/>
  <c r="E80595" i="1"/>
  <c r="N80594" i="1"/>
  <c r="E80594" i="1"/>
  <c r="N80593" i="1"/>
  <c r="E80593" i="1"/>
  <c r="N80592" i="1"/>
  <c r="E80592" i="1"/>
  <c r="N80591" i="1"/>
  <c r="E80591" i="1"/>
  <c r="N80590" i="1"/>
  <c r="E80590" i="1"/>
  <c r="N80589" i="1"/>
  <c r="E80589" i="1"/>
  <c r="N80588" i="1"/>
  <c r="E80588" i="1"/>
  <c r="N80587" i="1"/>
  <c r="E80587" i="1"/>
  <c r="N80586" i="1"/>
  <c r="E80586" i="1"/>
  <c r="N80585" i="1"/>
  <c r="E80585" i="1"/>
  <c r="N80584" i="1"/>
  <c r="E80584" i="1"/>
  <c r="N80583" i="1"/>
  <c r="E80583" i="1"/>
  <c r="N80582" i="1"/>
  <c r="E80582" i="1"/>
  <c r="N80581" i="1"/>
  <c r="E80581" i="1"/>
  <c r="N80580" i="1"/>
  <c r="E80580" i="1"/>
  <c r="N80579" i="1"/>
  <c r="E80579" i="1"/>
  <c r="N80578" i="1"/>
  <c r="E80578" i="1"/>
  <c r="N80577" i="1"/>
  <c r="E80577" i="1"/>
  <c r="N80576" i="1"/>
  <c r="E80576" i="1"/>
  <c r="N80575" i="1"/>
  <c r="E80575" i="1"/>
  <c r="N80574" i="1"/>
  <c r="E80574" i="1"/>
  <c r="N80573" i="1"/>
  <c r="E80573" i="1"/>
  <c r="N80572" i="1"/>
  <c r="E80572" i="1"/>
  <c r="N80571" i="1"/>
  <c r="E80571" i="1"/>
  <c r="N80570" i="1"/>
  <c r="E80570" i="1"/>
  <c r="N80569" i="1"/>
  <c r="E80569" i="1"/>
  <c r="N80568" i="1"/>
  <c r="E80568" i="1"/>
  <c r="N80567" i="1"/>
  <c r="E80567" i="1"/>
  <c r="N80566" i="1"/>
  <c r="E80566" i="1"/>
  <c r="N80565" i="1"/>
  <c r="E80565" i="1"/>
  <c r="N80564" i="1"/>
  <c r="E80564" i="1"/>
  <c r="N80563" i="1"/>
  <c r="E80563" i="1"/>
  <c r="N80562" i="1"/>
  <c r="E80562" i="1"/>
  <c r="N80561" i="1"/>
  <c r="E80561" i="1"/>
  <c r="N80560" i="1"/>
  <c r="E80560" i="1"/>
  <c r="N80559" i="1"/>
  <c r="E80559" i="1"/>
  <c r="N80558" i="1"/>
  <c r="E80558" i="1"/>
  <c r="N80557" i="1"/>
  <c r="E80557" i="1"/>
  <c r="N80556" i="1"/>
  <c r="E80556" i="1"/>
  <c r="N80555" i="1"/>
  <c r="E80555" i="1"/>
  <c r="N80554" i="1"/>
  <c r="E80554" i="1"/>
  <c r="N80553" i="1"/>
  <c r="E80553" i="1"/>
  <c r="N80552" i="1"/>
  <c r="E80552" i="1"/>
  <c r="N80551" i="1"/>
  <c r="E80551" i="1"/>
  <c r="N80550" i="1"/>
  <c r="E80550" i="1"/>
  <c r="N80549" i="1"/>
  <c r="E80549" i="1"/>
  <c r="N80548" i="1"/>
  <c r="E80548" i="1"/>
  <c r="N80547" i="1"/>
  <c r="E80547" i="1"/>
  <c r="N80546" i="1"/>
  <c r="E80546" i="1"/>
  <c r="N80545" i="1"/>
  <c r="E80545" i="1"/>
  <c r="N80544" i="1"/>
  <c r="E80544" i="1"/>
  <c r="N80543" i="1"/>
  <c r="E80543" i="1"/>
  <c r="N80542" i="1"/>
  <c r="E80542" i="1"/>
  <c r="N80541" i="1"/>
  <c r="E80541" i="1"/>
  <c r="N80540" i="1"/>
  <c r="E80540" i="1"/>
  <c r="N80539" i="1"/>
  <c r="E80539" i="1"/>
  <c r="N80538" i="1"/>
  <c r="E80538" i="1"/>
  <c r="N80537" i="1"/>
  <c r="E80537" i="1"/>
  <c r="N80536" i="1"/>
  <c r="E80536" i="1"/>
  <c r="N80535" i="1"/>
  <c r="E80535" i="1"/>
  <c r="N80534" i="1"/>
  <c r="E80534" i="1"/>
  <c r="N80533" i="1"/>
  <c r="E80533" i="1"/>
  <c r="N80532" i="1"/>
  <c r="E80532" i="1"/>
  <c r="N80531" i="1"/>
  <c r="E80531" i="1"/>
  <c r="N80530" i="1"/>
  <c r="E80530" i="1"/>
  <c r="N80529" i="1"/>
  <c r="E80529" i="1"/>
  <c r="N80528" i="1"/>
  <c r="E80528" i="1"/>
  <c r="N80527" i="1"/>
  <c r="E80527" i="1"/>
  <c r="N80526" i="1"/>
  <c r="E80526" i="1"/>
  <c r="N80525" i="1"/>
  <c r="E80525" i="1"/>
  <c r="N80524" i="1"/>
  <c r="E80524" i="1"/>
  <c r="N80523" i="1"/>
  <c r="E80523" i="1"/>
  <c r="N80522" i="1"/>
  <c r="E80522" i="1"/>
  <c r="N80521" i="1"/>
  <c r="E80521" i="1"/>
  <c r="N80520" i="1"/>
  <c r="E80520" i="1"/>
  <c r="N80519" i="1"/>
  <c r="E80519" i="1"/>
  <c r="N80518" i="1"/>
  <c r="E80518" i="1"/>
  <c r="N80517" i="1"/>
  <c r="E80517" i="1"/>
  <c r="N80516" i="1"/>
  <c r="E80516" i="1"/>
  <c r="N80515" i="1"/>
  <c r="E80515" i="1"/>
  <c r="N80514" i="1"/>
  <c r="E80514" i="1"/>
  <c r="N80513" i="1"/>
  <c r="E80513" i="1"/>
  <c r="N80512" i="1"/>
  <c r="E80512" i="1"/>
  <c r="N80511" i="1"/>
  <c r="E80511" i="1"/>
  <c r="N80510" i="1"/>
  <c r="E80510" i="1"/>
  <c r="N80509" i="1"/>
  <c r="E80509" i="1"/>
  <c r="N80508" i="1"/>
  <c r="E80508" i="1"/>
  <c r="N80507" i="1"/>
  <c r="E80507" i="1"/>
  <c r="N80506" i="1"/>
  <c r="E80506" i="1"/>
  <c r="N80505" i="1"/>
  <c r="E80505" i="1"/>
  <c r="N80504" i="1"/>
  <c r="E80504" i="1"/>
  <c r="N80503" i="1"/>
  <c r="E80503" i="1"/>
  <c r="N80502" i="1"/>
  <c r="E80502" i="1"/>
  <c r="N80501" i="1"/>
  <c r="E80501" i="1"/>
  <c r="N80500" i="1"/>
  <c r="E80500" i="1"/>
  <c r="N80499" i="1"/>
  <c r="E80499" i="1"/>
  <c r="N80498" i="1"/>
  <c r="E80498" i="1"/>
  <c r="N80497" i="1"/>
  <c r="E80497" i="1"/>
  <c r="N80496" i="1"/>
  <c r="E80496" i="1"/>
  <c r="N80495" i="1"/>
  <c r="E80495" i="1"/>
  <c r="N80494" i="1"/>
  <c r="E80494" i="1"/>
  <c r="N80493" i="1"/>
  <c r="E80493" i="1"/>
  <c r="N80492" i="1"/>
  <c r="E80492" i="1"/>
  <c r="N80491" i="1"/>
  <c r="E80491" i="1"/>
  <c r="N80490" i="1"/>
  <c r="E80490" i="1"/>
  <c r="N80489" i="1"/>
  <c r="E80489" i="1"/>
  <c r="N80488" i="1"/>
  <c r="E80488" i="1"/>
  <c r="N80487" i="1"/>
  <c r="E80487" i="1"/>
  <c r="N80486" i="1"/>
  <c r="E80486" i="1"/>
  <c r="N80485" i="1"/>
  <c r="E80485" i="1"/>
  <c r="N80484" i="1"/>
  <c r="E80484" i="1"/>
  <c r="N80483" i="1"/>
  <c r="E80483" i="1"/>
  <c r="N80482" i="1"/>
  <c r="E80482" i="1"/>
  <c r="N80481" i="1"/>
  <c r="E80481" i="1"/>
  <c r="N80480" i="1"/>
  <c r="E80480" i="1"/>
  <c r="N80479" i="1"/>
  <c r="E80479" i="1"/>
  <c r="N80478" i="1"/>
  <c r="E80478" i="1"/>
  <c r="N80477" i="1"/>
  <c r="E80477" i="1"/>
  <c r="N80476" i="1"/>
  <c r="E80476" i="1"/>
  <c r="N80475" i="1"/>
  <c r="E80475" i="1"/>
  <c r="N80474" i="1"/>
  <c r="E80474" i="1"/>
  <c r="N80473" i="1"/>
  <c r="E80473" i="1"/>
  <c r="N80472" i="1"/>
  <c r="E80472" i="1"/>
  <c r="N80471" i="1"/>
  <c r="E80471" i="1"/>
  <c r="N80470" i="1"/>
  <c r="E80470" i="1"/>
  <c r="N80469" i="1"/>
  <c r="E80469" i="1"/>
  <c r="N80468" i="1"/>
  <c r="E80468" i="1"/>
  <c r="N80467" i="1"/>
  <c r="E80467" i="1"/>
  <c r="N80466" i="1"/>
  <c r="E80466" i="1"/>
  <c r="N80465" i="1"/>
  <c r="E80465" i="1"/>
  <c r="N80464" i="1"/>
  <c r="E80464" i="1"/>
  <c r="N80463" i="1"/>
  <c r="E80463" i="1"/>
  <c r="N80462" i="1"/>
  <c r="E80462" i="1"/>
  <c r="N80461" i="1"/>
  <c r="E80461" i="1"/>
  <c r="N80460" i="1"/>
  <c r="E80460" i="1"/>
  <c r="N80459" i="1"/>
  <c r="E80459" i="1"/>
  <c r="N80458" i="1"/>
  <c r="E80458" i="1"/>
  <c r="N80457" i="1"/>
  <c r="E80457" i="1"/>
  <c r="N80456" i="1"/>
  <c r="E80456" i="1"/>
  <c r="N80455" i="1"/>
  <c r="E80455" i="1"/>
  <c r="N80454" i="1"/>
  <c r="E80454" i="1"/>
  <c r="N80453" i="1"/>
  <c r="E80453" i="1"/>
  <c r="N80452" i="1"/>
  <c r="E80452" i="1"/>
  <c r="N80451" i="1"/>
  <c r="E80451" i="1"/>
  <c r="N80450" i="1"/>
  <c r="E80450" i="1"/>
  <c r="N80449" i="1"/>
  <c r="E80449" i="1"/>
  <c r="N80448" i="1"/>
  <c r="E80448" i="1"/>
  <c r="N80447" i="1"/>
  <c r="E80447" i="1"/>
  <c r="N80446" i="1"/>
  <c r="E80446" i="1"/>
  <c r="N80445" i="1"/>
  <c r="E80445" i="1"/>
  <c r="N80444" i="1"/>
  <c r="E80444" i="1"/>
  <c r="N80443" i="1"/>
  <c r="E80443" i="1"/>
  <c r="N80442" i="1"/>
  <c r="E80442" i="1"/>
  <c r="N80441" i="1"/>
  <c r="E80441" i="1"/>
  <c r="N80440" i="1"/>
  <c r="E80440" i="1"/>
  <c r="N80439" i="1"/>
  <c r="E80439" i="1"/>
  <c r="N80438" i="1"/>
  <c r="E80438" i="1"/>
  <c r="N80437" i="1"/>
  <c r="E80437" i="1"/>
  <c r="N80436" i="1"/>
  <c r="E80436" i="1"/>
  <c r="N80435" i="1"/>
  <c r="E80435" i="1"/>
  <c r="N80434" i="1"/>
  <c r="E80434" i="1"/>
  <c r="N80433" i="1"/>
  <c r="E80433" i="1"/>
  <c r="N80432" i="1"/>
  <c r="E80432" i="1"/>
  <c r="N80431" i="1"/>
  <c r="E80431" i="1"/>
  <c r="N80430" i="1"/>
  <c r="E80430" i="1"/>
  <c r="N80429" i="1"/>
  <c r="E80429" i="1"/>
  <c r="N80428" i="1"/>
  <c r="E80428" i="1"/>
  <c r="N80427" i="1"/>
  <c r="E80427" i="1"/>
  <c r="N80426" i="1"/>
  <c r="E80426" i="1"/>
  <c r="N80425" i="1"/>
  <c r="E80425" i="1"/>
  <c r="N80424" i="1"/>
  <c r="E80424" i="1"/>
  <c r="N80423" i="1"/>
  <c r="E80423" i="1"/>
  <c r="N80422" i="1"/>
  <c r="E80422" i="1"/>
  <c r="N80421" i="1"/>
  <c r="E80421" i="1"/>
  <c r="N80420" i="1"/>
  <c r="E80420" i="1"/>
  <c r="N80419" i="1"/>
  <c r="E80419" i="1"/>
  <c r="N80418" i="1"/>
  <c r="E80418" i="1"/>
  <c r="N80417" i="1"/>
  <c r="E80417" i="1"/>
  <c r="N80416" i="1"/>
  <c r="E80416" i="1"/>
  <c r="N80415" i="1"/>
  <c r="E80415" i="1"/>
  <c r="N80414" i="1"/>
  <c r="E80414" i="1"/>
  <c r="N80413" i="1"/>
  <c r="E80413" i="1"/>
  <c r="N80412" i="1"/>
  <c r="E80412" i="1"/>
  <c r="N80411" i="1"/>
  <c r="E80411" i="1"/>
  <c r="N80410" i="1"/>
  <c r="E80410" i="1"/>
  <c r="N80409" i="1"/>
  <c r="E80409" i="1"/>
  <c r="N80408" i="1"/>
  <c r="E80408" i="1"/>
  <c r="N80407" i="1"/>
  <c r="E80407" i="1"/>
  <c r="N80406" i="1"/>
  <c r="E80406" i="1"/>
  <c r="N80405" i="1"/>
  <c r="E80405" i="1"/>
  <c r="N80404" i="1"/>
  <c r="E80404" i="1"/>
  <c r="N80403" i="1"/>
  <c r="E80403" i="1"/>
  <c r="N80402" i="1"/>
  <c r="E80402" i="1"/>
  <c r="N80401" i="1"/>
  <c r="E80401" i="1"/>
  <c r="N80400" i="1"/>
  <c r="E80400" i="1"/>
  <c r="N80399" i="1"/>
  <c r="E80399" i="1"/>
  <c r="N80398" i="1"/>
  <c r="E80398" i="1"/>
  <c r="N80397" i="1"/>
  <c r="E80397" i="1"/>
  <c r="N80396" i="1"/>
  <c r="E80396" i="1"/>
  <c r="N80395" i="1"/>
  <c r="E80395" i="1"/>
  <c r="N80394" i="1"/>
  <c r="E80394" i="1"/>
  <c r="N80393" i="1"/>
  <c r="E80393" i="1"/>
  <c r="N80392" i="1"/>
  <c r="E80392" i="1"/>
  <c r="N80391" i="1"/>
  <c r="E80391" i="1"/>
  <c r="N80390" i="1"/>
  <c r="E80390" i="1"/>
  <c r="N80389" i="1"/>
  <c r="E80389" i="1"/>
  <c r="N80388" i="1"/>
  <c r="E80388" i="1"/>
  <c r="N80387" i="1"/>
  <c r="E80387" i="1"/>
  <c r="N80386" i="1"/>
  <c r="E80386" i="1"/>
  <c r="N80385" i="1"/>
  <c r="E80385" i="1"/>
  <c r="N80384" i="1"/>
  <c r="E80384" i="1"/>
  <c r="N80383" i="1"/>
  <c r="E80383" i="1"/>
  <c r="N80382" i="1"/>
  <c r="E80382" i="1"/>
  <c r="N80381" i="1"/>
  <c r="E80381" i="1"/>
  <c r="N80380" i="1"/>
  <c r="E80380" i="1"/>
  <c r="N80379" i="1"/>
  <c r="E80379" i="1"/>
  <c r="N80378" i="1"/>
  <c r="E80378" i="1"/>
  <c r="N80377" i="1"/>
  <c r="E80377" i="1"/>
  <c r="N80376" i="1"/>
  <c r="E80376" i="1"/>
  <c r="N80375" i="1"/>
  <c r="E80375" i="1"/>
  <c r="N80374" i="1"/>
  <c r="E80374" i="1"/>
  <c r="N80373" i="1"/>
  <c r="E80373" i="1"/>
  <c r="N80372" i="1"/>
  <c r="E80372" i="1"/>
  <c r="N80371" i="1"/>
  <c r="E80371" i="1"/>
  <c r="N80370" i="1"/>
  <c r="E80370" i="1"/>
  <c r="N80369" i="1"/>
  <c r="E80369" i="1"/>
  <c r="N80368" i="1"/>
  <c r="E80368" i="1"/>
  <c r="N80367" i="1"/>
  <c r="E80367" i="1"/>
  <c r="N80366" i="1"/>
  <c r="E80366" i="1"/>
  <c r="N80365" i="1"/>
  <c r="E80365" i="1"/>
  <c r="N80364" i="1"/>
  <c r="E80364" i="1"/>
  <c r="N80363" i="1"/>
  <c r="E80363" i="1"/>
  <c r="N80362" i="1"/>
  <c r="E80362" i="1"/>
  <c r="N80361" i="1"/>
  <c r="E80361" i="1"/>
  <c r="N80360" i="1"/>
  <c r="E80360" i="1"/>
  <c r="N80359" i="1"/>
  <c r="E80359" i="1"/>
  <c r="N80358" i="1"/>
  <c r="E80358" i="1"/>
  <c r="N80357" i="1"/>
  <c r="E80357" i="1"/>
  <c r="N80356" i="1"/>
  <c r="E80356" i="1"/>
  <c r="N80355" i="1"/>
  <c r="E80355" i="1"/>
  <c r="N80354" i="1"/>
  <c r="E80354" i="1"/>
  <c r="N80353" i="1"/>
  <c r="E80353" i="1"/>
  <c r="N80352" i="1"/>
  <c r="E80352" i="1"/>
  <c r="N80351" i="1"/>
  <c r="E80351" i="1"/>
  <c r="N80350" i="1"/>
  <c r="E80350" i="1"/>
  <c r="N80349" i="1"/>
  <c r="E80349" i="1"/>
  <c r="N80348" i="1"/>
  <c r="E80348" i="1"/>
  <c r="N80347" i="1"/>
  <c r="E80347" i="1"/>
  <c r="N80346" i="1"/>
  <c r="E80346" i="1"/>
  <c r="N80345" i="1"/>
  <c r="E80345" i="1"/>
  <c r="N80344" i="1"/>
  <c r="E80344" i="1"/>
  <c r="N80343" i="1"/>
  <c r="E80343" i="1"/>
  <c r="N80342" i="1"/>
  <c r="E80342" i="1"/>
  <c r="N80341" i="1"/>
  <c r="E80341" i="1"/>
  <c r="N80340" i="1"/>
  <c r="E80340" i="1"/>
  <c r="N80339" i="1"/>
  <c r="E80339" i="1"/>
  <c r="N80338" i="1"/>
  <c r="E80338" i="1"/>
  <c r="N80337" i="1"/>
  <c r="E80337" i="1"/>
  <c r="N80336" i="1"/>
  <c r="E80336" i="1"/>
  <c r="N80335" i="1"/>
  <c r="E80335" i="1"/>
  <c r="N80334" i="1"/>
  <c r="E80334" i="1"/>
  <c r="N80333" i="1"/>
  <c r="E80333" i="1"/>
  <c r="N80332" i="1"/>
  <c r="E80332" i="1"/>
  <c r="N80331" i="1"/>
  <c r="E80331" i="1"/>
  <c r="N80330" i="1"/>
  <c r="E80330" i="1"/>
  <c r="N80329" i="1"/>
  <c r="E80329" i="1"/>
  <c r="N80328" i="1"/>
  <c r="E80328" i="1"/>
  <c r="N80327" i="1"/>
  <c r="E80327" i="1"/>
  <c r="N80326" i="1"/>
  <c r="E80326" i="1"/>
  <c r="N80325" i="1"/>
  <c r="E80325" i="1"/>
  <c r="N80324" i="1"/>
  <c r="E80324" i="1"/>
  <c r="N80323" i="1"/>
  <c r="E80323" i="1"/>
  <c r="N80322" i="1"/>
  <c r="E80322" i="1"/>
  <c r="N80321" i="1"/>
  <c r="E80321" i="1"/>
  <c r="N80320" i="1"/>
  <c r="E80320" i="1"/>
  <c r="N80319" i="1"/>
  <c r="E80319" i="1"/>
  <c r="N80318" i="1"/>
  <c r="E80318" i="1"/>
  <c r="N80317" i="1"/>
  <c r="E80317" i="1"/>
  <c r="N80316" i="1"/>
  <c r="E80316" i="1"/>
  <c r="N80315" i="1"/>
  <c r="E80315" i="1"/>
  <c r="N80314" i="1"/>
  <c r="E80314" i="1"/>
  <c r="N80313" i="1"/>
  <c r="E80313" i="1"/>
  <c r="N80312" i="1"/>
  <c r="E80312" i="1"/>
  <c r="N80311" i="1"/>
  <c r="E80311" i="1"/>
  <c r="N80310" i="1"/>
  <c r="E80310" i="1"/>
  <c r="N80309" i="1"/>
  <c r="E80309" i="1"/>
  <c r="N80308" i="1"/>
  <c r="E80308" i="1"/>
  <c r="N80307" i="1"/>
  <c r="E80307" i="1"/>
  <c r="N80306" i="1"/>
  <c r="E80306" i="1"/>
  <c r="N80305" i="1"/>
  <c r="E80305" i="1"/>
  <c r="N80304" i="1"/>
  <c r="E80304" i="1"/>
  <c r="N80303" i="1"/>
  <c r="E80303" i="1"/>
  <c r="N80302" i="1"/>
  <c r="E80302" i="1"/>
  <c r="N80301" i="1"/>
  <c r="E80301" i="1"/>
  <c r="N80300" i="1"/>
  <c r="E80300" i="1"/>
  <c r="N80299" i="1"/>
  <c r="E80299" i="1"/>
  <c r="N80298" i="1"/>
  <c r="E80298" i="1"/>
  <c r="N80297" i="1"/>
  <c r="E80297" i="1"/>
  <c r="N80296" i="1"/>
  <c r="E80296" i="1"/>
  <c r="N80295" i="1"/>
  <c r="E80295" i="1"/>
  <c r="N80294" i="1"/>
  <c r="E80294" i="1"/>
  <c r="N80293" i="1"/>
  <c r="E80293" i="1"/>
  <c r="N80292" i="1"/>
  <c r="E80292" i="1"/>
  <c r="N80291" i="1"/>
  <c r="E80291" i="1"/>
  <c r="N80290" i="1"/>
  <c r="E80290" i="1"/>
  <c r="N80289" i="1"/>
  <c r="E80289" i="1"/>
  <c r="N80288" i="1"/>
  <c r="E80288" i="1"/>
  <c r="N80287" i="1"/>
  <c r="E80287" i="1"/>
  <c r="N80286" i="1"/>
  <c r="E80286" i="1"/>
  <c r="N80285" i="1"/>
  <c r="E80285" i="1"/>
  <c r="N80284" i="1"/>
  <c r="E80284" i="1"/>
  <c r="N80283" i="1"/>
  <c r="E80283" i="1"/>
  <c r="N80282" i="1"/>
  <c r="E80282" i="1"/>
  <c r="N80281" i="1"/>
  <c r="E80281" i="1"/>
  <c r="N80280" i="1"/>
  <c r="E80280" i="1"/>
  <c r="N80279" i="1"/>
  <c r="E80279" i="1"/>
  <c r="N80278" i="1"/>
  <c r="E80278" i="1"/>
  <c r="N80277" i="1"/>
  <c r="E80277" i="1"/>
  <c r="N80276" i="1"/>
  <c r="E80276" i="1"/>
  <c r="N80275" i="1"/>
  <c r="E80275" i="1"/>
  <c r="N80274" i="1"/>
  <c r="E80274" i="1"/>
  <c r="N80273" i="1"/>
  <c r="E80273" i="1"/>
  <c r="N80272" i="1"/>
  <c r="E80272" i="1"/>
  <c r="N80271" i="1"/>
  <c r="E80271" i="1"/>
  <c r="N80270" i="1"/>
  <c r="E80270" i="1"/>
  <c r="N80269" i="1"/>
  <c r="E80269" i="1"/>
  <c r="N80268" i="1"/>
  <c r="E80268" i="1"/>
  <c r="N80267" i="1"/>
  <c r="E80267" i="1"/>
  <c r="N80266" i="1"/>
  <c r="E80266" i="1"/>
  <c r="N80265" i="1"/>
  <c r="E80265" i="1"/>
  <c r="N80264" i="1"/>
  <c r="E80264" i="1"/>
  <c r="N80263" i="1"/>
  <c r="E80263" i="1"/>
  <c r="N80262" i="1"/>
  <c r="E80262" i="1"/>
  <c r="N80261" i="1"/>
  <c r="E80261" i="1"/>
  <c r="N80260" i="1"/>
  <c r="E80260" i="1"/>
  <c r="N80259" i="1"/>
  <c r="E80259" i="1"/>
  <c r="N80258" i="1"/>
  <c r="E80258" i="1"/>
  <c r="N80257" i="1"/>
  <c r="E80257" i="1"/>
  <c r="N80256" i="1"/>
  <c r="E80256" i="1"/>
  <c r="N80255" i="1"/>
  <c r="E80255" i="1"/>
  <c r="N80254" i="1"/>
  <c r="E80254" i="1"/>
  <c r="N80253" i="1"/>
  <c r="E80253" i="1"/>
  <c r="N80252" i="1"/>
  <c r="E80252" i="1"/>
  <c r="N80251" i="1"/>
  <c r="E80251" i="1"/>
  <c r="N80250" i="1"/>
  <c r="E80250" i="1"/>
  <c r="N80249" i="1"/>
  <c r="E80249" i="1"/>
  <c r="N80248" i="1"/>
  <c r="E80248" i="1"/>
  <c r="N80247" i="1"/>
  <c r="E80247" i="1"/>
  <c r="N80246" i="1"/>
  <c r="E80246" i="1"/>
  <c r="N80245" i="1"/>
  <c r="E80245" i="1"/>
  <c r="N80244" i="1"/>
  <c r="E80244" i="1"/>
  <c r="N80243" i="1"/>
  <c r="E80243" i="1"/>
  <c r="N80242" i="1"/>
  <c r="E80242" i="1"/>
  <c r="N80241" i="1"/>
  <c r="E80241" i="1"/>
  <c r="N80240" i="1"/>
  <c r="E80240" i="1"/>
  <c r="N80239" i="1"/>
  <c r="E80239" i="1"/>
  <c r="N80238" i="1"/>
  <c r="E80238" i="1"/>
  <c r="N80237" i="1"/>
  <c r="E80237" i="1"/>
  <c r="N80236" i="1"/>
  <c r="E80236" i="1"/>
  <c r="N80235" i="1"/>
  <c r="E80235" i="1"/>
  <c r="N80234" i="1"/>
  <c r="E80234" i="1"/>
  <c r="N80233" i="1"/>
  <c r="E80233" i="1"/>
  <c r="N80232" i="1"/>
  <c r="E80232" i="1"/>
  <c r="N80231" i="1"/>
  <c r="E80231" i="1"/>
  <c r="N80230" i="1"/>
  <c r="E80230" i="1"/>
  <c r="N80229" i="1"/>
  <c r="E80229" i="1"/>
  <c r="N80228" i="1"/>
  <c r="E80228" i="1"/>
  <c r="N80227" i="1"/>
  <c r="E80227" i="1"/>
  <c r="N80226" i="1"/>
  <c r="E80226" i="1"/>
  <c r="N80225" i="1"/>
  <c r="E80225" i="1"/>
  <c r="N80224" i="1"/>
  <c r="E80224" i="1"/>
  <c r="N80223" i="1"/>
  <c r="E80223" i="1"/>
  <c r="N80222" i="1"/>
  <c r="E80222" i="1"/>
  <c r="N80221" i="1"/>
  <c r="E80221" i="1"/>
  <c r="N80220" i="1"/>
  <c r="E80220" i="1"/>
  <c r="N80219" i="1"/>
  <c r="E80219" i="1"/>
  <c r="N80218" i="1"/>
  <c r="E80218" i="1"/>
  <c r="N80217" i="1"/>
  <c r="E80217" i="1"/>
  <c r="N80216" i="1"/>
  <c r="E80216" i="1"/>
  <c r="N80215" i="1"/>
  <c r="E80215" i="1"/>
  <c r="N80214" i="1"/>
  <c r="E80214" i="1"/>
  <c r="N80213" i="1"/>
  <c r="E80213" i="1"/>
  <c r="N80212" i="1"/>
  <c r="E80212" i="1"/>
  <c r="N80211" i="1"/>
  <c r="E80211" i="1"/>
  <c r="N80210" i="1"/>
  <c r="E80210" i="1"/>
  <c r="N80209" i="1"/>
  <c r="E80209" i="1"/>
  <c r="N80208" i="1"/>
  <c r="E80208" i="1"/>
  <c r="N80207" i="1"/>
  <c r="E80207" i="1"/>
  <c r="N80206" i="1"/>
  <c r="E80206" i="1"/>
  <c r="N80205" i="1"/>
  <c r="E80205" i="1"/>
  <c r="N80204" i="1"/>
  <c r="E80204" i="1"/>
  <c r="N80203" i="1"/>
  <c r="E80203" i="1"/>
  <c r="N80202" i="1"/>
  <c r="E80202" i="1"/>
  <c r="N80201" i="1"/>
  <c r="E80201" i="1"/>
  <c r="N80200" i="1"/>
  <c r="E80200" i="1"/>
  <c r="N80199" i="1"/>
  <c r="E80199" i="1"/>
  <c r="N80198" i="1"/>
  <c r="E80198" i="1"/>
  <c r="N80197" i="1"/>
  <c r="E80197" i="1"/>
  <c r="N80196" i="1"/>
  <c r="E80196" i="1"/>
  <c r="N80195" i="1"/>
  <c r="E80195" i="1"/>
  <c r="N80194" i="1"/>
  <c r="E80194" i="1"/>
  <c r="N80193" i="1"/>
  <c r="E80193" i="1"/>
  <c r="N80192" i="1"/>
  <c r="E80192" i="1"/>
  <c r="N80191" i="1"/>
  <c r="E80191" i="1"/>
  <c r="N80190" i="1"/>
  <c r="E80190" i="1"/>
  <c r="N80189" i="1"/>
  <c r="E80189" i="1"/>
  <c r="N80188" i="1"/>
  <c r="E80188" i="1"/>
  <c r="N80187" i="1"/>
  <c r="E80187" i="1"/>
  <c r="N80186" i="1"/>
  <c r="E80186" i="1"/>
  <c r="N80185" i="1"/>
  <c r="E80185" i="1"/>
  <c r="N80184" i="1"/>
  <c r="E80184" i="1"/>
  <c r="N80183" i="1"/>
  <c r="E80183" i="1"/>
  <c r="N80182" i="1"/>
  <c r="E80182" i="1"/>
  <c r="N80181" i="1"/>
  <c r="E80181" i="1"/>
  <c r="N80180" i="1"/>
  <c r="E80180" i="1"/>
  <c r="N80179" i="1"/>
  <c r="E80179" i="1"/>
  <c r="N80178" i="1"/>
  <c r="E80178" i="1"/>
  <c r="N80177" i="1"/>
  <c r="E80177" i="1"/>
  <c r="N80176" i="1"/>
  <c r="E80176" i="1"/>
  <c r="N80175" i="1"/>
  <c r="E80175" i="1"/>
  <c r="N80174" i="1"/>
  <c r="E80174" i="1"/>
  <c r="N80173" i="1"/>
  <c r="E80173" i="1"/>
  <c r="N80172" i="1"/>
  <c r="E80172" i="1"/>
  <c r="N80171" i="1"/>
  <c r="E80171" i="1"/>
  <c r="N80170" i="1"/>
  <c r="E80170" i="1"/>
  <c r="N80169" i="1"/>
  <c r="E80169" i="1"/>
  <c r="N80168" i="1"/>
  <c r="E80168" i="1"/>
  <c r="N80167" i="1"/>
  <c r="E80167" i="1"/>
  <c r="N80166" i="1"/>
  <c r="E80166" i="1"/>
  <c r="N80165" i="1"/>
  <c r="E80165" i="1"/>
  <c r="N80164" i="1"/>
  <c r="E80164" i="1"/>
  <c r="N80163" i="1"/>
  <c r="E80163" i="1"/>
  <c r="N80162" i="1"/>
  <c r="E80162" i="1"/>
  <c r="N80161" i="1"/>
  <c r="E80161" i="1"/>
  <c r="N80160" i="1"/>
  <c r="E80160" i="1"/>
  <c r="N80159" i="1"/>
  <c r="E80159" i="1"/>
  <c r="N80158" i="1"/>
  <c r="E80158" i="1"/>
  <c r="N80157" i="1"/>
  <c r="E80157" i="1"/>
  <c r="N80156" i="1"/>
  <c r="E80156" i="1"/>
  <c r="N80155" i="1"/>
  <c r="E80155" i="1"/>
  <c r="N80154" i="1"/>
  <c r="E80154" i="1"/>
  <c r="N80153" i="1"/>
  <c r="E80153" i="1"/>
  <c r="N80152" i="1"/>
  <c r="E80152" i="1"/>
  <c r="N80151" i="1"/>
  <c r="E80151" i="1"/>
  <c r="N80150" i="1"/>
  <c r="E80150" i="1"/>
  <c r="N80149" i="1"/>
  <c r="E80149" i="1"/>
  <c r="N80148" i="1"/>
  <c r="E80148" i="1"/>
  <c r="N80147" i="1"/>
  <c r="E80147" i="1"/>
  <c r="N80146" i="1"/>
  <c r="E80146" i="1"/>
  <c r="N80145" i="1"/>
  <c r="E80145" i="1"/>
  <c r="N80144" i="1"/>
  <c r="E80144" i="1"/>
  <c r="N80143" i="1"/>
  <c r="E80143" i="1"/>
  <c r="N80142" i="1"/>
  <c r="E80142" i="1"/>
  <c r="N80141" i="1"/>
  <c r="E80141" i="1"/>
  <c r="N80140" i="1"/>
  <c r="E80140" i="1"/>
  <c r="N80139" i="1"/>
  <c r="E80139" i="1"/>
  <c r="N80138" i="1"/>
  <c r="E80138" i="1"/>
  <c r="N80137" i="1"/>
  <c r="E80137" i="1"/>
  <c r="N80136" i="1"/>
  <c r="E80136" i="1"/>
  <c r="N80135" i="1"/>
  <c r="E80135" i="1"/>
  <c r="N80134" i="1"/>
  <c r="E80134" i="1"/>
  <c r="N80133" i="1"/>
  <c r="E80133" i="1"/>
  <c r="N80132" i="1"/>
  <c r="E80132" i="1"/>
  <c r="N80131" i="1"/>
  <c r="E80131" i="1"/>
  <c r="N80130" i="1"/>
  <c r="E80130" i="1"/>
  <c r="N80129" i="1"/>
  <c r="E80129" i="1"/>
  <c r="N80128" i="1"/>
  <c r="E80128" i="1"/>
  <c r="N80127" i="1"/>
  <c r="E80127" i="1"/>
  <c r="N80126" i="1"/>
  <c r="E80126" i="1"/>
  <c r="N80125" i="1"/>
  <c r="E80125" i="1"/>
  <c r="N80124" i="1"/>
  <c r="E80124" i="1"/>
  <c r="N80123" i="1"/>
  <c r="E80123" i="1"/>
  <c r="N80122" i="1"/>
  <c r="E80122" i="1"/>
  <c r="N80121" i="1"/>
  <c r="E80121" i="1"/>
  <c r="N80120" i="1"/>
  <c r="E80120" i="1"/>
  <c r="N80119" i="1"/>
  <c r="E80119" i="1"/>
  <c r="N80118" i="1"/>
  <c r="E80118" i="1"/>
  <c r="N80117" i="1"/>
  <c r="E80117" i="1"/>
  <c r="N80116" i="1"/>
  <c r="E80116" i="1"/>
  <c r="N80115" i="1"/>
  <c r="E80115" i="1"/>
  <c r="N80114" i="1"/>
  <c r="E80114" i="1"/>
  <c r="N80113" i="1"/>
  <c r="E80113" i="1"/>
  <c r="N80112" i="1"/>
  <c r="E80112" i="1"/>
  <c r="N80111" i="1"/>
  <c r="E80111" i="1"/>
  <c r="N80110" i="1"/>
  <c r="E80110" i="1"/>
  <c r="N80109" i="1"/>
  <c r="E80109" i="1"/>
  <c r="N80108" i="1"/>
  <c r="E80108" i="1"/>
  <c r="N80107" i="1"/>
  <c r="E80107" i="1"/>
  <c r="N80106" i="1"/>
  <c r="E80106" i="1"/>
  <c r="N80105" i="1"/>
  <c r="E80105" i="1"/>
  <c r="N80104" i="1"/>
  <c r="E80104" i="1"/>
  <c r="N80103" i="1"/>
  <c r="E80103" i="1"/>
  <c r="N80102" i="1"/>
  <c r="E80102" i="1"/>
  <c r="N80101" i="1"/>
  <c r="E80101" i="1"/>
  <c r="N80100" i="1"/>
  <c r="E80100" i="1"/>
  <c r="N80099" i="1"/>
  <c r="E80099" i="1"/>
  <c r="N80098" i="1"/>
  <c r="E80098" i="1"/>
  <c r="N80097" i="1"/>
  <c r="E80097" i="1"/>
  <c r="N80096" i="1"/>
  <c r="E80096" i="1"/>
  <c r="N80095" i="1"/>
  <c r="E80095" i="1"/>
  <c r="N80094" i="1"/>
  <c r="E80094" i="1"/>
  <c r="N80093" i="1"/>
  <c r="E80093" i="1"/>
  <c r="N80092" i="1"/>
  <c r="E80092" i="1"/>
  <c r="N80091" i="1"/>
  <c r="E80091" i="1"/>
  <c r="N80090" i="1"/>
  <c r="E80090" i="1"/>
  <c r="N80089" i="1"/>
  <c r="E80089" i="1"/>
  <c r="N80088" i="1"/>
  <c r="E80088" i="1"/>
  <c r="N80087" i="1"/>
  <c r="E80087" i="1"/>
  <c r="N80086" i="1"/>
  <c r="E80086" i="1"/>
  <c r="N80085" i="1"/>
  <c r="E80085" i="1"/>
  <c r="N80084" i="1"/>
  <c r="E80084" i="1"/>
  <c r="N80083" i="1"/>
  <c r="E80083" i="1"/>
  <c r="N80082" i="1"/>
  <c r="E80082" i="1"/>
  <c r="N80081" i="1"/>
  <c r="E80081" i="1"/>
  <c r="N80080" i="1"/>
  <c r="E80080" i="1"/>
  <c r="N80079" i="1"/>
  <c r="E80079" i="1"/>
  <c r="N80078" i="1"/>
  <c r="E80078" i="1"/>
  <c r="N80077" i="1"/>
  <c r="E80077" i="1"/>
  <c r="N80076" i="1"/>
  <c r="E80076" i="1"/>
  <c r="N80075" i="1"/>
  <c r="E80075" i="1"/>
  <c r="N80074" i="1"/>
  <c r="E80074" i="1"/>
  <c r="N80073" i="1"/>
  <c r="E80073" i="1"/>
  <c r="N80072" i="1"/>
  <c r="E80072" i="1"/>
  <c r="N80071" i="1"/>
  <c r="E80071" i="1"/>
  <c r="N80070" i="1"/>
  <c r="E80070" i="1"/>
  <c r="N80069" i="1"/>
  <c r="E80069" i="1"/>
  <c r="N80068" i="1"/>
  <c r="E80068" i="1"/>
  <c r="N80067" i="1"/>
  <c r="E80067" i="1"/>
  <c r="N80066" i="1"/>
  <c r="E80066" i="1"/>
  <c r="N80065" i="1"/>
  <c r="E80065" i="1"/>
  <c r="N80064" i="1"/>
  <c r="E80064" i="1"/>
  <c r="N80063" i="1"/>
  <c r="E80063" i="1"/>
  <c r="N80062" i="1"/>
  <c r="E80062" i="1"/>
  <c r="N80061" i="1"/>
  <c r="E80061" i="1"/>
  <c r="N80060" i="1"/>
  <c r="E80060" i="1"/>
  <c r="N80059" i="1"/>
  <c r="E80059" i="1"/>
  <c r="N80058" i="1"/>
  <c r="E80058" i="1"/>
  <c r="N80057" i="1"/>
  <c r="E80057" i="1"/>
  <c r="N80056" i="1"/>
  <c r="E80056" i="1"/>
  <c r="N80055" i="1"/>
  <c r="E80055" i="1"/>
  <c r="N80054" i="1"/>
  <c r="E80054" i="1"/>
  <c r="N80053" i="1"/>
  <c r="E80053" i="1"/>
  <c r="N80052" i="1"/>
  <c r="E80052" i="1"/>
  <c r="N80051" i="1"/>
  <c r="E80051" i="1"/>
  <c r="N80050" i="1"/>
  <c r="E80050" i="1"/>
  <c r="N80049" i="1"/>
  <c r="E80049" i="1"/>
  <c r="N80048" i="1"/>
  <c r="E80048" i="1"/>
  <c r="N80047" i="1"/>
  <c r="E80047" i="1"/>
  <c r="N80046" i="1"/>
  <c r="E80046" i="1"/>
  <c r="N80045" i="1"/>
  <c r="E80045" i="1"/>
  <c r="N80044" i="1"/>
  <c r="E80044" i="1"/>
  <c r="N80043" i="1"/>
  <c r="E80043" i="1"/>
  <c r="N80042" i="1"/>
  <c r="E80042" i="1"/>
  <c r="N80041" i="1"/>
  <c r="E80041" i="1"/>
  <c r="N80040" i="1"/>
  <c r="E80040" i="1"/>
  <c r="N80039" i="1"/>
  <c r="E80039" i="1"/>
  <c r="N80038" i="1"/>
  <c r="E80038" i="1"/>
  <c r="N80037" i="1"/>
  <c r="E80037" i="1"/>
  <c r="N80036" i="1"/>
  <c r="E80036" i="1"/>
  <c r="N80035" i="1"/>
  <c r="E80035" i="1"/>
  <c r="N80034" i="1"/>
  <c r="E80034" i="1"/>
  <c r="N80033" i="1"/>
  <c r="E80033" i="1"/>
  <c r="N80032" i="1"/>
  <c r="E80032" i="1"/>
  <c r="N80031" i="1"/>
  <c r="E80031" i="1"/>
  <c r="N80030" i="1"/>
  <c r="E80030" i="1"/>
  <c r="N80029" i="1"/>
  <c r="E80029" i="1"/>
  <c r="N80028" i="1"/>
  <c r="E80028" i="1"/>
  <c r="N80027" i="1"/>
  <c r="E80027" i="1"/>
  <c r="N80026" i="1"/>
  <c r="E80026" i="1"/>
  <c r="N80025" i="1"/>
  <c r="E80025" i="1"/>
  <c r="N80024" i="1"/>
  <c r="E80024" i="1"/>
  <c r="N80023" i="1"/>
  <c r="E80023" i="1"/>
  <c r="N80022" i="1"/>
  <c r="E80022" i="1"/>
  <c r="N80021" i="1"/>
  <c r="E80021" i="1"/>
  <c r="N80020" i="1"/>
  <c r="E80020" i="1"/>
  <c r="N80019" i="1"/>
  <c r="E80019" i="1"/>
  <c r="N80018" i="1"/>
  <c r="E80018" i="1"/>
  <c r="N80017" i="1"/>
  <c r="E80017" i="1"/>
  <c r="N80016" i="1"/>
  <c r="E80016" i="1"/>
  <c r="N80015" i="1"/>
  <c r="E80015" i="1"/>
  <c r="N80014" i="1"/>
  <c r="E80014" i="1"/>
  <c r="N80013" i="1"/>
  <c r="E80013" i="1"/>
  <c r="N80012" i="1"/>
  <c r="E80012" i="1"/>
  <c r="N80011" i="1"/>
  <c r="E80011" i="1"/>
  <c r="N80010" i="1"/>
  <c r="E80010" i="1"/>
  <c r="N80009" i="1"/>
  <c r="E80009" i="1"/>
  <c r="N80008" i="1"/>
  <c r="E80008" i="1"/>
  <c r="N80007" i="1"/>
  <c r="E80007" i="1"/>
  <c r="N80006" i="1"/>
  <c r="E80006" i="1"/>
  <c r="N80005" i="1"/>
  <c r="E80005" i="1"/>
  <c r="N80004" i="1"/>
  <c r="E80004" i="1"/>
  <c r="N80003" i="1"/>
  <c r="E80003" i="1"/>
  <c r="N80002" i="1"/>
  <c r="E80002" i="1"/>
  <c r="N80001" i="1"/>
  <c r="E80001" i="1"/>
  <c r="N80000" i="1"/>
  <c r="E80000" i="1"/>
  <c r="N79999" i="1"/>
  <c r="E79999" i="1"/>
  <c r="N79998" i="1"/>
  <c r="E79998" i="1"/>
  <c r="N79997" i="1"/>
  <c r="E79997" i="1"/>
  <c r="N79996" i="1"/>
  <c r="E79996" i="1"/>
  <c r="N79995" i="1"/>
  <c r="E79995" i="1"/>
  <c r="N79994" i="1"/>
  <c r="E79994" i="1"/>
  <c r="N79993" i="1"/>
  <c r="E79993" i="1"/>
  <c r="N79992" i="1"/>
  <c r="E79992" i="1"/>
  <c r="N79991" i="1"/>
  <c r="E79991" i="1"/>
  <c r="N79990" i="1"/>
  <c r="E79990" i="1"/>
  <c r="N79989" i="1"/>
  <c r="E79989" i="1"/>
  <c r="N79988" i="1"/>
  <c r="E79988" i="1"/>
  <c r="N79987" i="1"/>
  <c r="E79987" i="1"/>
  <c r="N79986" i="1"/>
  <c r="E79986" i="1"/>
  <c r="N79985" i="1"/>
  <c r="E79985" i="1"/>
  <c r="N79984" i="1"/>
  <c r="E79984" i="1"/>
  <c r="N79983" i="1"/>
  <c r="E79983" i="1"/>
  <c r="N79982" i="1"/>
  <c r="E79982" i="1"/>
  <c r="N79981" i="1"/>
  <c r="E79981" i="1"/>
  <c r="N79980" i="1"/>
  <c r="E79980" i="1"/>
  <c r="N79979" i="1"/>
  <c r="E79979" i="1"/>
  <c r="N79978" i="1"/>
  <c r="E79978" i="1"/>
  <c r="N79977" i="1"/>
  <c r="E79977" i="1"/>
  <c r="N79976" i="1"/>
  <c r="E79976" i="1"/>
  <c r="N79975" i="1"/>
  <c r="E79975" i="1"/>
  <c r="N79974" i="1"/>
  <c r="E79974" i="1"/>
  <c r="N79973" i="1"/>
  <c r="E79973" i="1"/>
  <c r="N79972" i="1"/>
  <c r="E79972" i="1"/>
  <c r="N79971" i="1"/>
  <c r="E79971" i="1"/>
  <c r="N79970" i="1"/>
  <c r="E79970" i="1"/>
  <c r="N79969" i="1"/>
  <c r="E79969" i="1"/>
  <c r="N79968" i="1"/>
  <c r="E79968" i="1"/>
  <c r="N79967" i="1"/>
  <c r="E79967" i="1"/>
  <c r="N79966" i="1"/>
  <c r="E79966" i="1"/>
  <c r="N79965" i="1"/>
  <c r="E79965" i="1"/>
  <c r="N79964" i="1"/>
  <c r="E79964" i="1"/>
  <c r="N79963" i="1"/>
  <c r="E79963" i="1"/>
  <c r="N79962" i="1"/>
  <c r="E79962" i="1"/>
  <c r="N79961" i="1"/>
  <c r="E79961" i="1"/>
  <c r="N79960" i="1"/>
  <c r="E79960" i="1"/>
  <c r="N79959" i="1"/>
  <c r="E79959" i="1"/>
  <c r="N79958" i="1"/>
  <c r="E79958" i="1"/>
  <c r="N79957" i="1"/>
  <c r="E79957" i="1"/>
  <c r="N79956" i="1"/>
  <c r="E79956" i="1"/>
  <c r="N79955" i="1"/>
  <c r="E79955" i="1"/>
  <c r="N79954" i="1"/>
  <c r="E79954" i="1"/>
  <c r="N79953" i="1"/>
  <c r="E79953" i="1"/>
  <c r="N79952" i="1"/>
  <c r="E79952" i="1"/>
  <c r="N79951" i="1"/>
  <c r="E79951" i="1"/>
  <c r="N79950" i="1"/>
  <c r="E79950" i="1"/>
  <c r="N79949" i="1"/>
  <c r="E79949" i="1"/>
  <c r="N79948" i="1"/>
  <c r="E79948" i="1"/>
  <c r="N79947" i="1"/>
  <c r="E79947" i="1"/>
  <c r="N79946" i="1"/>
  <c r="E79946" i="1"/>
  <c r="N79945" i="1"/>
  <c r="E79945" i="1"/>
  <c r="N79944" i="1"/>
  <c r="E79944" i="1"/>
  <c r="N79943" i="1"/>
  <c r="E79943" i="1"/>
  <c r="N79942" i="1"/>
  <c r="E79942" i="1"/>
  <c r="N79941" i="1"/>
  <c r="E79941" i="1"/>
  <c r="N79940" i="1"/>
  <c r="E79940" i="1"/>
  <c r="N79939" i="1"/>
  <c r="E79939" i="1"/>
  <c r="N79938" i="1"/>
  <c r="E79938" i="1"/>
  <c r="N79937" i="1"/>
  <c r="E79937" i="1"/>
  <c r="N79936" i="1"/>
  <c r="E79936" i="1"/>
  <c r="N79935" i="1"/>
  <c r="E79935" i="1"/>
  <c r="N79934" i="1"/>
  <c r="E79934" i="1"/>
  <c r="N79933" i="1"/>
  <c r="E79933" i="1"/>
  <c r="N79932" i="1"/>
  <c r="E79932" i="1"/>
  <c r="N79931" i="1"/>
  <c r="E79931" i="1"/>
  <c r="N79930" i="1"/>
  <c r="E79930" i="1"/>
  <c r="N79929" i="1"/>
  <c r="E79929" i="1"/>
  <c r="N79928" i="1"/>
  <c r="E79928" i="1"/>
  <c r="N79927" i="1"/>
  <c r="E79927" i="1"/>
  <c r="N79926" i="1"/>
  <c r="E79926" i="1"/>
  <c r="N79925" i="1"/>
  <c r="E79925" i="1"/>
  <c r="N79924" i="1"/>
  <c r="E79924" i="1"/>
  <c r="N79923" i="1"/>
  <c r="E79923" i="1"/>
  <c r="N79922" i="1"/>
  <c r="E79922" i="1"/>
  <c r="N79921" i="1"/>
  <c r="E79921" i="1"/>
  <c r="N79920" i="1"/>
  <c r="E79920" i="1"/>
  <c r="N79919" i="1"/>
  <c r="E79919" i="1"/>
  <c r="N79918" i="1"/>
  <c r="E79918" i="1"/>
  <c r="N79917" i="1"/>
  <c r="E79917" i="1"/>
  <c r="N79916" i="1"/>
  <c r="E79916" i="1"/>
  <c r="N79915" i="1"/>
  <c r="E79915" i="1"/>
  <c r="N79914" i="1"/>
  <c r="E79914" i="1"/>
  <c r="N79913" i="1"/>
  <c r="E79913" i="1"/>
  <c r="N79912" i="1"/>
  <c r="E79912" i="1"/>
  <c r="N79911" i="1"/>
  <c r="E79911" i="1"/>
  <c r="N79910" i="1"/>
  <c r="E79910" i="1"/>
  <c r="N79909" i="1"/>
  <c r="E79909" i="1"/>
  <c r="N79908" i="1"/>
  <c r="E79908" i="1"/>
  <c r="N79907" i="1"/>
  <c r="E79907" i="1"/>
  <c r="N79906" i="1"/>
  <c r="E79906" i="1"/>
  <c r="N79905" i="1"/>
  <c r="E79905" i="1"/>
  <c r="N79904" i="1"/>
  <c r="E79904" i="1"/>
  <c r="N79903" i="1"/>
  <c r="E79903" i="1"/>
  <c r="N79902" i="1"/>
  <c r="E79902" i="1"/>
  <c r="N79901" i="1"/>
  <c r="E79901" i="1"/>
  <c r="N79900" i="1"/>
  <c r="E79900" i="1"/>
  <c r="N79899" i="1"/>
  <c r="E79899" i="1"/>
  <c r="N79898" i="1"/>
  <c r="E79898" i="1"/>
  <c r="N79897" i="1"/>
  <c r="E79897" i="1"/>
  <c r="N79896" i="1"/>
  <c r="E79896" i="1"/>
  <c r="N79895" i="1"/>
  <c r="E79895" i="1"/>
  <c r="N79894" i="1"/>
  <c r="E79894" i="1"/>
  <c r="N79893" i="1"/>
  <c r="E79893" i="1"/>
  <c r="N79892" i="1"/>
  <c r="E79892" i="1"/>
  <c r="N79891" i="1"/>
  <c r="E79891" i="1"/>
  <c r="N79890" i="1"/>
  <c r="E79890" i="1"/>
  <c r="N79889" i="1"/>
  <c r="E79889" i="1"/>
  <c r="N79888" i="1"/>
  <c r="E79888" i="1"/>
  <c r="N79887" i="1"/>
  <c r="E79887" i="1"/>
  <c r="N79886" i="1"/>
  <c r="E79886" i="1"/>
  <c r="N79885" i="1"/>
  <c r="E79885" i="1"/>
  <c r="N79884" i="1"/>
  <c r="E79884" i="1"/>
  <c r="N79883" i="1"/>
  <c r="E79883" i="1"/>
  <c r="N79882" i="1"/>
  <c r="E79882" i="1"/>
  <c r="N79881" i="1"/>
  <c r="E79881" i="1"/>
  <c r="N79880" i="1"/>
  <c r="E79880" i="1"/>
  <c r="N79879" i="1"/>
  <c r="E79879" i="1"/>
  <c r="N79878" i="1"/>
  <c r="E79878" i="1"/>
  <c r="N79877" i="1"/>
  <c r="E79877" i="1"/>
  <c r="N79876" i="1"/>
  <c r="E79876" i="1"/>
  <c r="N79875" i="1"/>
  <c r="E79875" i="1"/>
  <c r="N79874" i="1"/>
  <c r="E79874" i="1"/>
  <c r="N79873" i="1"/>
  <c r="E79873" i="1"/>
  <c r="N79872" i="1"/>
  <c r="E79872" i="1"/>
  <c r="N79871" i="1"/>
  <c r="E79871" i="1"/>
  <c r="N79870" i="1"/>
  <c r="E79870" i="1"/>
  <c r="N79869" i="1"/>
  <c r="E79869" i="1"/>
  <c r="N79868" i="1"/>
  <c r="E79868" i="1"/>
  <c r="N79867" i="1"/>
  <c r="E79867" i="1"/>
  <c r="N79866" i="1"/>
  <c r="E79866" i="1"/>
  <c r="N79865" i="1"/>
  <c r="E79865" i="1"/>
  <c r="N79864" i="1"/>
  <c r="E79864" i="1"/>
  <c r="N79863" i="1"/>
  <c r="E79863" i="1"/>
  <c r="N79862" i="1"/>
  <c r="E79862" i="1"/>
  <c r="N79861" i="1"/>
  <c r="E79861" i="1"/>
  <c r="N79860" i="1"/>
  <c r="E79860" i="1"/>
  <c r="N79859" i="1"/>
  <c r="E79859" i="1"/>
  <c r="N79858" i="1"/>
  <c r="E79858" i="1"/>
  <c r="N79857" i="1"/>
  <c r="E79857" i="1"/>
  <c r="N79856" i="1"/>
  <c r="E79856" i="1"/>
  <c r="N79855" i="1"/>
  <c r="E79855" i="1"/>
  <c r="N79854" i="1"/>
  <c r="E79854" i="1"/>
  <c r="N79853" i="1"/>
  <c r="E79853" i="1"/>
  <c r="N79852" i="1"/>
  <c r="E79852" i="1"/>
  <c r="N79851" i="1"/>
  <c r="E79851" i="1"/>
  <c r="N79850" i="1"/>
  <c r="E79850" i="1"/>
  <c r="N79849" i="1"/>
  <c r="E79849" i="1"/>
  <c r="N79848" i="1"/>
  <c r="E79848" i="1"/>
  <c r="N79847" i="1"/>
  <c r="E79847" i="1"/>
  <c r="N79846" i="1"/>
  <c r="E79846" i="1"/>
  <c r="N79845" i="1"/>
  <c r="E79845" i="1"/>
  <c r="N79844" i="1"/>
  <c r="E79844" i="1"/>
  <c r="N79843" i="1"/>
  <c r="E79843" i="1"/>
  <c r="N79842" i="1"/>
  <c r="E79842" i="1"/>
  <c r="N79841" i="1"/>
  <c r="E79841" i="1"/>
  <c r="N79840" i="1"/>
  <c r="E79840" i="1"/>
  <c r="N79839" i="1"/>
  <c r="E79839" i="1"/>
  <c r="N79838" i="1"/>
  <c r="E79838" i="1"/>
  <c r="N79837" i="1"/>
  <c r="E79837" i="1"/>
  <c r="N79836" i="1"/>
  <c r="E79836" i="1"/>
  <c r="N79835" i="1"/>
  <c r="E79835" i="1"/>
  <c r="N79834" i="1"/>
  <c r="E79834" i="1"/>
  <c r="N79833" i="1"/>
  <c r="E79833" i="1"/>
  <c r="N79832" i="1"/>
  <c r="E79832" i="1"/>
  <c r="N79831" i="1"/>
  <c r="E79831" i="1"/>
  <c r="N79830" i="1"/>
  <c r="E79830" i="1"/>
  <c r="N79829" i="1"/>
  <c r="E79829" i="1"/>
  <c r="N79828" i="1"/>
  <c r="E79828" i="1"/>
  <c r="N79827" i="1"/>
  <c r="E79827" i="1"/>
  <c r="N79826" i="1"/>
  <c r="E79826" i="1"/>
  <c r="N79825" i="1"/>
  <c r="E79825" i="1"/>
  <c r="N79824" i="1"/>
  <c r="E79824" i="1"/>
  <c r="N79823" i="1"/>
  <c r="E79823" i="1"/>
  <c r="N79822" i="1"/>
  <c r="E79822" i="1"/>
  <c r="N79821" i="1"/>
  <c r="E79821" i="1"/>
  <c r="N79820" i="1"/>
  <c r="E79820" i="1"/>
  <c r="N79819" i="1"/>
  <c r="E79819" i="1"/>
  <c r="N79818" i="1"/>
  <c r="E79818" i="1"/>
  <c r="N79817" i="1"/>
  <c r="E79817" i="1"/>
  <c r="N79816" i="1"/>
  <c r="E79816" i="1"/>
  <c r="N79815" i="1"/>
  <c r="E79815" i="1"/>
  <c r="N79814" i="1"/>
  <c r="E79814" i="1"/>
  <c r="N79813" i="1"/>
  <c r="E79813" i="1"/>
  <c r="N79812" i="1"/>
  <c r="E79812" i="1"/>
  <c r="N79811" i="1"/>
  <c r="E79811" i="1"/>
  <c r="N79810" i="1"/>
  <c r="E79810" i="1"/>
  <c r="N79809" i="1"/>
  <c r="E79809" i="1"/>
  <c r="N79808" i="1"/>
  <c r="E79808" i="1"/>
  <c r="N79807" i="1"/>
  <c r="E79807" i="1"/>
  <c r="N79806" i="1"/>
  <c r="E79806" i="1"/>
  <c r="N79805" i="1"/>
  <c r="E79805" i="1"/>
  <c r="N79804" i="1"/>
  <c r="E79804" i="1"/>
  <c r="N79803" i="1"/>
  <c r="E79803" i="1"/>
  <c r="N79802" i="1"/>
  <c r="E79802" i="1"/>
  <c r="N79801" i="1"/>
  <c r="E79801" i="1"/>
  <c r="N79800" i="1"/>
  <c r="E79800" i="1"/>
  <c r="N79799" i="1"/>
  <c r="E79799" i="1"/>
  <c r="N79798" i="1"/>
  <c r="E79798" i="1"/>
  <c r="N79797" i="1"/>
  <c r="E79797" i="1"/>
  <c r="N79796" i="1"/>
  <c r="E79796" i="1"/>
  <c r="N79795" i="1"/>
  <c r="E79795" i="1"/>
  <c r="N79794" i="1"/>
  <c r="E79794" i="1"/>
  <c r="N79793" i="1"/>
  <c r="E79793" i="1"/>
  <c r="N79792" i="1"/>
  <c r="E79792" i="1"/>
  <c r="N79791" i="1"/>
  <c r="E79791" i="1"/>
  <c r="N79790" i="1"/>
  <c r="E79790" i="1"/>
  <c r="N79789" i="1"/>
  <c r="E79789" i="1"/>
  <c r="N79788" i="1"/>
  <c r="E79788" i="1"/>
  <c r="N79787" i="1"/>
  <c r="E79787" i="1"/>
  <c r="N79786" i="1"/>
  <c r="E79786" i="1"/>
  <c r="N79785" i="1"/>
  <c r="E79785" i="1"/>
  <c r="N79784" i="1"/>
  <c r="E79784" i="1"/>
  <c r="N79783" i="1"/>
  <c r="E79783" i="1"/>
  <c r="N79782" i="1"/>
  <c r="E79782" i="1"/>
  <c r="N79781" i="1"/>
  <c r="E79781" i="1"/>
  <c r="N79780" i="1"/>
  <c r="E79780" i="1"/>
  <c r="N79779" i="1"/>
  <c r="E79779" i="1"/>
  <c r="N79778" i="1"/>
  <c r="E79778" i="1"/>
  <c r="N79777" i="1"/>
  <c r="E79777" i="1"/>
  <c r="N79776" i="1"/>
  <c r="E79776" i="1"/>
  <c r="N79775" i="1"/>
  <c r="E79775" i="1"/>
  <c r="N79774" i="1"/>
  <c r="E79774" i="1"/>
  <c r="N79773" i="1"/>
  <c r="E79773" i="1"/>
  <c r="N79772" i="1"/>
  <c r="E79772" i="1"/>
  <c r="N79771" i="1"/>
  <c r="E79771" i="1"/>
  <c r="N79770" i="1"/>
  <c r="E79770" i="1"/>
  <c r="N79769" i="1"/>
  <c r="E79769" i="1"/>
  <c r="N79768" i="1"/>
  <c r="E79768" i="1"/>
  <c r="N79767" i="1"/>
  <c r="E79767" i="1"/>
  <c r="N79766" i="1"/>
  <c r="E79766" i="1"/>
  <c r="N79765" i="1"/>
  <c r="E79765" i="1"/>
  <c r="N79764" i="1"/>
  <c r="E79764" i="1"/>
  <c r="N79763" i="1"/>
  <c r="E79763" i="1"/>
  <c r="N79762" i="1"/>
  <c r="E79762" i="1"/>
  <c r="N79761" i="1"/>
  <c r="E79761" i="1"/>
  <c r="N79760" i="1"/>
  <c r="E79760" i="1"/>
  <c r="N79759" i="1"/>
  <c r="E79759" i="1"/>
  <c r="N79758" i="1"/>
  <c r="E79758" i="1"/>
  <c r="N79757" i="1"/>
  <c r="E79757" i="1"/>
  <c r="N79756" i="1"/>
  <c r="E79756" i="1"/>
  <c r="N79755" i="1"/>
  <c r="E79755" i="1"/>
  <c r="N79754" i="1"/>
  <c r="E79754" i="1"/>
  <c r="N79753" i="1"/>
  <c r="E79753" i="1"/>
  <c r="N79752" i="1"/>
  <c r="E79752" i="1"/>
  <c r="N79751" i="1"/>
  <c r="E79751" i="1"/>
  <c r="N79750" i="1"/>
  <c r="E79750" i="1"/>
  <c r="N79749" i="1"/>
  <c r="E79749" i="1"/>
  <c r="N79748" i="1"/>
  <c r="E79748" i="1"/>
  <c r="N79747" i="1"/>
  <c r="E79747" i="1"/>
  <c r="N79746" i="1"/>
  <c r="E79746" i="1"/>
  <c r="N79745" i="1"/>
  <c r="E79745" i="1"/>
  <c r="N79744" i="1"/>
  <c r="E79744" i="1"/>
  <c r="N79743" i="1"/>
  <c r="E79743" i="1"/>
  <c r="N79742" i="1"/>
  <c r="E79742" i="1"/>
  <c r="N79741" i="1"/>
  <c r="E79741" i="1"/>
  <c r="N79740" i="1"/>
  <c r="E79740" i="1"/>
  <c r="N79739" i="1"/>
  <c r="E79739" i="1"/>
  <c r="N79738" i="1"/>
  <c r="E79738" i="1"/>
  <c r="N79737" i="1"/>
  <c r="E79737" i="1"/>
  <c r="N79736" i="1"/>
  <c r="E79736" i="1"/>
  <c r="N79735" i="1"/>
  <c r="E79735" i="1"/>
  <c r="N79734" i="1"/>
  <c r="E79734" i="1"/>
  <c r="N79733" i="1"/>
  <c r="E79733" i="1"/>
  <c r="N79732" i="1"/>
  <c r="E79732" i="1"/>
  <c r="N79731" i="1"/>
  <c r="E79731" i="1"/>
  <c r="N79730" i="1"/>
  <c r="E79730" i="1"/>
  <c r="N79729" i="1"/>
  <c r="E79729" i="1"/>
  <c r="N79728" i="1"/>
  <c r="E79728" i="1"/>
  <c r="N79727" i="1"/>
  <c r="E79727" i="1"/>
  <c r="N79726" i="1"/>
  <c r="E79726" i="1"/>
  <c r="N79725" i="1"/>
  <c r="E79725" i="1"/>
  <c r="N79724" i="1"/>
  <c r="E79724" i="1"/>
  <c r="N79723" i="1"/>
  <c r="E79723" i="1"/>
  <c r="N79722" i="1"/>
  <c r="E79722" i="1"/>
  <c r="N79721" i="1"/>
  <c r="E79721" i="1"/>
  <c r="N79720" i="1"/>
  <c r="E79720" i="1"/>
  <c r="N79719" i="1"/>
  <c r="E79719" i="1"/>
  <c r="N79718" i="1"/>
  <c r="E79718" i="1"/>
  <c r="N79717" i="1"/>
  <c r="E79717" i="1"/>
  <c r="N79716" i="1"/>
  <c r="E79716" i="1"/>
  <c r="N79715" i="1"/>
  <c r="E79715" i="1"/>
  <c r="N79714" i="1"/>
  <c r="E79714" i="1"/>
  <c r="N79713" i="1"/>
  <c r="E79713" i="1"/>
  <c r="N79712" i="1"/>
  <c r="E79712" i="1"/>
  <c r="N79711" i="1"/>
  <c r="E79711" i="1"/>
  <c r="N79710" i="1"/>
  <c r="E79710" i="1"/>
  <c r="N79709" i="1"/>
  <c r="E79709" i="1"/>
  <c r="N79708" i="1"/>
  <c r="E79708" i="1"/>
  <c r="N79707" i="1"/>
  <c r="E79707" i="1"/>
  <c r="N79706" i="1"/>
  <c r="E79706" i="1"/>
  <c r="N79705" i="1"/>
  <c r="E79705" i="1"/>
  <c r="N79704" i="1"/>
  <c r="E79704" i="1"/>
  <c r="N79703" i="1"/>
  <c r="E79703" i="1"/>
  <c r="N79702" i="1"/>
  <c r="E79702" i="1"/>
  <c r="N79701" i="1"/>
  <c r="E79701" i="1"/>
  <c r="N79700" i="1"/>
  <c r="E79700" i="1"/>
  <c r="N79699" i="1"/>
  <c r="E79699" i="1"/>
  <c r="N79698" i="1"/>
  <c r="E79698" i="1"/>
  <c r="N79697" i="1"/>
  <c r="E79697" i="1"/>
  <c r="N79696" i="1"/>
  <c r="E79696" i="1"/>
  <c r="N79695" i="1"/>
  <c r="E79695" i="1"/>
  <c r="N79694" i="1"/>
  <c r="E79694" i="1"/>
  <c r="N79693" i="1"/>
  <c r="E79693" i="1"/>
  <c r="N79692" i="1"/>
  <c r="E79692" i="1"/>
  <c r="N79691" i="1"/>
  <c r="E79691" i="1"/>
  <c r="N79690" i="1"/>
  <c r="E79690" i="1"/>
  <c r="N79689" i="1"/>
  <c r="E79689" i="1"/>
  <c r="N79688" i="1"/>
  <c r="E79688" i="1"/>
  <c r="N79687" i="1"/>
  <c r="E79687" i="1"/>
  <c r="N79686" i="1"/>
  <c r="E79686" i="1"/>
  <c r="N79685" i="1"/>
  <c r="E79685" i="1"/>
  <c r="N79684" i="1"/>
  <c r="E79684" i="1"/>
  <c r="N79683" i="1"/>
  <c r="E79683" i="1"/>
  <c r="N79682" i="1"/>
  <c r="E79682" i="1"/>
  <c r="N79681" i="1"/>
  <c r="E79681" i="1"/>
  <c r="N79680" i="1"/>
  <c r="E79680" i="1"/>
  <c r="N79679" i="1"/>
  <c r="E79679" i="1"/>
  <c r="N79678" i="1"/>
  <c r="E79678" i="1"/>
  <c r="N79677" i="1"/>
  <c r="E79677" i="1"/>
  <c r="N79676" i="1"/>
  <c r="E79676" i="1"/>
  <c r="N79675" i="1"/>
  <c r="E79675" i="1"/>
  <c r="N79674" i="1"/>
  <c r="E79674" i="1"/>
  <c r="N79673" i="1"/>
  <c r="E79673" i="1"/>
  <c r="N79672" i="1"/>
  <c r="E79672" i="1"/>
  <c r="N79671" i="1"/>
  <c r="E79671" i="1"/>
  <c r="N79670" i="1"/>
  <c r="E79670" i="1"/>
  <c r="N79669" i="1"/>
  <c r="E79669" i="1"/>
  <c r="N79668" i="1"/>
  <c r="E79668" i="1"/>
  <c r="N79667" i="1"/>
  <c r="E79667" i="1"/>
  <c r="N79666" i="1"/>
  <c r="E79666" i="1"/>
  <c r="N79665" i="1"/>
  <c r="E79665" i="1"/>
  <c r="N79664" i="1"/>
  <c r="E79664" i="1"/>
  <c r="N79663" i="1"/>
  <c r="E79663" i="1"/>
  <c r="N79662" i="1"/>
  <c r="E79662" i="1"/>
  <c r="N79661" i="1"/>
  <c r="E79661" i="1"/>
  <c r="N79660" i="1"/>
  <c r="E79660" i="1"/>
  <c r="N79659" i="1"/>
  <c r="E79659" i="1"/>
  <c r="N79658" i="1"/>
  <c r="E79658" i="1"/>
  <c r="N79657" i="1"/>
  <c r="E79657" i="1"/>
  <c r="N79656" i="1"/>
  <c r="E79656" i="1"/>
  <c r="N79655" i="1"/>
  <c r="E79655" i="1"/>
  <c r="N79654" i="1"/>
  <c r="E79654" i="1"/>
  <c r="N79653" i="1"/>
  <c r="E79653" i="1"/>
  <c r="N79652" i="1"/>
  <c r="E79652" i="1"/>
  <c r="N79651" i="1"/>
  <c r="E79651" i="1"/>
  <c r="N79650" i="1"/>
  <c r="E79650" i="1"/>
  <c r="N79649" i="1"/>
  <c r="E79649" i="1"/>
  <c r="N79648" i="1"/>
  <c r="E79648" i="1"/>
  <c r="N79647" i="1"/>
  <c r="E79647" i="1"/>
  <c r="N79646" i="1"/>
  <c r="E79646" i="1"/>
  <c r="N79645" i="1"/>
  <c r="E79645" i="1"/>
  <c r="N79644" i="1"/>
  <c r="E79644" i="1"/>
  <c r="N79643" i="1"/>
  <c r="E79643" i="1"/>
  <c r="N79642" i="1"/>
  <c r="E79642" i="1"/>
  <c r="N79641" i="1"/>
  <c r="E79641" i="1"/>
  <c r="N79640" i="1"/>
  <c r="E79640" i="1"/>
  <c r="N79639" i="1"/>
  <c r="E79639" i="1"/>
  <c r="N79638" i="1"/>
  <c r="E79638" i="1"/>
  <c r="N79637" i="1"/>
  <c r="E79637" i="1"/>
  <c r="N79636" i="1"/>
  <c r="E79636" i="1"/>
  <c r="N79635" i="1"/>
  <c r="E79635" i="1"/>
  <c r="N79634" i="1"/>
  <c r="E79634" i="1"/>
  <c r="N79633" i="1"/>
  <c r="E79633" i="1"/>
  <c r="N79632" i="1"/>
  <c r="E79632" i="1"/>
  <c r="N79631" i="1"/>
  <c r="E79631" i="1"/>
  <c r="N79630" i="1"/>
  <c r="E79630" i="1"/>
  <c r="N79629" i="1"/>
  <c r="E79629" i="1"/>
  <c r="N79628" i="1"/>
  <c r="E79628" i="1"/>
  <c r="N79627" i="1"/>
  <c r="E79627" i="1"/>
  <c r="N79626" i="1"/>
  <c r="E79626" i="1"/>
  <c r="N79625" i="1"/>
  <c r="E79625" i="1"/>
  <c r="N79624" i="1"/>
  <c r="E79624" i="1"/>
  <c r="N79623" i="1"/>
  <c r="E79623" i="1"/>
  <c r="N79622" i="1"/>
  <c r="E79622" i="1"/>
  <c r="N79621" i="1"/>
  <c r="E79621" i="1"/>
  <c r="N79620" i="1"/>
  <c r="E79620" i="1"/>
  <c r="N79619" i="1"/>
  <c r="E79619" i="1"/>
  <c r="N79618" i="1"/>
  <c r="E79618" i="1"/>
  <c r="N79617" i="1"/>
  <c r="E79617" i="1"/>
  <c r="N79616" i="1"/>
  <c r="E79616" i="1"/>
  <c r="N79615" i="1"/>
  <c r="E79615" i="1"/>
  <c r="N79614" i="1"/>
  <c r="E79614" i="1"/>
  <c r="N79613" i="1"/>
  <c r="E79613" i="1"/>
  <c r="N79612" i="1"/>
  <c r="E79612" i="1"/>
  <c r="N79611" i="1"/>
  <c r="E79611" i="1"/>
  <c r="N79610" i="1"/>
  <c r="E79610" i="1"/>
  <c r="N79609" i="1"/>
  <c r="E79609" i="1"/>
  <c r="N79608" i="1"/>
  <c r="E79608" i="1"/>
  <c r="N79607" i="1"/>
  <c r="E79607" i="1"/>
  <c r="N79606" i="1"/>
  <c r="E79606" i="1"/>
  <c r="N79605" i="1"/>
  <c r="E79605" i="1"/>
  <c r="N79604" i="1"/>
  <c r="E79604" i="1"/>
  <c r="N79603" i="1"/>
  <c r="E79603" i="1"/>
  <c r="N79602" i="1"/>
  <c r="E79602" i="1"/>
  <c r="N79601" i="1"/>
  <c r="E79601" i="1"/>
  <c r="N79600" i="1"/>
  <c r="E79600" i="1"/>
  <c r="N79599" i="1"/>
  <c r="E79599" i="1"/>
  <c r="N79598" i="1"/>
  <c r="E79598" i="1"/>
  <c r="N79597" i="1"/>
  <c r="E79597" i="1"/>
  <c r="N79596" i="1"/>
  <c r="E79596" i="1"/>
  <c r="N79595" i="1"/>
  <c r="E79595" i="1"/>
  <c r="N79594" i="1"/>
  <c r="E79594" i="1"/>
  <c r="N79593" i="1"/>
  <c r="E79593" i="1"/>
  <c r="N79592" i="1"/>
  <c r="E79592" i="1"/>
  <c r="N79591" i="1"/>
  <c r="E79591" i="1"/>
  <c r="N79590" i="1"/>
  <c r="E79590" i="1"/>
  <c r="N79589" i="1"/>
  <c r="E79589" i="1"/>
  <c r="N79588" i="1"/>
  <c r="E79588" i="1"/>
  <c r="N79587" i="1"/>
  <c r="E79587" i="1"/>
  <c r="N79586" i="1"/>
  <c r="E79586" i="1"/>
  <c r="N79585" i="1"/>
  <c r="E79585" i="1"/>
  <c r="N79584" i="1"/>
  <c r="E79584" i="1"/>
  <c r="N79583" i="1"/>
  <c r="E79583" i="1"/>
  <c r="N79582" i="1"/>
  <c r="E79582" i="1"/>
  <c r="N79581" i="1"/>
  <c r="E79581" i="1"/>
  <c r="N79580" i="1"/>
  <c r="E79580" i="1"/>
  <c r="N79579" i="1"/>
  <c r="E79579" i="1"/>
  <c r="N79578" i="1"/>
  <c r="E79578" i="1"/>
  <c r="N79577" i="1"/>
  <c r="E79577" i="1"/>
  <c r="N79576" i="1"/>
  <c r="E79576" i="1"/>
  <c r="N79575" i="1"/>
  <c r="E79575" i="1"/>
  <c r="N79574" i="1"/>
  <c r="E79574" i="1"/>
  <c r="N79573" i="1"/>
  <c r="E79573" i="1"/>
  <c r="N79572" i="1"/>
  <c r="E79572" i="1"/>
  <c r="N79571" i="1"/>
  <c r="E79571" i="1"/>
  <c r="N79570" i="1"/>
  <c r="E79570" i="1"/>
  <c r="N79569" i="1"/>
  <c r="E79569" i="1"/>
  <c r="N79568" i="1"/>
  <c r="E79568" i="1"/>
  <c r="N79567" i="1"/>
  <c r="E79567" i="1"/>
  <c r="N79566" i="1"/>
  <c r="E79566" i="1"/>
  <c r="N79565" i="1"/>
  <c r="E79565" i="1"/>
  <c r="N79564" i="1"/>
  <c r="E79564" i="1"/>
  <c r="N79563" i="1"/>
  <c r="E79563" i="1"/>
  <c r="N79562" i="1"/>
  <c r="E79562" i="1"/>
  <c r="N79561" i="1"/>
  <c r="E79561" i="1"/>
  <c r="N79560" i="1"/>
  <c r="E79560" i="1"/>
  <c r="N79559" i="1"/>
  <c r="E79559" i="1"/>
  <c r="N79558" i="1"/>
  <c r="E79558" i="1"/>
  <c r="N79557" i="1"/>
  <c r="E79557" i="1"/>
  <c r="N79556" i="1"/>
  <c r="E79556" i="1"/>
  <c r="N79555" i="1"/>
  <c r="E79555" i="1"/>
  <c r="N79554" i="1"/>
  <c r="E79554" i="1"/>
  <c r="N79553" i="1"/>
  <c r="E79553" i="1"/>
  <c r="N79552" i="1"/>
  <c r="E79552" i="1"/>
  <c r="N79551" i="1"/>
  <c r="E79551" i="1"/>
  <c r="N79550" i="1"/>
  <c r="E79550" i="1"/>
  <c r="N79549" i="1"/>
  <c r="E79549" i="1"/>
  <c r="N79548" i="1"/>
  <c r="E79548" i="1"/>
  <c r="N79547" i="1"/>
  <c r="E79547" i="1"/>
  <c r="N79546" i="1"/>
  <c r="E79546" i="1"/>
  <c r="N79545" i="1"/>
  <c r="E79545" i="1"/>
  <c r="N79544" i="1"/>
  <c r="E79544" i="1"/>
  <c r="N79543" i="1"/>
  <c r="E79543" i="1"/>
  <c r="N79542" i="1"/>
  <c r="E79542" i="1"/>
  <c r="N79541" i="1"/>
  <c r="E79541" i="1"/>
  <c r="N79540" i="1"/>
  <c r="E79540" i="1"/>
  <c r="N79539" i="1"/>
  <c r="E79539" i="1"/>
  <c r="N79538" i="1"/>
  <c r="E79538" i="1"/>
  <c r="N79537" i="1"/>
  <c r="E79537" i="1"/>
  <c r="N79536" i="1"/>
  <c r="E79536" i="1"/>
  <c r="N79535" i="1"/>
  <c r="E79535" i="1"/>
  <c r="N79534" i="1"/>
  <c r="E79534" i="1"/>
  <c r="N79533" i="1"/>
  <c r="E79533" i="1"/>
  <c r="N79532" i="1"/>
  <c r="E79532" i="1"/>
  <c r="N79531" i="1"/>
  <c r="E79531" i="1"/>
  <c r="N79530" i="1"/>
  <c r="E79530" i="1"/>
  <c r="N79529" i="1"/>
  <c r="E79529" i="1"/>
  <c r="N79528" i="1"/>
  <c r="E79528" i="1"/>
  <c r="N79527" i="1"/>
  <c r="E79527" i="1"/>
  <c r="N79526" i="1"/>
  <c r="E79526" i="1"/>
  <c r="N79525" i="1"/>
  <c r="E79525" i="1"/>
  <c r="N79524" i="1"/>
  <c r="E79524" i="1"/>
  <c r="N79523" i="1"/>
  <c r="E79523" i="1"/>
  <c r="N79522" i="1"/>
  <c r="E79522" i="1"/>
  <c r="N79521" i="1"/>
  <c r="E79521" i="1"/>
  <c r="N79520" i="1"/>
  <c r="E79520" i="1"/>
  <c r="N79519" i="1"/>
  <c r="E79519" i="1"/>
  <c r="N79518" i="1"/>
  <c r="E79518" i="1"/>
  <c r="N79517" i="1"/>
  <c r="E79517" i="1"/>
  <c r="N79516" i="1"/>
  <c r="E79516" i="1"/>
  <c r="N79515" i="1"/>
  <c r="E79515" i="1"/>
  <c r="N79514" i="1"/>
  <c r="E79514" i="1"/>
  <c r="N79513" i="1"/>
  <c r="E79513" i="1"/>
  <c r="N79512" i="1"/>
  <c r="E79512" i="1"/>
  <c r="N79511" i="1"/>
  <c r="E79511" i="1"/>
  <c r="N79510" i="1"/>
  <c r="E79510" i="1"/>
  <c r="N79509" i="1"/>
  <c r="E79509" i="1"/>
  <c r="N79508" i="1"/>
  <c r="E79508" i="1"/>
  <c r="N79507" i="1"/>
  <c r="E79507" i="1"/>
  <c r="N79506" i="1"/>
  <c r="E79506" i="1"/>
  <c r="N79505" i="1"/>
  <c r="E79505" i="1"/>
  <c r="N79504" i="1"/>
  <c r="E79504" i="1"/>
  <c r="N79503" i="1"/>
  <c r="E79503" i="1"/>
  <c r="N79502" i="1"/>
  <c r="E79502" i="1"/>
  <c r="N79501" i="1"/>
  <c r="E79501" i="1"/>
  <c r="N79500" i="1"/>
  <c r="E79500" i="1"/>
  <c r="N79499" i="1"/>
  <c r="E79499" i="1"/>
  <c r="N79498" i="1"/>
  <c r="E79498" i="1"/>
  <c r="N79497" i="1"/>
  <c r="E79497" i="1"/>
  <c r="N79496" i="1"/>
  <c r="E79496" i="1"/>
  <c r="N79495" i="1"/>
  <c r="E79495" i="1"/>
  <c r="N79494" i="1"/>
  <c r="E79494" i="1"/>
  <c r="N79493" i="1"/>
  <c r="E79493" i="1"/>
  <c r="N79492" i="1"/>
  <c r="E79492" i="1"/>
  <c r="N79491" i="1"/>
  <c r="E79491" i="1"/>
  <c r="N79490" i="1"/>
  <c r="E79490" i="1"/>
  <c r="N79489" i="1"/>
  <c r="E79489" i="1"/>
  <c r="N79488" i="1"/>
  <c r="E79488" i="1"/>
  <c r="N79487" i="1"/>
  <c r="E79487" i="1"/>
  <c r="N79486" i="1"/>
  <c r="E79486" i="1"/>
  <c r="N79485" i="1"/>
  <c r="E79485" i="1"/>
  <c r="N79484" i="1"/>
  <c r="E79484" i="1"/>
  <c r="N79483" i="1"/>
  <c r="E79483" i="1"/>
  <c r="N79482" i="1"/>
  <c r="E79482" i="1"/>
  <c r="N79481" i="1"/>
  <c r="E79481" i="1"/>
  <c r="N79480" i="1"/>
  <c r="E79480" i="1"/>
  <c r="N79479" i="1"/>
  <c r="E79479" i="1"/>
  <c r="N79478" i="1"/>
  <c r="E79478" i="1"/>
  <c r="N79477" i="1"/>
  <c r="E79477" i="1"/>
  <c r="N79476" i="1"/>
  <c r="E79476" i="1"/>
  <c r="N79475" i="1"/>
  <c r="E79475" i="1"/>
  <c r="N79474" i="1"/>
  <c r="E79474" i="1"/>
  <c r="N79473" i="1"/>
  <c r="E79473" i="1"/>
  <c r="N79472" i="1"/>
  <c r="E79472" i="1"/>
  <c r="N79471" i="1"/>
  <c r="E79471" i="1"/>
  <c r="N79470" i="1"/>
  <c r="E79470" i="1"/>
  <c r="N79469" i="1"/>
  <c r="E79469" i="1"/>
  <c r="N79468" i="1"/>
  <c r="E79468" i="1"/>
  <c r="N79467" i="1"/>
  <c r="E79467" i="1"/>
  <c r="N79466" i="1"/>
  <c r="E79466" i="1"/>
  <c r="N79465" i="1"/>
  <c r="E79465" i="1"/>
  <c r="N79464" i="1"/>
  <c r="E79464" i="1"/>
  <c r="N79463" i="1"/>
  <c r="E79463" i="1"/>
  <c r="N79462" i="1"/>
  <c r="E79462" i="1"/>
  <c r="N79461" i="1"/>
  <c r="E79461" i="1"/>
  <c r="N79460" i="1"/>
  <c r="E79460" i="1"/>
  <c r="N79459" i="1"/>
  <c r="E79459" i="1"/>
  <c r="N79458" i="1"/>
  <c r="E79458" i="1"/>
  <c r="N79457" i="1"/>
  <c r="E79457" i="1"/>
  <c r="N79456" i="1"/>
  <c r="E79456" i="1"/>
  <c r="N79455" i="1"/>
  <c r="E79455" i="1"/>
  <c r="N79454" i="1"/>
  <c r="E79454" i="1"/>
  <c r="N79453" i="1"/>
  <c r="E79453" i="1"/>
  <c r="N79452" i="1"/>
  <c r="E79452" i="1"/>
  <c r="N79451" i="1"/>
  <c r="E79451" i="1"/>
  <c r="N79450" i="1"/>
  <c r="E79450" i="1"/>
  <c r="N79449" i="1"/>
  <c r="E79449" i="1"/>
  <c r="N79448" i="1"/>
  <c r="E79448" i="1"/>
  <c r="N79447" i="1"/>
  <c r="E79447" i="1"/>
  <c r="N79446" i="1"/>
  <c r="E79446" i="1"/>
  <c r="N79445" i="1"/>
  <c r="E79445" i="1"/>
  <c r="N79444" i="1"/>
  <c r="E79444" i="1"/>
  <c r="N79443" i="1"/>
  <c r="E79443" i="1"/>
  <c r="N79442" i="1"/>
  <c r="E79442" i="1"/>
  <c r="N79441" i="1"/>
  <c r="E79441" i="1"/>
  <c r="N79440" i="1"/>
  <c r="E79440" i="1"/>
  <c r="N79439" i="1"/>
  <c r="E79439" i="1"/>
  <c r="N79438" i="1"/>
  <c r="E79438" i="1"/>
  <c r="N79437" i="1"/>
  <c r="E79437" i="1"/>
  <c r="N79436" i="1"/>
  <c r="E79436" i="1"/>
  <c r="N79435" i="1"/>
  <c r="E79435" i="1"/>
  <c r="N79434" i="1"/>
  <c r="E79434" i="1"/>
  <c r="N79433" i="1"/>
  <c r="E79433" i="1"/>
  <c r="N79432" i="1"/>
  <c r="E79432" i="1"/>
  <c r="N79431" i="1"/>
  <c r="E79431" i="1"/>
  <c r="N79430" i="1"/>
  <c r="E79430" i="1"/>
  <c r="N79429" i="1"/>
  <c r="E79429" i="1"/>
  <c r="N79428" i="1"/>
  <c r="E79428" i="1"/>
  <c r="N79427" i="1"/>
  <c r="E79427" i="1"/>
  <c r="N79426" i="1"/>
  <c r="E79426" i="1"/>
  <c r="N79425" i="1"/>
  <c r="E79425" i="1"/>
  <c r="N79424" i="1"/>
  <c r="E79424" i="1"/>
  <c r="N79423" i="1"/>
  <c r="E79423" i="1"/>
  <c r="N79422" i="1"/>
  <c r="E79422" i="1"/>
  <c r="N79421" i="1"/>
  <c r="E79421" i="1"/>
  <c r="N79420" i="1"/>
  <c r="E79420" i="1"/>
  <c r="N79419" i="1"/>
  <c r="E79419" i="1"/>
  <c r="N79418" i="1"/>
  <c r="E79418" i="1"/>
  <c r="N79417" i="1"/>
  <c r="E79417" i="1"/>
  <c r="N79416" i="1"/>
  <c r="E79416" i="1"/>
  <c r="N79415" i="1"/>
  <c r="E79415" i="1"/>
  <c r="N79414" i="1"/>
  <c r="E79414" i="1"/>
  <c r="N79413" i="1"/>
  <c r="E79413" i="1"/>
  <c r="N79412" i="1"/>
  <c r="E79412" i="1"/>
  <c r="N79411" i="1"/>
  <c r="E79411" i="1"/>
  <c r="N79410" i="1"/>
  <c r="E79410" i="1"/>
  <c r="N79409" i="1"/>
  <c r="E79409" i="1"/>
  <c r="N79408" i="1"/>
  <c r="E79408" i="1"/>
  <c r="N79407" i="1"/>
  <c r="E79407" i="1"/>
  <c r="N79406" i="1"/>
  <c r="E79406" i="1"/>
  <c r="N79405" i="1"/>
  <c r="E79405" i="1"/>
  <c r="N79404" i="1"/>
  <c r="E79404" i="1"/>
  <c r="N79403" i="1"/>
  <c r="E79403" i="1"/>
  <c r="N79402" i="1"/>
  <c r="E79402" i="1"/>
  <c r="N79401" i="1"/>
  <c r="E79401" i="1"/>
  <c r="N79400" i="1"/>
  <c r="E79400" i="1"/>
  <c r="N79399" i="1"/>
  <c r="E79399" i="1"/>
  <c r="N79398" i="1"/>
  <c r="E79398" i="1"/>
  <c r="N79397" i="1"/>
  <c r="E79397" i="1"/>
  <c r="N79396" i="1"/>
  <c r="E79396" i="1"/>
  <c r="N79395" i="1"/>
  <c r="E79395" i="1"/>
  <c r="N79394" i="1"/>
  <c r="E79394" i="1"/>
  <c r="N79393" i="1"/>
  <c r="E79393" i="1"/>
  <c r="N79392" i="1"/>
  <c r="E79392" i="1"/>
  <c r="N79391" i="1"/>
  <c r="E79391" i="1"/>
  <c r="N79390" i="1"/>
  <c r="E79390" i="1"/>
  <c r="N79389" i="1"/>
  <c r="E79389" i="1"/>
  <c r="N79388" i="1"/>
  <c r="E79388" i="1"/>
  <c r="N79387" i="1"/>
  <c r="E79387" i="1"/>
  <c r="N79386" i="1"/>
  <c r="E79386" i="1"/>
  <c r="N79385" i="1"/>
  <c r="E79385" i="1"/>
  <c r="N79384" i="1"/>
  <c r="E79384" i="1"/>
  <c r="N79383" i="1"/>
  <c r="E79383" i="1"/>
  <c r="N79382" i="1"/>
  <c r="E79382" i="1"/>
  <c r="N79381" i="1"/>
  <c r="E79381" i="1"/>
  <c r="N79380" i="1"/>
  <c r="E79380" i="1"/>
  <c r="N79379" i="1"/>
  <c r="E79379" i="1"/>
  <c r="N79378" i="1"/>
  <c r="E79378" i="1"/>
  <c r="N79377" i="1"/>
  <c r="E79377" i="1"/>
  <c r="N79376" i="1"/>
  <c r="E79376" i="1"/>
  <c r="N79375" i="1"/>
  <c r="E79375" i="1"/>
  <c r="N79374" i="1"/>
  <c r="E79374" i="1"/>
  <c r="N79373" i="1"/>
  <c r="E79373" i="1"/>
  <c r="N79372" i="1"/>
  <c r="E79372" i="1"/>
  <c r="N79371" i="1"/>
  <c r="E79371" i="1"/>
  <c r="N79370" i="1"/>
  <c r="E79370" i="1"/>
  <c r="N79369" i="1"/>
  <c r="E79369" i="1"/>
  <c r="N79368" i="1"/>
  <c r="E79368" i="1"/>
  <c r="N79367" i="1"/>
  <c r="E79367" i="1"/>
  <c r="N79366" i="1"/>
  <c r="E79366" i="1"/>
  <c r="N79365" i="1"/>
  <c r="E79365" i="1"/>
  <c r="N79364" i="1"/>
  <c r="E79364" i="1"/>
  <c r="N79363" i="1"/>
  <c r="E79363" i="1"/>
  <c r="N79362" i="1"/>
  <c r="E79362" i="1"/>
  <c r="N79361" i="1"/>
  <c r="E79361" i="1"/>
  <c r="N79360" i="1"/>
  <c r="E79360" i="1"/>
  <c r="N79359" i="1"/>
  <c r="E79359" i="1"/>
  <c r="N79358" i="1"/>
  <c r="E79358" i="1"/>
  <c r="N79357" i="1"/>
  <c r="E79357" i="1"/>
  <c r="N79356" i="1"/>
  <c r="E79356" i="1"/>
  <c r="N79355" i="1"/>
  <c r="E79355" i="1"/>
  <c r="N79354" i="1"/>
  <c r="E79354" i="1"/>
  <c r="N79353" i="1"/>
  <c r="E79353" i="1"/>
  <c r="N79352" i="1"/>
  <c r="E79352" i="1"/>
  <c r="N79351" i="1"/>
  <c r="E79351" i="1"/>
  <c r="N79350" i="1"/>
  <c r="E79350" i="1"/>
  <c r="N79349" i="1"/>
  <c r="E79349" i="1"/>
  <c r="N79348" i="1"/>
  <c r="E79348" i="1"/>
  <c r="N79347" i="1"/>
  <c r="E79347" i="1"/>
  <c r="N79346" i="1"/>
  <c r="E79346" i="1"/>
  <c r="N79345" i="1"/>
  <c r="E79345" i="1"/>
  <c r="N79344" i="1"/>
  <c r="E79344" i="1"/>
  <c r="N79343" i="1"/>
  <c r="E79343" i="1"/>
  <c r="N79342" i="1"/>
  <c r="E79342" i="1"/>
  <c r="N79341" i="1"/>
  <c r="E79341" i="1"/>
  <c r="N79340" i="1"/>
  <c r="E79340" i="1"/>
  <c r="N79339" i="1"/>
  <c r="E79339" i="1"/>
  <c r="N79338" i="1"/>
  <c r="E79338" i="1"/>
  <c r="N79337" i="1"/>
  <c r="E79337" i="1"/>
  <c r="N79336" i="1"/>
  <c r="E79336" i="1"/>
  <c r="N79335" i="1"/>
  <c r="E79335" i="1"/>
  <c r="N79334" i="1"/>
  <c r="E79334" i="1"/>
  <c r="N79333" i="1"/>
  <c r="E79333" i="1"/>
  <c r="N79332" i="1"/>
  <c r="E79332" i="1"/>
  <c r="N79331" i="1"/>
  <c r="E79331" i="1"/>
  <c r="N79330" i="1"/>
  <c r="E79330" i="1"/>
  <c r="N79329" i="1"/>
  <c r="E79329" i="1"/>
  <c r="N79328" i="1"/>
  <c r="E79328" i="1"/>
  <c r="N79327" i="1"/>
  <c r="E79327" i="1"/>
  <c r="N79326" i="1"/>
  <c r="E79326" i="1"/>
  <c r="N79325" i="1"/>
  <c r="E79325" i="1"/>
  <c r="N79324" i="1"/>
  <c r="E79324" i="1"/>
  <c r="N79323" i="1"/>
  <c r="E79323" i="1"/>
  <c r="N79322" i="1"/>
  <c r="E79322" i="1"/>
  <c r="N79321" i="1"/>
  <c r="E79321" i="1"/>
  <c r="N79320" i="1"/>
  <c r="E79320" i="1"/>
  <c r="N79319" i="1"/>
  <c r="E79319" i="1"/>
  <c r="N79318" i="1"/>
  <c r="E79318" i="1"/>
  <c r="N79317" i="1"/>
  <c r="E79317" i="1"/>
  <c r="N79316" i="1"/>
  <c r="E79316" i="1"/>
  <c r="N79315" i="1"/>
  <c r="E79315" i="1"/>
  <c r="N79314" i="1"/>
  <c r="E79314" i="1"/>
  <c r="N79313" i="1"/>
  <c r="E79313" i="1"/>
  <c r="N79312" i="1"/>
  <c r="E79312" i="1"/>
  <c r="N79311" i="1"/>
  <c r="E79311" i="1"/>
  <c r="N79310" i="1"/>
  <c r="E79310" i="1"/>
  <c r="N79309" i="1"/>
  <c r="E79309" i="1"/>
  <c r="N79308" i="1"/>
  <c r="E79308" i="1"/>
  <c r="N79307" i="1"/>
  <c r="E79307" i="1"/>
  <c r="N79306" i="1"/>
  <c r="E79306" i="1"/>
  <c r="N79305" i="1"/>
  <c r="E79305" i="1"/>
  <c r="N79304" i="1"/>
  <c r="E79304" i="1"/>
  <c r="N79303" i="1"/>
  <c r="E79303" i="1"/>
  <c r="N79302" i="1"/>
  <c r="E79302" i="1"/>
  <c r="N79301" i="1"/>
  <c r="E79301" i="1"/>
  <c r="N79300" i="1"/>
  <c r="E79300" i="1"/>
  <c r="N79299" i="1"/>
  <c r="E79299" i="1"/>
  <c r="N79298" i="1"/>
  <c r="E79298" i="1"/>
  <c r="N79297" i="1"/>
  <c r="E79297" i="1"/>
  <c r="N79296" i="1"/>
  <c r="E79296" i="1"/>
  <c r="N79295" i="1"/>
  <c r="E79295" i="1"/>
  <c r="N79294" i="1"/>
  <c r="E79294" i="1"/>
  <c r="N79293" i="1"/>
  <c r="E79293" i="1"/>
  <c r="N79292" i="1"/>
  <c r="E79292" i="1"/>
  <c r="N79291" i="1"/>
  <c r="E79291" i="1"/>
  <c r="N79290" i="1"/>
  <c r="E79290" i="1"/>
  <c r="N79289" i="1"/>
  <c r="E79289" i="1"/>
  <c r="N79288" i="1"/>
  <c r="E79288" i="1"/>
  <c r="N79287" i="1"/>
  <c r="E79287" i="1"/>
  <c r="N79286" i="1"/>
  <c r="E79286" i="1"/>
  <c r="N79285" i="1"/>
  <c r="E79285" i="1"/>
  <c r="N79284" i="1"/>
  <c r="E79284" i="1"/>
  <c r="N79283" i="1"/>
  <c r="E79283" i="1"/>
  <c r="N79282" i="1"/>
  <c r="E79282" i="1"/>
  <c r="N79281" i="1"/>
  <c r="E79281" i="1"/>
  <c r="N79280" i="1"/>
  <c r="E79280" i="1"/>
  <c r="N79279" i="1"/>
  <c r="E79279" i="1"/>
  <c r="N79278" i="1"/>
  <c r="E79278" i="1"/>
  <c r="N79277" i="1"/>
  <c r="E79277" i="1"/>
  <c r="N79276" i="1"/>
  <c r="E79276" i="1"/>
  <c r="N79275" i="1"/>
  <c r="E79275" i="1"/>
  <c r="N79274" i="1"/>
  <c r="E79274" i="1"/>
  <c r="N79273" i="1"/>
  <c r="E79273" i="1"/>
  <c r="N79272" i="1"/>
  <c r="E79272" i="1"/>
  <c r="N79271" i="1"/>
  <c r="E79271" i="1"/>
  <c r="N79270" i="1"/>
  <c r="E79270" i="1"/>
  <c r="N79269" i="1"/>
  <c r="E79269" i="1"/>
  <c r="N79268" i="1"/>
  <c r="E79268" i="1"/>
  <c r="N79267" i="1"/>
  <c r="E79267" i="1"/>
  <c r="N79266" i="1"/>
  <c r="E79266" i="1"/>
  <c r="N79265" i="1"/>
  <c r="E79265" i="1"/>
  <c r="N79264" i="1"/>
  <c r="E79264" i="1"/>
  <c r="N79263" i="1"/>
  <c r="E79263" i="1"/>
  <c r="N79262" i="1"/>
  <c r="E79262" i="1"/>
  <c r="N79261" i="1"/>
  <c r="E79261" i="1"/>
  <c r="N79260" i="1"/>
  <c r="E79260" i="1"/>
  <c r="N79259" i="1"/>
  <c r="E79259" i="1"/>
  <c r="N79258" i="1"/>
  <c r="E79258" i="1"/>
  <c r="N79257" i="1"/>
  <c r="E79257" i="1"/>
  <c r="N79256" i="1"/>
  <c r="E79256" i="1"/>
  <c r="N79255" i="1"/>
  <c r="E79255" i="1"/>
  <c r="N79254" i="1"/>
  <c r="E79254" i="1"/>
  <c r="N79253" i="1"/>
  <c r="E79253" i="1"/>
  <c r="N79252" i="1"/>
  <c r="E79252" i="1"/>
  <c r="N79251" i="1"/>
  <c r="E79251" i="1"/>
  <c r="N79250" i="1"/>
  <c r="E79250" i="1"/>
  <c r="N79249" i="1"/>
  <c r="E79249" i="1"/>
  <c r="N79248" i="1"/>
  <c r="E79248" i="1"/>
  <c r="N79247" i="1"/>
  <c r="E79247" i="1"/>
  <c r="N79246" i="1"/>
  <c r="E79246" i="1"/>
  <c r="N79245" i="1"/>
  <c r="E79245" i="1"/>
  <c r="N79244" i="1"/>
  <c r="E79244" i="1"/>
  <c r="N79243" i="1"/>
  <c r="E79243" i="1"/>
  <c r="N79242" i="1"/>
  <c r="E79242" i="1"/>
  <c r="N79241" i="1"/>
  <c r="E79241" i="1"/>
  <c r="N79240" i="1"/>
  <c r="E79240" i="1"/>
  <c r="N79239" i="1"/>
  <c r="E79239" i="1"/>
  <c r="N79238" i="1"/>
  <c r="E79238" i="1"/>
  <c r="N79237" i="1"/>
  <c r="E79237" i="1"/>
  <c r="N79236" i="1"/>
  <c r="E79236" i="1"/>
  <c r="N79235" i="1"/>
  <c r="E79235" i="1"/>
  <c r="N79234" i="1"/>
  <c r="E79234" i="1"/>
  <c r="N79233" i="1"/>
  <c r="E79233" i="1"/>
  <c r="N79232" i="1"/>
  <c r="E79232" i="1"/>
  <c r="N79231" i="1"/>
  <c r="E79231" i="1"/>
  <c r="N79230" i="1"/>
  <c r="E79230" i="1"/>
  <c r="N79229" i="1"/>
  <c r="E79229" i="1"/>
  <c r="N79228" i="1"/>
  <c r="E79228" i="1"/>
  <c r="N79227" i="1"/>
  <c r="E79227" i="1"/>
  <c r="N79226" i="1"/>
  <c r="E79226" i="1"/>
  <c r="N79225" i="1"/>
  <c r="E79225" i="1"/>
  <c r="N79224" i="1"/>
  <c r="E79224" i="1"/>
  <c r="N79223" i="1"/>
  <c r="E79223" i="1"/>
  <c r="N79222" i="1"/>
  <c r="E79222" i="1"/>
  <c r="N79221" i="1"/>
  <c r="E79221" i="1"/>
  <c r="N79220" i="1"/>
  <c r="E79220" i="1"/>
  <c r="N79219" i="1"/>
  <c r="E79219" i="1"/>
  <c r="N79218" i="1"/>
  <c r="E79218" i="1"/>
  <c r="N79217" i="1"/>
  <c r="E79217" i="1"/>
  <c r="N79216" i="1"/>
  <c r="E79216" i="1"/>
  <c r="N79215" i="1"/>
  <c r="E79215" i="1"/>
  <c r="N79214" i="1"/>
  <c r="E79214" i="1"/>
  <c r="N79213" i="1"/>
  <c r="E79213" i="1"/>
  <c r="N79212" i="1"/>
  <c r="E79212" i="1"/>
  <c r="N79211" i="1"/>
  <c r="E79211" i="1"/>
  <c r="N79210" i="1"/>
  <c r="E79210" i="1"/>
  <c r="N79209" i="1"/>
  <c r="E79209" i="1"/>
  <c r="N79208" i="1"/>
  <c r="E79208" i="1"/>
  <c r="N79207" i="1"/>
  <c r="E79207" i="1"/>
  <c r="N79206" i="1"/>
  <c r="E79206" i="1"/>
  <c r="N79205" i="1"/>
  <c r="E79205" i="1"/>
  <c r="N79204" i="1"/>
  <c r="E79204" i="1"/>
  <c r="N79203" i="1"/>
  <c r="E79203" i="1"/>
  <c r="N79202" i="1"/>
  <c r="E79202" i="1"/>
  <c r="N79201" i="1"/>
  <c r="E79201" i="1"/>
  <c r="N79200" i="1"/>
  <c r="E79200" i="1"/>
  <c r="N79199" i="1"/>
  <c r="E79199" i="1"/>
  <c r="N79198" i="1"/>
  <c r="E79198" i="1"/>
  <c r="N79197" i="1"/>
  <c r="E79197" i="1"/>
  <c r="N79196" i="1"/>
  <c r="E79196" i="1"/>
  <c r="N79195" i="1"/>
  <c r="E79195" i="1"/>
  <c r="N79194" i="1"/>
  <c r="E79194" i="1"/>
  <c r="N79193" i="1"/>
  <c r="E79193" i="1"/>
  <c r="N79192" i="1"/>
  <c r="E79192" i="1"/>
  <c r="N79191" i="1"/>
  <c r="E79191" i="1"/>
  <c r="N79190" i="1"/>
  <c r="E79190" i="1"/>
  <c r="N79189" i="1"/>
  <c r="E79189" i="1"/>
  <c r="N79188" i="1"/>
  <c r="E79188" i="1"/>
  <c r="N79187" i="1"/>
  <c r="E79187" i="1"/>
  <c r="N79186" i="1"/>
  <c r="E79186" i="1"/>
  <c r="N79185" i="1"/>
  <c r="E79185" i="1"/>
  <c r="N79184" i="1"/>
  <c r="E79184" i="1"/>
  <c r="N79183" i="1"/>
  <c r="E79183" i="1"/>
  <c r="N79182" i="1"/>
  <c r="E79182" i="1"/>
  <c r="N79181" i="1"/>
  <c r="E79181" i="1"/>
  <c r="N79180" i="1"/>
  <c r="E79180" i="1"/>
  <c r="N79179" i="1"/>
  <c r="E79179" i="1"/>
  <c r="N79178" i="1"/>
  <c r="E79178" i="1"/>
  <c r="N79177" i="1"/>
  <c r="E79177" i="1"/>
  <c r="N79176" i="1"/>
  <c r="E79176" i="1"/>
  <c r="N79175" i="1"/>
  <c r="E79175" i="1"/>
  <c r="N79174" i="1"/>
  <c r="E79174" i="1"/>
  <c r="N79173" i="1"/>
  <c r="E79173" i="1"/>
  <c r="N79172" i="1"/>
  <c r="E79172" i="1"/>
  <c r="N79171" i="1"/>
  <c r="E79171" i="1"/>
  <c r="N79170" i="1"/>
  <c r="E79170" i="1"/>
  <c r="N79169" i="1"/>
  <c r="E79169" i="1"/>
  <c r="N79168" i="1"/>
  <c r="E79168" i="1"/>
  <c r="N79167" i="1"/>
  <c r="E79167" i="1"/>
  <c r="N79166" i="1"/>
  <c r="E79166" i="1"/>
  <c r="N79165" i="1"/>
  <c r="E79165" i="1"/>
  <c r="N79164" i="1"/>
  <c r="E79164" i="1"/>
  <c r="N79163" i="1"/>
  <c r="E79163" i="1"/>
  <c r="N79162" i="1"/>
  <c r="E79162" i="1"/>
  <c r="N79161" i="1"/>
  <c r="E79161" i="1"/>
  <c r="N79160" i="1"/>
  <c r="E79160" i="1"/>
  <c r="N79159" i="1"/>
  <c r="E79159" i="1"/>
  <c r="N79158" i="1"/>
  <c r="E79158" i="1"/>
  <c r="N79157" i="1"/>
  <c r="E79157" i="1"/>
  <c r="N79156" i="1"/>
  <c r="E79156" i="1"/>
  <c r="N79155" i="1"/>
  <c r="E79155" i="1"/>
  <c r="N79154" i="1"/>
  <c r="E79154" i="1"/>
  <c r="N79153" i="1"/>
  <c r="E79153" i="1"/>
  <c r="N79152" i="1"/>
  <c r="E79152" i="1"/>
  <c r="N79151" i="1"/>
  <c r="E79151" i="1"/>
  <c r="N79150" i="1"/>
  <c r="E79150" i="1"/>
  <c r="N79149" i="1"/>
  <c r="E79149" i="1"/>
  <c r="N79148" i="1"/>
  <c r="E79148" i="1"/>
  <c r="N79147" i="1"/>
  <c r="E79147" i="1"/>
  <c r="N79146" i="1"/>
  <c r="E79146" i="1"/>
  <c r="N79145" i="1"/>
  <c r="E79145" i="1"/>
  <c r="N79144" i="1"/>
  <c r="E79144" i="1"/>
  <c r="N79143" i="1"/>
  <c r="E79143" i="1"/>
  <c r="N79142" i="1"/>
  <c r="E79142" i="1"/>
  <c r="N79141" i="1"/>
  <c r="E79141" i="1"/>
  <c r="N79140" i="1"/>
  <c r="E79140" i="1"/>
  <c r="N79139" i="1"/>
  <c r="E79139" i="1"/>
  <c r="N79138" i="1"/>
  <c r="E79138" i="1"/>
  <c r="N79137" i="1"/>
  <c r="E79137" i="1"/>
  <c r="N79136" i="1"/>
  <c r="E79136" i="1"/>
  <c r="N79135" i="1"/>
  <c r="E79135" i="1"/>
  <c r="N79134" i="1"/>
  <c r="E79134" i="1"/>
  <c r="N79133" i="1"/>
  <c r="E79133" i="1"/>
  <c r="N79132" i="1"/>
  <c r="E79132" i="1"/>
  <c r="N79131" i="1"/>
  <c r="E79131" i="1"/>
  <c r="N79130" i="1"/>
  <c r="E79130" i="1"/>
  <c r="N79129" i="1"/>
  <c r="E79129" i="1"/>
  <c r="N79128" i="1"/>
  <c r="E79128" i="1"/>
  <c r="N79127" i="1"/>
  <c r="E79127" i="1"/>
  <c r="N79126" i="1"/>
  <c r="E79126" i="1"/>
  <c r="N79125" i="1"/>
  <c r="E79125" i="1"/>
  <c r="N79124" i="1"/>
  <c r="E79124" i="1"/>
  <c r="N79123" i="1"/>
  <c r="E79123" i="1"/>
  <c r="N79122" i="1"/>
  <c r="E79122" i="1"/>
  <c r="N79121" i="1"/>
  <c r="E79121" i="1"/>
  <c r="N79120" i="1"/>
  <c r="E79120" i="1"/>
  <c r="N79119" i="1"/>
  <c r="E79119" i="1"/>
  <c r="N79118" i="1"/>
  <c r="E79118" i="1"/>
  <c r="N79117" i="1"/>
  <c r="E79117" i="1"/>
  <c r="N79116" i="1"/>
  <c r="E79116" i="1"/>
  <c r="N79115" i="1"/>
  <c r="E79115" i="1"/>
  <c r="N79114" i="1"/>
  <c r="E79114" i="1"/>
  <c r="N79113" i="1"/>
  <c r="E79113" i="1"/>
  <c r="N79112" i="1"/>
  <c r="E79112" i="1"/>
  <c r="N79111" i="1"/>
  <c r="E79111" i="1"/>
  <c r="N79110" i="1"/>
  <c r="E79110" i="1"/>
  <c r="N79109" i="1"/>
  <c r="E79109" i="1"/>
  <c r="N79108" i="1"/>
  <c r="E79108" i="1"/>
  <c r="N79107" i="1"/>
  <c r="E79107" i="1"/>
  <c r="N79106" i="1"/>
  <c r="E79106" i="1"/>
  <c r="N79105" i="1"/>
  <c r="E79105" i="1"/>
  <c r="N79104" i="1"/>
  <c r="E79104" i="1"/>
  <c r="N79103" i="1"/>
  <c r="E79103" i="1"/>
  <c r="N79102" i="1"/>
  <c r="E79102" i="1"/>
  <c r="N79101" i="1"/>
  <c r="E79101" i="1"/>
  <c r="N79100" i="1"/>
  <c r="E79100" i="1"/>
  <c r="N79099" i="1"/>
  <c r="E79099" i="1"/>
  <c r="N79098" i="1"/>
  <c r="E79098" i="1"/>
  <c r="N79097" i="1"/>
  <c r="E79097" i="1"/>
  <c r="N79096" i="1"/>
  <c r="E79096" i="1"/>
  <c r="N79095" i="1"/>
  <c r="E79095" i="1"/>
  <c r="N79094" i="1"/>
  <c r="E79094" i="1"/>
  <c r="N79093" i="1"/>
  <c r="E79093" i="1"/>
  <c r="N79092" i="1"/>
  <c r="E79092" i="1"/>
  <c r="N79091" i="1"/>
  <c r="E79091" i="1"/>
  <c r="N79090" i="1"/>
  <c r="E79090" i="1"/>
  <c r="N79089" i="1"/>
  <c r="E79089" i="1"/>
  <c r="N79088" i="1"/>
  <c r="E79088" i="1"/>
  <c r="N79087" i="1"/>
  <c r="E79087" i="1"/>
  <c r="N79086" i="1"/>
  <c r="E79086" i="1"/>
  <c r="N79085" i="1"/>
  <c r="E79085" i="1"/>
  <c r="N79084" i="1"/>
  <c r="E79084" i="1"/>
  <c r="N79083" i="1"/>
  <c r="E79083" i="1"/>
  <c r="N79082" i="1"/>
  <c r="E79082" i="1"/>
  <c r="N79081" i="1"/>
  <c r="E79081" i="1"/>
  <c r="N79080" i="1"/>
  <c r="E79080" i="1"/>
  <c r="N79079" i="1"/>
  <c r="E79079" i="1"/>
  <c r="N79078" i="1"/>
  <c r="E79078" i="1"/>
  <c r="N79077" i="1"/>
  <c r="E79077" i="1"/>
  <c r="N79076" i="1"/>
  <c r="E79076" i="1"/>
  <c r="N79075" i="1"/>
  <c r="E79075" i="1"/>
  <c r="N79074" i="1"/>
  <c r="E79074" i="1"/>
  <c r="N79073" i="1"/>
  <c r="E79073" i="1"/>
  <c r="N79072" i="1"/>
  <c r="E79072" i="1"/>
  <c r="N79071" i="1"/>
  <c r="E79071" i="1"/>
  <c r="N79070" i="1"/>
  <c r="E79070" i="1"/>
  <c r="N79069" i="1"/>
  <c r="E79069" i="1"/>
  <c r="N79068" i="1"/>
  <c r="E79068" i="1"/>
  <c r="N79067" i="1"/>
  <c r="E79067" i="1"/>
  <c r="N79066" i="1"/>
  <c r="E79066" i="1"/>
  <c r="N79065" i="1"/>
  <c r="E79065" i="1"/>
  <c r="N79064" i="1"/>
  <c r="E79064" i="1"/>
  <c r="N79063" i="1"/>
  <c r="E79063" i="1"/>
  <c r="N79062" i="1"/>
  <c r="E79062" i="1"/>
  <c r="N79061" i="1"/>
  <c r="E79061" i="1"/>
  <c r="N79060" i="1"/>
  <c r="E79060" i="1"/>
  <c r="N79059" i="1"/>
  <c r="E79059" i="1"/>
  <c r="N79058" i="1"/>
  <c r="E79058" i="1"/>
  <c r="N79057" i="1"/>
  <c r="E79057" i="1"/>
  <c r="N79056" i="1"/>
  <c r="E79056" i="1"/>
  <c r="N79055" i="1"/>
  <c r="E79055" i="1"/>
  <c r="N79054" i="1"/>
  <c r="E79054" i="1"/>
  <c r="N79053" i="1"/>
  <c r="E79053" i="1"/>
  <c r="N79052" i="1"/>
  <c r="E79052" i="1"/>
  <c r="N79051" i="1"/>
  <c r="E79051" i="1"/>
  <c r="N79050" i="1"/>
  <c r="E79050" i="1"/>
  <c r="N79049" i="1"/>
  <c r="E79049" i="1"/>
  <c r="N79048" i="1"/>
  <c r="E79048" i="1"/>
  <c r="N79047" i="1"/>
  <c r="E79047" i="1"/>
  <c r="N79046" i="1"/>
  <c r="E79046" i="1"/>
  <c r="N79045" i="1"/>
  <c r="E79045" i="1"/>
  <c r="N79044" i="1"/>
  <c r="E79044" i="1"/>
  <c r="N79043" i="1"/>
  <c r="E79043" i="1"/>
  <c r="N79042" i="1"/>
  <c r="E79042" i="1"/>
  <c r="N79041" i="1"/>
  <c r="E79041" i="1"/>
  <c r="N79040" i="1"/>
  <c r="E79040" i="1"/>
  <c r="N79039" i="1"/>
  <c r="E79039" i="1"/>
  <c r="N79038" i="1"/>
  <c r="E79038" i="1"/>
  <c r="N79037" i="1"/>
  <c r="E79037" i="1"/>
  <c r="N79036" i="1"/>
  <c r="E79036" i="1"/>
  <c r="N79035" i="1"/>
  <c r="E79035" i="1"/>
  <c r="N79034" i="1"/>
  <c r="E79034" i="1"/>
  <c r="N79033" i="1"/>
  <c r="E79033" i="1"/>
  <c r="N79032" i="1"/>
  <c r="E79032" i="1"/>
  <c r="N79031" i="1"/>
  <c r="E79031" i="1"/>
  <c r="N79030" i="1"/>
  <c r="E79030" i="1"/>
  <c r="N79029" i="1"/>
  <c r="E79029" i="1"/>
  <c r="N79028" i="1"/>
  <c r="E79028" i="1"/>
  <c r="N79027" i="1"/>
  <c r="E79027" i="1"/>
  <c r="N79026" i="1"/>
  <c r="E79026" i="1"/>
  <c r="N79025" i="1"/>
  <c r="E79025" i="1"/>
  <c r="N79024" i="1"/>
  <c r="E79024" i="1"/>
  <c r="N79023" i="1"/>
  <c r="E79023" i="1"/>
  <c r="N79022" i="1"/>
  <c r="E79022" i="1"/>
  <c r="N79021" i="1"/>
  <c r="E79021" i="1"/>
  <c r="N79020" i="1"/>
  <c r="E79020" i="1"/>
  <c r="N79019" i="1"/>
  <c r="E79019" i="1"/>
  <c r="N79018" i="1"/>
  <c r="E79018" i="1"/>
  <c r="N79017" i="1"/>
  <c r="E79017" i="1"/>
  <c r="N79016" i="1"/>
  <c r="E79016" i="1"/>
  <c r="N79015" i="1"/>
  <c r="E79015" i="1"/>
  <c r="N79014" i="1"/>
  <c r="E79014" i="1"/>
  <c r="N79013" i="1"/>
  <c r="E79013" i="1"/>
  <c r="N79012" i="1"/>
  <c r="E79012" i="1"/>
  <c r="N79011" i="1"/>
  <c r="E79011" i="1"/>
  <c r="N79010" i="1"/>
  <c r="E79010" i="1"/>
  <c r="N79009" i="1"/>
  <c r="E79009" i="1"/>
  <c r="N79008" i="1"/>
  <c r="E79008" i="1"/>
  <c r="N79007" i="1"/>
  <c r="E79007" i="1"/>
  <c r="N79006" i="1"/>
  <c r="E79006" i="1"/>
  <c r="N79005" i="1"/>
  <c r="E79005" i="1"/>
  <c r="N79004" i="1"/>
  <c r="E79004" i="1"/>
  <c r="N79003" i="1"/>
  <c r="E79003" i="1"/>
  <c r="N79002" i="1"/>
  <c r="E79002" i="1"/>
  <c r="N79001" i="1"/>
  <c r="E79001" i="1"/>
  <c r="N79000" i="1"/>
  <c r="E79000" i="1"/>
  <c r="N78999" i="1"/>
  <c r="E78999" i="1"/>
  <c r="N78998" i="1"/>
  <c r="E78998" i="1"/>
  <c r="N78997" i="1"/>
  <c r="E78997" i="1"/>
  <c r="N78996" i="1"/>
  <c r="E78996" i="1"/>
  <c r="N78995" i="1"/>
  <c r="E78995" i="1"/>
  <c r="N78994" i="1"/>
  <c r="E78994" i="1"/>
  <c r="N78993" i="1"/>
  <c r="E78993" i="1"/>
  <c r="N78992" i="1"/>
  <c r="E78992" i="1"/>
  <c r="N78991" i="1"/>
  <c r="E78991" i="1"/>
  <c r="N78990" i="1"/>
  <c r="E78990" i="1"/>
  <c r="N78989" i="1"/>
  <c r="E78989" i="1"/>
  <c r="N78988" i="1"/>
  <c r="E78988" i="1"/>
  <c r="N78987" i="1"/>
  <c r="E78987" i="1"/>
  <c r="N78986" i="1"/>
  <c r="E78986" i="1"/>
  <c r="N78985" i="1"/>
  <c r="E78985" i="1"/>
  <c r="N78984" i="1"/>
  <c r="E78984" i="1"/>
  <c r="N78983" i="1"/>
  <c r="E78983" i="1"/>
  <c r="N78982" i="1"/>
  <c r="E78982" i="1"/>
  <c r="N78981" i="1"/>
  <c r="E78981" i="1"/>
  <c r="N78980" i="1"/>
  <c r="E78980" i="1"/>
  <c r="N78979" i="1"/>
  <c r="E78979" i="1"/>
  <c r="N78978" i="1"/>
  <c r="E78978" i="1"/>
  <c r="N78977" i="1"/>
  <c r="E78977" i="1"/>
  <c r="N78976" i="1"/>
  <c r="E78976" i="1"/>
  <c r="N78975" i="1"/>
  <c r="E78975" i="1"/>
  <c r="N78974" i="1"/>
  <c r="E78974" i="1"/>
  <c r="N78973" i="1"/>
  <c r="E78973" i="1"/>
  <c r="N78972" i="1"/>
  <c r="E78972" i="1"/>
  <c r="N78971" i="1"/>
  <c r="E78971" i="1"/>
  <c r="N78970" i="1"/>
  <c r="E78970" i="1"/>
  <c r="N78969" i="1"/>
  <c r="E78969" i="1"/>
  <c r="N78968" i="1"/>
  <c r="E78968" i="1"/>
  <c r="N78967" i="1"/>
  <c r="E78967" i="1"/>
  <c r="N78966" i="1"/>
  <c r="E78966" i="1"/>
  <c r="N78965" i="1"/>
  <c r="E78965" i="1"/>
  <c r="N78964" i="1"/>
  <c r="E78964" i="1"/>
  <c r="N78963" i="1"/>
  <c r="E78963" i="1"/>
  <c r="N78962" i="1"/>
  <c r="E78962" i="1"/>
  <c r="N78961" i="1"/>
  <c r="E78961" i="1"/>
  <c r="N78960" i="1"/>
  <c r="E78960" i="1"/>
  <c r="N78959" i="1"/>
  <c r="E78959" i="1"/>
  <c r="N78958" i="1"/>
  <c r="E78958" i="1"/>
  <c r="N78957" i="1"/>
  <c r="E78957" i="1"/>
  <c r="N78956" i="1"/>
  <c r="E78956" i="1"/>
  <c r="N78955" i="1"/>
  <c r="E78955" i="1"/>
  <c r="N78954" i="1"/>
  <c r="E78954" i="1"/>
  <c r="N78953" i="1"/>
  <c r="E78953" i="1"/>
  <c r="N78952" i="1"/>
  <c r="E78952" i="1"/>
  <c r="N78951" i="1"/>
  <c r="E78951" i="1"/>
  <c r="N78950" i="1"/>
  <c r="E78950" i="1"/>
  <c r="N78949" i="1"/>
  <c r="E78949" i="1"/>
  <c r="N78948" i="1"/>
  <c r="E78948" i="1"/>
  <c r="N78947" i="1"/>
  <c r="E78947" i="1"/>
  <c r="N78946" i="1"/>
  <c r="E78946" i="1"/>
  <c r="N78945" i="1"/>
  <c r="E78945" i="1"/>
  <c r="N78944" i="1"/>
  <c r="E78944" i="1"/>
  <c r="N78943" i="1"/>
  <c r="E78943" i="1"/>
  <c r="N78942" i="1"/>
  <c r="E78942" i="1"/>
  <c r="N78941" i="1"/>
  <c r="E78941" i="1"/>
  <c r="N78940" i="1"/>
  <c r="E78940" i="1"/>
  <c r="N78939" i="1"/>
  <c r="E78939" i="1"/>
  <c r="N78938" i="1"/>
  <c r="E78938" i="1"/>
  <c r="N78937" i="1"/>
  <c r="E78937" i="1"/>
  <c r="N78936" i="1"/>
  <c r="E78936" i="1"/>
  <c r="N78935" i="1"/>
  <c r="E78935" i="1"/>
  <c r="N78934" i="1"/>
  <c r="E78934" i="1"/>
  <c r="N78933" i="1"/>
  <c r="E78933" i="1"/>
  <c r="N78932" i="1"/>
  <c r="E78932" i="1"/>
  <c r="N78931" i="1"/>
  <c r="E78931" i="1"/>
  <c r="N78930" i="1"/>
  <c r="E78930" i="1"/>
  <c r="N78929" i="1"/>
  <c r="E78929" i="1"/>
  <c r="N78928" i="1"/>
  <c r="E78928" i="1"/>
  <c r="N78927" i="1"/>
  <c r="E78927" i="1"/>
  <c r="N78926" i="1"/>
  <c r="E78926" i="1"/>
  <c r="N78925" i="1"/>
  <c r="E78925" i="1"/>
  <c r="N78924" i="1"/>
  <c r="E78924" i="1"/>
  <c r="N78923" i="1"/>
  <c r="E78923" i="1"/>
  <c r="N78922" i="1"/>
  <c r="E78922" i="1"/>
  <c r="N78921" i="1"/>
  <c r="E78921" i="1"/>
  <c r="N78920" i="1"/>
  <c r="E78920" i="1"/>
  <c r="N78919" i="1"/>
  <c r="E78919" i="1"/>
  <c r="N78918" i="1"/>
  <c r="E78918" i="1"/>
  <c r="N78917" i="1"/>
  <c r="E78917" i="1"/>
  <c r="N78916" i="1"/>
  <c r="E78916" i="1"/>
  <c r="N78915" i="1"/>
  <c r="E78915" i="1"/>
  <c r="N78914" i="1"/>
  <c r="E78914" i="1"/>
  <c r="N78913" i="1"/>
  <c r="E78913" i="1"/>
  <c r="N78912" i="1"/>
  <c r="E78912" i="1"/>
  <c r="N78911" i="1"/>
  <c r="E78911" i="1"/>
  <c r="N78910" i="1"/>
  <c r="E78910" i="1"/>
  <c r="N78909" i="1"/>
  <c r="E78909" i="1"/>
  <c r="N78908" i="1"/>
  <c r="E78908" i="1"/>
  <c r="N78907" i="1"/>
  <c r="E78907" i="1"/>
  <c r="N78906" i="1"/>
  <c r="E78906" i="1"/>
  <c r="N78905" i="1"/>
  <c r="E78905" i="1"/>
  <c r="N78904" i="1"/>
  <c r="E78904" i="1"/>
  <c r="N78903" i="1"/>
  <c r="E78903" i="1"/>
  <c r="N78902" i="1"/>
  <c r="E78902" i="1"/>
  <c r="N78901" i="1"/>
  <c r="E78901" i="1"/>
  <c r="N78900" i="1"/>
  <c r="E78900" i="1"/>
  <c r="N78899" i="1"/>
  <c r="E78899" i="1"/>
  <c r="N78898" i="1"/>
  <c r="E78898" i="1"/>
  <c r="N78897" i="1"/>
  <c r="E78897" i="1"/>
  <c r="N78896" i="1"/>
  <c r="E78896" i="1"/>
  <c r="N78895" i="1"/>
  <c r="E78895" i="1"/>
  <c r="N78894" i="1"/>
  <c r="E78894" i="1"/>
  <c r="N78893" i="1"/>
  <c r="E78893" i="1"/>
  <c r="N78892" i="1"/>
  <c r="E78892" i="1"/>
  <c r="N78891" i="1"/>
  <c r="E78891" i="1"/>
  <c r="N78890" i="1"/>
  <c r="E78890" i="1"/>
  <c r="N78889" i="1"/>
  <c r="E78889" i="1"/>
  <c r="N78888" i="1"/>
  <c r="E78888" i="1"/>
  <c r="N78887" i="1"/>
  <c r="E78887" i="1"/>
  <c r="N78886" i="1"/>
  <c r="E78886" i="1"/>
  <c r="N78885" i="1"/>
  <c r="E78885" i="1"/>
  <c r="N78884" i="1"/>
  <c r="E78884" i="1"/>
  <c r="N78883" i="1"/>
  <c r="E78883" i="1"/>
  <c r="N78882" i="1"/>
  <c r="E78882" i="1"/>
  <c r="N78881" i="1"/>
  <c r="E78881" i="1"/>
  <c r="N78880" i="1"/>
  <c r="E78880" i="1"/>
  <c r="N78879" i="1"/>
  <c r="E78879" i="1"/>
  <c r="N78878" i="1"/>
  <c r="E78878" i="1"/>
  <c r="N78877" i="1"/>
  <c r="E78877" i="1"/>
  <c r="N78876" i="1"/>
  <c r="E78876" i="1"/>
  <c r="N78875" i="1"/>
  <c r="E78875" i="1"/>
  <c r="N78874" i="1"/>
  <c r="E78874" i="1"/>
  <c r="N78873" i="1"/>
  <c r="E78873" i="1"/>
  <c r="N78872" i="1"/>
  <c r="E78872" i="1"/>
  <c r="N78871" i="1"/>
  <c r="E78871" i="1"/>
  <c r="N78870" i="1"/>
  <c r="E78870" i="1"/>
  <c r="N78869" i="1"/>
  <c r="E78869" i="1"/>
  <c r="N78868" i="1"/>
  <c r="E78868" i="1"/>
  <c r="N78867" i="1"/>
  <c r="E78867" i="1"/>
  <c r="N78866" i="1"/>
  <c r="E78866" i="1"/>
  <c r="N78865" i="1"/>
  <c r="E78865" i="1"/>
  <c r="N78864" i="1"/>
  <c r="E78864" i="1"/>
  <c r="N78863" i="1"/>
  <c r="E78863" i="1"/>
  <c r="N78862" i="1"/>
  <c r="E78862" i="1"/>
  <c r="N78861" i="1"/>
  <c r="E78861" i="1"/>
  <c r="N78860" i="1"/>
  <c r="E78860" i="1"/>
  <c r="N78859" i="1"/>
  <c r="E78859" i="1"/>
  <c r="N78858" i="1"/>
  <c r="E78858" i="1"/>
  <c r="N78857" i="1"/>
  <c r="E78857" i="1"/>
  <c r="N78856" i="1"/>
  <c r="E78856" i="1"/>
  <c r="N78855" i="1"/>
  <c r="E78855" i="1"/>
  <c r="N78854" i="1"/>
  <c r="E78854" i="1"/>
  <c r="N78853" i="1"/>
  <c r="E78853" i="1"/>
  <c r="N78852" i="1"/>
  <c r="E78852" i="1"/>
  <c r="N78851" i="1"/>
  <c r="E78851" i="1"/>
  <c r="N78850" i="1"/>
  <c r="E78850" i="1"/>
  <c r="N78849" i="1"/>
  <c r="E78849" i="1"/>
  <c r="N78848" i="1"/>
  <c r="E78848" i="1"/>
  <c r="N78847" i="1"/>
  <c r="E78847" i="1"/>
  <c r="N78846" i="1"/>
  <c r="E78846" i="1"/>
  <c r="N78845" i="1"/>
  <c r="E78845" i="1"/>
  <c r="N78844" i="1"/>
  <c r="E78844" i="1"/>
  <c r="N78843" i="1"/>
  <c r="E78843" i="1"/>
  <c r="N78842" i="1"/>
  <c r="E78842" i="1"/>
  <c r="N78841" i="1"/>
  <c r="E78841" i="1"/>
  <c r="N78840" i="1"/>
  <c r="E78840" i="1"/>
  <c r="N78839" i="1"/>
  <c r="E78839" i="1"/>
  <c r="N78838" i="1"/>
  <c r="E78838" i="1"/>
  <c r="N78837" i="1"/>
  <c r="E78837" i="1"/>
  <c r="N78836" i="1"/>
  <c r="E78836" i="1"/>
  <c r="N78835" i="1"/>
  <c r="E78835" i="1"/>
  <c r="N78834" i="1"/>
  <c r="E78834" i="1"/>
  <c r="N78833" i="1"/>
  <c r="E78833" i="1"/>
  <c r="N78832" i="1"/>
  <c r="E78832" i="1"/>
  <c r="N78831" i="1"/>
  <c r="E78831" i="1"/>
  <c r="N78830" i="1"/>
  <c r="E78830" i="1"/>
  <c r="N78829" i="1"/>
  <c r="E78829" i="1"/>
  <c r="N78828" i="1"/>
  <c r="E78828" i="1"/>
  <c r="N78827" i="1"/>
  <c r="E78827" i="1"/>
  <c r="N78826" i="1"/>
  <c r="E78826" i="1"/>
  <c r="N78825" i="1"/>
  <c r="E78825" i="1"/>
  <c r="N78824" i="1"/>
  <c r="E78824" i="1"/>
  <c r="N78823" i="1"/>
  <c r="E78823" i="1"/>
  <c r="N78822" i="1"/>
  <c r="E78822" i="1"/>
  <c r="N78821" i="1"/>
  <c r="E78821" i="1"/>
  <c r="N78820" i="1"/>
  <c r="E78820" i="1"/>
  <c r="N78819" i="1"/>
  <c r="E78819" i="1"/>
  <c r="N78818" i="1"/>
  <c r="E78818" i="1"/>
  <c r="N78817" i="1"/>
  <c r="E78817" i="1"/>
  <c r="N78816" i="1"/>
  <c r="E78816" i="1"/>
  <c r="N78815" i="1"/>
  <c r="E78815" i="1"/>
  <c r="N78814" i="1"/>
  <c r="E78814" i="1"/>
  <c r="N78813" i="1"/>
  <c r="E78813" i="1"/>
  <c r="N78812" i="1"/>
  <c r="E78812" i="1"/>
  <c r="N78811" i="1"/>
  <c r="E78811" i="1"/>
  <c r="N78810" i="1"/>
  <c r="E78810" i="1"/>
  <c r="N78809" i="1"/>
  <c r="E78809" i="1"/>
  <c r="N78808" i="1"/>
  <c r="E78808" i="1"/>
  <c r="N78807" i="1"/>
  <c r="E78807" i="1"/>
  <c r="N78806" i="1"/>
  <c r="E78806" i="1"/>
  <c r="N78805" i="1"/>
  <c r="E78805" i="1"/>
  <c r="N78804" i="1"/>
  <c r="E78804" i="1"/>
  <c r="N78803" i="1"/>
  <c r="E78803" i="1"/>
  <c r="N78802" i="1"/>
  <c r="E78802" i="1"/>
  <c r="N78801" i="1"/>
  <c r="E78801" i="1"/>
  <c r="N78800" i="1"/>
  <c r="E78800" i="1"/>
  <c r="N78799" i="1"/>
  <c r="E78799" i="1"/>
  <c r="N78798" i="1"/>
  <c r="E78798" i="1"/>
  <c r="N78797" i="1"/>
  <c r="E78797" i="1"/>
  <c r="N78796" i="1"/>
  <c r="E78796" i="1"/>
  <c r="N78795" i="1"/>
  <c r="E78795" i="1"/>
  <c r="N78794" i="1"/>
  <c r="E78794" i="1"/>
  <c r="N78793" i="1"/>
  <c r="E78793" i="1"/>
  <c r="N78792" i="1"/>
  <c r="E78792" i="1"/>
  <c r="N78791" i="1"/>
  <c r="E78791" i="1"/>
  <c r="N78790" i="1"/>
  <c r="E78790" i="1"/>
  <c r="N78789" i="1"/>
  <c r="E78789" i="1"/>
  <c r="N78788" i="1"/>
  <c r="E78788" i="1"/>
  <c r="N78787" i="1"/>
  <c r="E78787" i="1"/>
  <c r="N78786" i="1"/>
  <c r="E78786" i="1"/>
  <c r="N78785" i="1"/>
  <c r="E78785" i="1"/>
  <c r="N78784" i="1"/>
  <c r="E78784" i="1"/>
  <c r="N78783" i="1"/>
  <c r="E78783" i="1"/>
  <c r="N78782" i="1"/>
  <c r="E78782" i="1"/>
  <c r="N78781" i="1"/>
  <c r="E78781" i="1"/>
  <c r="N78780" i="1"/>
  <c r="E78780" i="1"/>
  <c r="N78779" i="1"/>
  <c r="E78779" i="1"/>
  <c r="N78778" i="1"/>
  <c r="E78778" i="1"/>
  <c r="N78777" i="1"/>
  <c r="E78777" i="1"/>
  <c r="N78776" i="1"/>
  <c r="E78776" i="1"/>
  <c r="N78775" i="1"/>
  <c r="E78775" i="1"/>
  <c r="N78774" i="1"/>
  <c r="E78774" i="1"/>
  <c r="N78773" i="1"/>
  <c r="E78773" i="1"/>
  <c r="N78772" i="1"/>
  <c r="E78772" i="1"/>
  <c r="N78771" i="1"/>
  <c r="E78771" i="1"/>
  <c r="N78770" i="1"/>
  <c r="E78770" i="1"/>
  <c r="N78769" i="1"/>
  <c r="E78769" i="1"/>
  <c r="N78768" i="1"/>
  <c r="E78768" i="1"/>
  <c r="N78767" i="1"/>
  <c r="E78767" i="1"/>
  <c r="N78766" i="1"/>
  <c r="E78766" i="1"/>
  <c r="N78765" i="1"/>
  <c r="E78765" i="1"/>
  <c r="N78764" i="1"/>
  <c r="E78764" i="1"/>
  <c r="N78763" i="1"/>
  <c r="E78763" i="1"/>
  <c r="N78762" i="1"/>
  <c r="E78762" i="1"/>
  <c r="N78761" i="1"/>
  <c r="E78761" i="1"/>
  <c r="N78760" i="1"/>
  <c r="E78760" i="1"/>
  <c r="N78759" i="1"/>
  <c r="E78759" i="1"/>
  <c r="N78758" i="1"/>
  <c r="E78758" i="1"/>
  <c r="N78757" i="1"/>
  <c r="E78757" i="1"/>
  <c r="N78756" i="1"/>
  <c r="E78756" i="1"/>
  <c r="N78755" i="1"/>
  <c r="E78755" i="1"/>
  <c r="N78754" i="1"/>
  <c r="E78754" i="1"/>
  <c r="N78753" i="1"/>
  <c r="E78753" i="1"/>
  <c r="N78752" i="1"/>
  <c r="E78752" i="1"/>
  <c r="N78751" i="1"/>
  <c r="E78751" i="1"/>
  <c r="N78750" i="1"/>
  <c r="E78750" i="1"/>
  <c r="N78749" i="1"/>
  <c r="E78749" i="1"/>
  <c r="N78748" i="1"/>
  <c r="E78748" i="1"/>
  <c r="N78747" i="1"/>
  <c r="E78747" i="1"/>
  <c r="N78746" i="1"/>
  <c r="E78746" i="1"/>
  <c r="N78745" i="1"/>
  <c r="E78745" i="1"/>
  <c r="N78744" i="1"/>
  <c r="E78744" i="1"/>
  <c r="N78743" i="1"/>
  <c r="E78743" i="1"/>
  <c r="N78742" i="1"/>
  <c r="E78742" i="1"/>
  <c r="N78741" i="1"/>
  <c r="E78741" i="1"/>
  <c r="N78740" i="1"/>
  <c r="E78740" i="1"/>
  <c r="N78739" i="1"/>
  <c r="E78739" i="1"/>
  <c r="N78738" i="1"/>
  <c r="E78738" i="1"/>
  <c r="N78737" i="1"/>
  <c r="E78737" i="1"/>
  <c r="N78736" i="1"/>
  <c r="E78736" i="1"/>
  <c r="N78735" i="1"/>
  <c r="E78735" i="1"/>
  <c r="N78734" i="1"/>
  <c r="E78734" i="1"/>
  <c r="N78733" i="1"/>
  <c r="E78733" i="1"/>
  <c r="N78732" i="1"/>
  <c r="E78732" i="1"/>
  <c r="N78731" i="1"/>
  <c r="E78731" i="1"/>
  <c r="N78730" i="1"/>
  <c r="E78730" i="1"/>
  <c r="N78729" i="1"/>
  <c r="E78729" i="1"/>
  <c r="N78728" i="1"/>
  <c r="E78728" i="1"/>
  <c r="N78727" i="1"/>
  <c r="E78727" i="1"/>
  <c r="N78726" i="1"/>
  <c r="E78726" i="1"/>
  <c r="N78725" i="1"/>
  <c r="E78725" i="1"/>
  <c r="N78724" i="1"/>
  <c r="E78724" i="1"/>
  <c r="N78723" i="1"/>
  <c r="E78723" i="1"/>
  <c r="N78722" i="1"/>
  <c r="E78722" i="1"/>
  <c r="N78721" i="1"/>
  <c r="E78721" i="1"/>
  <c r="N78720" i="1"/>
  <c r="E78720" i="1"/>
  <c r="N78719" i="1"/>
  <c r="E78719" i="1"/>
  <c r="N78718" i="1"/>
  <c r="E78718" i="1"/>
  <c r="N78717" i="1"/>
  <c r="E78717" i="1"/>
  <c r="N78716" i="1"/>
  <c r="E78716" i="1"/>
  <c r="N78715" i="1"/>
  <c r="E78715" i="1"/>
  <c r="N78714" i="1"/>
  <c r="E78714" i="1"/>
  <c r="N78713" i="1"/>
  <c r="E78713" i="1"/>
  <c r="N78712" i="1"/>
  <c r="E78712" i="1"/>
  <c r="N78711" i="1"/>
  <c r="E78711" i="1"/>
  <c r="N78710" i="1"/>
  <c r="E78710" i="1"/>
  <c r="N78709" i="1"/>
  <c r="E78709" i="1"/>
  <c r="N78708" i="1"/>
  <c r="E78708" i="1"/>
  <c r="N78707" i="1"/>
  <c r="E78707" i="1"/>
  <c r="N78706" i="1"/>
  <c r="E78706" i="1"/>
  <c r="N78705" i="1"/>
  <c r="E78705" i="1"/>
  <c r="N78704" i="1"/>
  <c r="E78704" i="1"/>
  <c r="N78703" i="1"/>
  <c r="E78703" i="1"/>
  <c r="N78702" i="1"/>
  <c r="E78702" i="1"/>
  <c r="N78701" i="1"/>
  <c r="E78701" i="1"/>
  <c r="N78700" i="1"/>
  <c r="E78700" i="1"/>
  <c r="N78699" i="1"/>
  <c r="E78699" i="1"/>
  <c r="N78698" i="1"/>
  <c r="E78698" i="1"/>
  <c r="N78697" i="1"/>
  <c r="E78697" i="1"/>
  <c r="N78696" i="1"/>
  <c r="E78696" i="1"/>
  <c r="N78695" i="1"/>
  <c r="E78695" i="1"/>
  <c r="N78694" i="1"/>
  <c r="E78694" i="1"/>
  <c r="N78693" i="1"/>
  <c r="E78693" i="1"/>
  <c r="N78692" i="1"/>
  <c r="E78692" i="1"/>
  <c r="N78691" i="1"/>
  <c r="E78691" i="1"/>
  <c r="N78690" i="1"/>
  <c r="E78690" i="1"/>
  <c r="N78689" i="1"/>
  <c r="E78689" i="1"/>
  <c r="N78688" i="1"/>
  <c r="E78688" i="1"/>
  <c r="N78687" i="1"/>
  <c r="E78687" i="1"/>
  <c r="N78686" i="1"/>
  <c r="E78686" i="1"/>
  <c r="N78685" i="1"/>
  <c r="E78685" i="1"/>
  <c r="N78684" i="1"/>
  <c r="E78684" i="1"/>
  <c r="N78683" i="1"/>
  <c r="E78683" i="1"/>
  <c r="N78682" i="1"/>
  <c r="E78682" i="1"/>
  <c r="N78681" i="1"/>
  <c r="E78681" i="1"/>
  <c r="N78680" i="1"/>
  <c r="E78680" i="1"/>
  <c r="N78679" i="1"/>
  <c r="E78679" i="1"/>
  <c r="N78678" i="1"/>
  <c r="E78678" i="1"/>
  <c r="N78677" i="1"/>
  <c r="E78677" i="1"/>
  <c r="N78676" i="1"/>
  <c r="E78676" i="1"/>
  <c r="N78675" i="1"/>
  <c r="E78675" i="1"/>
  <c r="N78674" i="1"/>
  <c r="E78674" i="1"/>
  <c r="N78673" i="1"/>
  <c r="E78673" i="1"/>
  <c r="N78672" i="1"/>
  <c r="E78672" i="1"/>
  <c r="N78671" i="1"/>
  <c r="E78671" i="1"/>
  <c r="N78670" i="1"/>
  <c r="E78670" i="1"/>
  <c r="N78669" i="1"/>
  <c r="E78669" i="1"/>
  <c r="N78668" i="1"/>
  <c r="E78668" i="1"/>
  <c r="N78667" i="1"/>
  <c r="E78667" i="1"/>
  <c r="N78666" i="1"/>
  <c r="E78666" i="1"/>
  <c r="N78665" i="1"/>
  <c r="E78665" i="1"/>
  <c r="N78664" i="1"/>
  <c r="E78664" i="1"/>
  <c r="N78663" i="1"/>
  <c r="E78663" i="1"/>
  <c r="N78662" i="1"/>
  <c r="E78662" i="1"/>
  <c r="N78661" i="1"/>
  <c r="E78661" i="1"/>
  <c r="N78660" i="1"/>
  <c r="E78660" i="1"/>
  <c r="N78659" i="1"/>
  <c r="E78659" i="1"/>
  <c r="N78658" i="1"/>
  <c r="E78658" i="1"/>
  <c r="N78657" i="1"/>
  <c r="E78657" i="1"/>
  <c r="N78656" i="1"/>
  <c r="E78656" i="1"/>
  <c r="N78655" i="1"/>
  <c r="E78655" i="1"/>
  <c r="N78654" i="1"/>
  <c r="E78654" i="1"/>
  <c r="N78653" i="1"/>
  <c r="E78653" i="1"/>
  <c r="N78652" i="1"/>
  <c r="E78652" i="1"/>
  <c r="N78651" i="1"/>
  <c r="E78651" i="1"/>
  <c r="N78650" i="1"/>
  <c r="E78650" i="1"/>
  <c r="N78649" i="1"/>
  <c r="E78649" i="1"/>
  <c r="N78648" i="1"/>
  <c r="E78648" i="1"/>
  <c r="N78647" i="1"/>
  <c r="E78647" i="1"/>
  <c r="N78646" i="1"/>
  <c r="E78646" i="1"/>
  <c r="N78645" i="1"/>
  <c r="E78645" i="1"/>
  <c r="N78644" i="1"/>
  <c r="E78644" i="1"/>
  <c r="N78643" i="1"/>
  <c r="E78643" i="1"/>
  <c r="N78642" i="1"/>
  <c r="E78642" i="1"/>
  <c r="N78641" i="1"/>
  <c r="E78641" i="1"/>
  <c r="N78640" i="1"/>
  <c r="E78640" i="1"/>
  <c r="N78639" i="1"/>
  <c r="E78639" i="1"/>
  <c r="N78638" i="1"/>
  <c r="E78638" i="1"/>
  <c r="N78637" i="1"/>
  <c r="E78637" i="1"/>
  <c r="N78636" i="1"/>
  <c r="E78636" i="1"/>
  <c r="N78635" i="1"/>
  <c r="E78635" i="1"/>
  <c r="N78634" i="1"/>
  <c r="E78634" i="1"/>
  <c r="N78633" i="1"/>
  <c r="E78633" i="1"/>
  <c r="N78632" i="1"/>
  <c r="E78632" i="1"/>
  <c r="N78631" i="1"/>
  <c r="E78631" i="1"/>
  <c r="N78630" i="1"/>
  <c r="E78630" i="1"/>
  <c r="N78629" i="1"/>
  <c r="E78629" i="1"/>
  <c r="N78628" i="1"/>
  <c r="E78628" i="1"/>
  <c r="N78627" i="1"/>
  <c r="E78627" i="1"/>
  <c r="N78626" i="1"/>
  <c r="E78626" i="1"/>
  <c r="N78625" i="1"/>
  <c r="E78625" i="1"/>
  <c r="N78624" i="1"/>
  <c r="E78624" i="1"/>
  <c r="N78623" i="1"/>
  <c r="E78623" i="1"/>
  <c r="N78622" i="1"/>
  <c r="E78622" i="1"/>
  <c r="N78621" i="1"/>
  <c r="E78621" i="1"/>
  <c r="N78620" i="1"/>
  <c r="E78620" i="1"/>
  <c r="N78619" i="1"/>
  <c r="E78619" i="1"/>
  <c r="N78618" i="1"/>
  <c r="E78618" i="1"/>
  <c r="N78617" i="1"/>
  <c r="E78617" i="1"/>
  <c r="N78616" i="1"/>
  <c r="E78616" i="1"/>
  <c r="N78615" i="1"/>
  <c r="E78615" i="1"/>
  <c r="N78614" i="1"/>
  <c r="E78614" i="1"/>
  <c r="N78613" i="1"/>
  <c r="E78613" i="1"/>
  <c r="N78612" i="1"/>
  <c r="E78612" i="1"/>
  <c r="N78611" i="1"/>
  <c r="E78611" i="1"/>
  <c r="N78610" i="1"/>
  <c r="E78610" i="1"/>
  <c r="N78609" i="1"/>
  <c r="E78609" i="1"/>
  <c r="N78608" i="1"/>
  <c r="E78608" i="1"/>
  <c r="N78607" i="1"/>
  <c r="E78607" i="1"/>
  <c r="N78606" i="1"/>
  <c r="E78606" i="1"/>
  <c r="N78605" i="1"/>
  <c r="E78605" i="1"/>
  <c r="N78604" i="1"/>
  <c r="E78604" i="1"/>
  <c r="N78603" i="1"/>
  <c r="E78603" i="1"/>
  <c r="N78602" i="1"/>
  <c r="E78602" i="1"/>
  <c r="N78601" i="1"/>
  <c r="E78601" i="1"/>
  <c r="N78600" i="1"/>
  <c r="E78600" i="1"/>
  <c r="N78599" i="1"/>
  <c r="E78599" i="1"/>
  <c r="N78598" i="1"/>
  <c r="E78598" i="1"/>
  <c r="N78597" i="1"/>
  <c r="E78597" i="1"/>
  <c r="N78596" i="1"/>
  <c r="E78596" i="1"/>
  <c r="N78595" i="1"/>
  <c r="E78595" i="1"/>
  <c r="N78594" i="1"/>
  <c r="E78594" i="1"/>
  <c r="N78593" i="1"/>
  <c r="E78593" i="1"/>
  <c r="N78592" i="1"/>
  <c r="E78592" i="1"/>
  <c r="N78591" i="1"/>
  <c r="E78591" i="1"/>
  <c r="N78590" i="1"/>
  <c r="E78590" i="1"/>
  <c r="N78589" i="1"/>
  <c r="E78589" i="1"/>
  <c r="N78588" i="1"/>
  <c r="E78588" i="1"/>
  <c r="N78587" i="1"/>
  <c r="E78587" i="1"/>
  <c r="N78586" i="1"/>
  <c r="E78586" i="1"/>
  <c r="N78585" i="1"/>
  <c r="E78585" i="1"/>
  <c r="N78584" i="1"/>
  <c r="E78584" i="1"/>
  <c r="N78583" i="1"/>
  <c r="E78583" i="1"/>
  <c r="N78582" i="1"/>
  <c r="E78582" i="1"/>
  <c r="N78581" i="1"/>
  <c r="E78581" i="1"/>
  <c r="N78580" i="1"/>
  <c r="E78580" i="1"/>
  <c r="N78579" i="1"/>
  <c r="E78579" i="1"/>
  <c r="N78578" i="1"/>
  <c r="E78578" i="1"/>
  <c r="N78577" i="1"/>
  <c r="E78577" i="1"/>
  <c r="N78576" i="1"/>
  <c r="E78576" i="1"/>
  <c r="N78575" i="1"/>
  <c r="E78575" i="1"/>
  <c r="N78574" i="1"/>
  <c r="E78574" i="1"/>
  <c r="N78573" i="1"/>
  <c r="E78573" i="1"/>
  <c r="N78572" i="1"/>
  <c r="E78572" i="1"/>
  <c r="N78571" i="1"/>
  <c r="E78571" i="1"/>
  <c r="N78570" i="1"/>
  <c r="E78570" i="1"/>
  <c r="N78569" i="1"/>
  <c r="E78569" i="1"/>
  <c r="N78568" i="1"/>
  <c r="E78568" i="1"/>
  <c r="N78567" i="1"/>
  <c r="E78567" i="1"/>
  <c r="N78566" i="1"/>
  <c r="E78566" i="1"/>
  <c r="N78565" i="1"/>
  <c r="E78565" i="1"/>
  <c r="N78564" i="1"/>
  <c r="E78564" i="1"/>
  <c r="N78563" i="1"/>
  <c r="E78563" i="1"/>
  <c r="N78562" i="1"/>
  <c r="E78562" i="1"/>
  <c r="N78561" i="1"/>
  <c r="E78561" i="1"/>
  <c r="N78560" i="1"/>
  <c r="E78560" i="1"/>
  <c r="N78559" i="1"/>
  <c r="E78559" i="1"/>
  <c r="N78558" i="1"/>
  <c r="E78558" i="1"/>
  <c r="N78557" i="1"/>
  <c r="E78557" i="1"/>
  <c r="N78556" i="1"/>
  <c r="E78556" i="1"/>
  <c r="N78555" i="1"/>
  <c r="E78555" i="1"/>
  <c r="N78554" i="1"/>
  <c r="E78554" i="1"/>
  <c r="N78553" i="1"/>
  <c r="E78553" i="1"/>
  <c r="N78552" i="1"/>
  <c r="E78552" i="1"/>
  <c r="N78551" i="1"/>
  <c r="E78551" i="1"/>
  <c r="N78550" i="1"/>
  <c r="E78550" i="1"/>
  <c r="N78549" i="1"/>
  <c r="E78549" i="1"/>
  <c r="N78548" i="1"/>
  <c r="E78548" i="1"/>
  <c r="N78547" i="1"/>
  <c r="E78547" i="1"/>
  <c r="N78546" i="1"/>
  <c r="E78546" i="1"/>
  <c r="N78545" i="1"/>
  <c r="E78545" i="1"/>
  <c r="N78544" i="1"/>
  <c r="E78544" i="1"/>
  <c r="N78543" i="1"/>
  <c r="E78543" i="1"/>
  <c r="N78542" i="1"/>
  <c r="E78542" i="1"/>
  <c r="N78541" i="1"/>
  <c r="E78541" i="1"/>
  <c r="N78540" i="1"/>
  <c r="E78540" i="1"/>
  <c r="N78539" i="1"/>
  <c r="E78539" i="1"/>
  <c r="N78538" i="1"/>
  <c r="E78538" i="1"/>
  <c r="N78537" i="1"/>
  <c r="E78537" i="1"/>
  <c r="N78536" i="1"/>
  <c r="E78536" i="1"/>
  <c r="N78535" i="1"/>
  <c r="E78535" i="1"/>
  <c r="N78534" i="1"/>
  <c r="E78534" i="1"/>
  <c r="N78533" i="1"/>
  <c r="E78533" i="1"/>
  <c r="N78532" i="1"/>
  <c r="E78532" i="1"/>
  <c r="N78531" i="1"/>
  <c r="E78531" i="1"/>
  <c r="N78530" i="1"/>
  <c r="E78530" i="1"/>
  <c r="N78529" i="1"/>
  <c r="E78529" i="1"/>
  <c r="N78528" i="1"/>
  <c r="E78528" i="1"/>
  <c r="N78527" i="1"/>
  <c r="E78527" i="1"/>
  <c r="N78526" i="1"/>
  <c r="E78526" i="1"/>
  <c r="N78525" i="1"/>
  <c r="E78525" i="1"/>
  <c r="N78524" i="1"/>
  <c r="E78524" i="1"/>
  <c r="N78523" i="1"/>
  <c r="E78523" i="1"/>
  <c r="N78522" i="1"/>
  <c r="E78522" i="1"/>
  <c r="N78521" i="1"/>
  <c r="E78521" i="1"/>
  <c r="N78520" i="1"/>
  <c r="E78520" i="1"/>
  <c r="N78519" i="1"/>
  <c r="E78519" i="1"/>
  <c r="N78518" i="1"/>
  <c r="E78518" i="1"/>
  <c r="N78517" i="1"/>
  <c r="E78517" i="1"/>
  <c r="N78516" i="1"/>
  <c r="E78516" i="1"/>
  <c r="N78515" i="1"/>
  <c r="E78515" i="1"/>
  <c r="N78514" i="1"/>
  <c r="E78514" i="1"/>
  <c r="N78513" i="1"/>
  <c r="E78513" i="1"/>
  <c r="N78512" i="1"/>
  <c r="E78512" i="1"/>
  <c r="N78511" i="1"/>
  <c r="E78511" i="1"/>
  <c r="N78510" i="1"/>
  <c r="E78510" i="1"/>
  <c r="N78509" i="1"/>
  <c r="E78509" i="1"/>
  <c r="N78508" i="1"/>
  <c r="E78508" i="1"/>
  <c r="N78507" i="1"/>
  <c r="E78507" i="1"/>
  <c r="N78506" i="1"/>
  <c r="E78506" i="1"/>
  <c r="N78505" i="1"/>
  <c r="E78505" i="1"/>
  <c r="N78504" i="1"/>
  <c r="E78504" i="1"/>
  <c r="N78503" i="1"/>
  <c r="E78503" i="1"/>
  <c r="N78502" i="1"/>
  <c r="E78502" i="1"/>
  <c r="N78501" i="1"/>
  <c r="E78501" i="1"/>
  <c r="N78500" i="1"/>
  <c r="E78500" i="1"/>
  <c r="N78499" i="1"/>
  <c r="E78499" i="1"/>
  <c r="N78498" i="1"/>
  <c r="E78498" i="1"/>
  <c r="N78497" i="1"/>
  <c r="E78497" i="1"/>
  <c r="N78496" i="1"/>
  <c r="E78496" i="1"/>
  <c r="N78495" i="1"/>
  <c r="E78495" i="1"/>
  <c r="N78494" i="1"/>
  <c r="E78494" i="1"/>
  <c r="N78493" i="1"/>
  <c r="E78493" i="1"/>
  <c r="N78492" i="1"/>
  <c r="E78492" i="1"/>
  <c r="N78491" i="1"/>
  <c r="E78491" i="1"/>
  <c r="N78490" i="1"/>
  <c r="E78490" i="1"/>
  <c r="N78489" i="1"/>
  <c r="E78489" i="1"/>
  <c r="N78488" i="1"/>
  <c r="E78488" i="1"/>
  <c r="N78487" i="1"/>
  <c r="E78487" i="1"/>
  <c r="N78486" i="1"/>
  <c r="E78486" i="1"/>
  <c r="N78485" i="1"/>
  <c r="E78485" i="1"/>
  <c r="N78484" i="1"/>
  <c r="E78484" i="1"/>
  <c r="N78483" i="1"/>
  <c r="E78483" i="1"/>
  <c r="N78482" i="1"/>
  <c r="E78482" i="1"/>
  <c r="N78481" i="1"/>
  <c r="E78481" i="1"/>
  <c r="N78480" i="1"/>
  <c r="E78480" i="1"/>
  <c r="N78479" i="1"/>
  <c r="E78479" i="1"/>
  <c r="N78478" i="1"/>
  <c r="E78478" i="1"/>
  <c r="N78477" i="1"/>
  <c r="E78477" i="1"/>
  <c r="N78476" i="1"/>
  <c r="E78476" i="1"/>
  <c r="N78475" i="1"/>
  <c r="E78475" i="1"/>
  <c r="N78474" i="1"/>
  <c r="E78474" i="1"/>
  <c r="N78473" i="1"/>
  <c r="E78473" i="1"/>
  <c r="N78472" i="1"/>
  <c r="E78472" i="1"/>
  <c r="N78471" i="1"/>
  <c r="E78471" i="1"/>
  <c r="N78470" i="1"/>
  <c r="E78470" i="1"/>
  <c r="N78469" i="1"/>
  <c r="E78469" i="1"/>
  <c r="N78468" i="1"/>
  <c r="E78468" i="1"/>
  <c r="N78467" i="1"/>
  <c r="E78467" i="1"/>
  <c r="N78466" i="1"/>
  <c r="E78466" i="1"/>
  <c r="N78465" i="1"/>
  <c r="E78465" i="1"/>
  <c r="N78464" i="1"/>
  <c r="E78464" i="1"/>
  <c r="N78463" i="1"/>
  <c r="E78463" i="1"/>
  <c r="N78462" i="1"/>
  <c r="E78462" i="1"/>
  <c r="N78461" i="1"/>
  <c r="E78461" i="1"/>
  <c r="N78460" i="1"/>
  <c r="E78460" i="1"/>
  <c r="N78459" i="1"/>
  <c r="E78459" i="1"/>
  <c r="N78458" i="1"/>
  <c r="E78458" i="1"/>
  <c r="N78457" i="1"/>
  <c r="E78457" i="1"/>
  <c r="N78456" i="1"/>
  <c r="E78456" i="1"/>
  <c r="N78455" i="1"/>
  <c r="E78455" i="1"/>
  <c r="N78454" i="1"/>
  <c r="E78454" i="1"/>
  <c r="N78453" i="1"/>
  <c r="E78453" i="1"/>
  <c r="N78452" i="1"/>
  <c r="E78452" i="1"/>
  <c r="N78451" i="1"/>
  <c r="E78451" i="1"/>
  <c r="N78450" i="1"/>
  <c r="E78450" i="1"/>
  <c r="N78449" i="1"/>
  <c r="E78449" i="1"/>
  <c r="N78448" i="1"/>
  <c r="E78448" i="1"/>
  <c r="N78447" i="1"/>
  <c r="E78447" i="1"/>
  <c r="N78446" i="1"/>
  <c r="E78446" i="1"/>
  <c r="N78445" i="1"/>
  <c r="E78445" i="1"/>
  <c r="N78444" i="1"/>
  <c r="E78444" i="1"/>
  <c r="N78443" i="1"/>
  <c r="E78443" i="1"/>
  <c r="N78442" i="1"/>
  <c r="E78442" i="1"/>
  <c r="N78441" i="1"/>
  <c r="E78441" i="1"/>
  <c r="N78440" i="1"/>
  <c r="E78440" i="1"/>
  <c r="N78439" i="1"/>
  <c r="E78439" i="1"/>
  <c r="N78438" i="1"/>
  <c r="E78438" i="1"/>
  <c r="N78437" i="1"/>
  <c r="E78437" i="1"/>
  <c r="N78436" i="1"/>
  <c r="E78436" i="1"/>
  <c r="N78435" i="1"/>
  <c r="E78435" i="1"/>
  <c r="N78434" i="1"/>
  <c r="E78434" i="1"/>
  <c r="N78433" i="1"/>
  <c r="E78433" i="1"/>
  <c r="N78432" i="1"/>
  <c r="E78432" i="1"/>
  <c r="N78431" i="1"/>
  <c r="E78431" i="1"/>
  <c r="N78430" i="1"/>
  <c r="E78430" i="1"/>
  <c r="N78429" i="1"/>
  <c r="E78429" i="1"/>
  <c r="N78428" i="1"/>
  <c r="E78428" i="1"/>
  <c r="N78427" i="1"/>
  <c r="E78427" i="1"/>
  <c r="N78426" i="1"/>
  <c r="E78426" i="1"/>
  <c r="N78425" i="1"/>
  <c r="E78425" i="1"/>
  <c r="N78424" i="1"/>
  <c r="E78424" i="1"/>
  <c r="N78423" i="1"/>
  <c r="E78423" i="1"/>
  <c r="N78422" i="1"/>
  <c r="E78422" i="1"/>
  <c r="N78421" i="1"/>
  <c r="E78421" i="1"/>
  <c r="N78420" i="1"/>
  <c r="E78420" i="1"/>
  <c r="N78419" i="1"/>
  <c r="E78419" i="1"/>
  <c r="N78418" i="1"/>
  <c r="E78418" i="1"/>
  <c r="N78417" i="1"/>
  <c r="E78417" i="1"/>
  <c r="N78416" i="1"/>
  <c r="E78416" i="1"/>
  <c r="N78415" i="1"/>
  <c r="E78415" i="1"/>
  <c r="N78414" i="1"/>
  <c r="E78414" i="1"/>
  <c r="N78413" i="1"/>
  <c r="E78413" i="1"/>
  <c r="N78412" i="1"/>
  <c r="E78412" i="1"/>
  <c r="N78411" i="1"/>
  <c r="E78411" i="1"/>
  <c r="N78410" i="1"/>
  <c r="E78410" i="1"/>
  <c r="N78409" i="1"/>
  <c r="E78409" i="1"/>
  <c r="N78408" i="1"/>
  <c r="E78408" i="1"/>
  <c r="N78407" i="1"/>
  <c r="E78407" i="1"/>
  <c r="N78406" i="1"/>
  <c r="E78406" i="1"/>
  <c r="N78405" i="1"/>
  <c r="E78405" i="1"/>
  <c r="N78404" i="1"/>
  <c r="E78404" i="1"/>
  <c r="N78403" i="1"/>
  <c r="E78403" i="1"/>
  <c r="N78402" i="1"/>
  <c r="E78402" i="1"/>
  <c r="N78401" i="1"/>
  <c r="E78401" i="1"/>
  <c r="N78400" i="1"/>
  <c r="E78400" i="1"/>
  <c r="N78399" i="1"/>
  <c r="E78399" i="1"/>
  <c r="N78398" i="1"/>
  <c r="E78398" i="1"/>
  <c r="N78397" i="1"/>
  <c r="E78397" i="1"/>
  <c r="N78396" i="1"/>
  <c r="E78396" i="1"/>
  <c r="N78395" i="1"/>
  <c r="E78395" i="1"/>
  <c r="N78394" i="1"/>
  <c r="E78394" i="1"/>
  <c r="N78393" i="1"/>
  <c r="E78393" i="1"/>
  <c r="N78392" i="1"/>
  <c r="E78392" i="1"/>
  <c r="N78391" i="1"/>
  <c r="E78391" i="1"/>
  <c r="N78390" i="1"/>
  <c r="E78390" i="1"/>
  <c r="N78389" i="1"/>
  <c r="E78389" i="1"/>
  <c r="N78388" i="1"/>
  <c r="E78388" i="1"/>
  <c r="N78387" i="1"/>
  <c r="E78387" i="1"/>
  <c r="N78386" i="1"/>
  <c r="E78386" i="1"/>
  <c r="N78385" i="1"/>
  <c r="E78385" i="1"/>
  <c r="N78384" i="1"/>
  <c r="E78384" i="1"/>
  <c r="N78383" i="1"/>
  <c r="E78383" i="1"/>
  <c r="N78382" i="1"/>
  <c r="E78382" i="1"/>
  <c r="N78381" i="1"/>
  <c r="E78381" i="1"/>
  <c r="N78380" i="1"/>
  <c r="E78380" i="1"/>
  <c r="N78379" i="1"/>
  <c r="E78379" i="1"/>
  <c r="N78378" i="1"/>
  <c r="E78378" i="1"/>
  <c r="N78377" i="1"/>
  <c r="E78377" i="1"/>
  <c r="N78376" i="1"/>
  <c r="E78376" i="1"/>
  <c r="N78375" i="1"/>
  <c r="E78375" i="1"/>
  <c r="N78374" i="1"/>
  <c r="E78374" i="1"/>
  <c r="N78373" i="1"/>
  <c r="E78373" i="1"/>
  <c r="N78372" i="1"/>
  <c r="E78372" i="1"/>
  <c r="N78371" i="1"/>
  <c r="E78371" i="1"/>
  <c r="N78370" i="1"/>
  <c r="E78370" i="1"/>
  <c r="N78369" i="1"/>
  <c r="E78369" i="1"/>
  <c r="N78368" i="1"/>
  <c r="E78368" i="1"/>
  <c r="N78367" i="1"/>
  <c r="E78367" i="1"/>
  <c r="N78366" i="1"/>
  <c r="E78366" i="1"/>
  <c r="N78365" i="1"/>
  <c r="E78365" i="1"/>
  <c r="N78364" i="1"/>
  <c r="E78364" i="1"/>
  <c r="N78363" i="1"/>
  <c r="E78363" i="1"/>
  <c r="N78362" i="1"/>
  <c r="E78362" i="1"/>
  <c r="N78361" i="1"/>
  <c r="E78361" i="1"/>
  <c r="N78360" i="1"/>
  <c r="E78360" i="1"/>
  <c r="N78359" i="1"/>
  <c r="E78359" i="1"/>
  <c r="N78358" i="1"/>
  <c r="E78358" i="1"/>
  <c r="N78357" i="1"/>
  <c r="E78357" i="1"/>
  <c r="N78356" i="1"/>
  <c r="E78356" i="1"/>
  <c r="N78355" i="1"/>
  <c r="E78355" i="1"/>
  <c r="N78354" i="1"/>
  <c r="E78354" i="1"/>
  <c r="N78353" i="1"/>
  <c r="E78353" i="1"/>
  <c r="N78352" i="1"/>
  <c r="E78352" i="1"/>
  <c r="N78351" i="1"/>
  <c r="E78351" i="1"/>
  <c r="N78350" i="1"/>
  <c r="E78350" i="1"/>
  <c r="N78349" i="1"/>
  <c r="E78349" i="1"/>
  <c r="N78348" i="1"/>
  <c r="E78348" i="1"/>
  <c r="N78347" i="1"/>
  <c r="E78347" i="1"/>
  <c r="N78346" i="1"/>
  <c r="E78346" i="1"/>
  <c r="N78345" i="1"/>
  <c r="E78345" i="1"/>
  <c r="N78344" i="1"/>
  <c r="E78344" i="1"/>
  <c r="N78343" i="1"/>
  <c r="E78343" i="1"/>
  <c r="N78342" i="1"/>
  <c r="E78342" i="1"/>
  <c r="N78341" i="1"/>
  <c r="E78341" i="1"/>
  <c r="N78340" i="1"/>
  <c r="E78340" i="1"/>
  <c r="N78339" i="1"/>
  <c r="E78339" i="1"/>
  <c r="N78338" i="1"/>
  <c r="E78338" i="1"/>
  <c r="N78337" i="1"/>
  <c r="E78337" i="1"/>
  <c r="N78336" i="1"/>
  <c r="E78336" i="1"/>
  <c r="N78335" i="1"/>
  <c r="E78335" i="1"/>
  <c r="N78334" i="1"/>
  <c r="E78334" i="1"/>
  <c r="N78333" i="1"/>
  <c r="E78333" i="1"/>
  <c r="N78332" i="1"/>
  <c r="E78332" i="1"/>
  <c r="N78331" i="1"/>
  <c r="E78331" i="1"/>
  <c r="N78330" i="1"/>
  <c r="E78330" i="1"/>
  <c r="N78329" i="1"/>
  <c r="E78329" i="1"/>
  <c r="N78328" i="1"/>
  <c r="E78328" i="1"/>
  <c r="N78327" i="1"/>
  <c r="E78327" i="1"/>
  <c r="N78326" i="1"/>
  <c r="E78326" i="1"/>
  <c r="N78325" i="1"/>
  <c r="E78325" i="1"/>
  <c r="N78324" i="1"/>
  <c r="E78324" i="1"/>
  <c r="N78323" i="1"/>
  <c r="E78323" i="1"/>
  <c r="N78322" i="1"/>
  <c r="E78322" i="1"/>
  <c r="N78321" i="1"/>
  <c r="E78321" i="1"/>
  <c r="N78320" i="1"/>
  <c r="E78320" i="1"/>
  <c r="N78319" i="1"/>
  <c r="E78319" i="1"/>
  <c r="N78318" i="1"/>
  <c r="E78318" i="1"/>
  <c r="N78317" i="1"/>
  <c r="E78317" i="1"/>
  <c r="N78316" i="1"/>
  <c r="E78316" i="1"/>
  <c r="N78315" i="1"/>
  <c r="E78315" i="1"/>
  <c r="N78314" i="1"/>
  <c r="E78314" i="1"/>
  <c r="N78313" i="1"/>
  <c r="E78313" i="1"/>
  <c r="N78312" i="1"/>
  <c r="E78312" i="1"/>
  <c r="N78311" i="1"/>
  <c r="E78311" i="1"/>
  <c r="N78310" i="1"/>
  <c r="E78310" i="1"/>
  <c r="N78309" i="1"/>
  <c r="E78309" i="1"/>
  <c r="N78308" i="1"/>
  <c r="E78308" i="1"/>
  <c r="N78307" i="1"/>
  <c r="E78307" i="1"/>
  <c r="N78306" i="1"/>
  <c r="E78306" i="1"/>
  <c r="N78305" i="1"/>
  <c r="E78305" i="1"/>
  <c r="N78304" i="1"/>
  <c r="E78304" i="1"/>
  <c r="N78303" i="1"/>
  <c r="E78303" i="1"/>
  <c r="N78302" i="1"/>
  <c r="E78302" i="1"/>
  <c r="N78301" i="1"/>
  <c r="E78301" i="1"/>
  <c r="N78300" i="1"/>
  <c r="E78300" i="1"/>
  <c r="N78299" i="1"/>
  <c r="E78299" i="1"/>
  <c r="N78298" i="1"/>
  <c r="E78298" i="1"/>
  <c r="N78297" i="1"/>
  <c r="E78297" i="1"/>
  <c r="N78296" i="1"/>
  <c r="E78296" i="1"/>
  <c r="N78295" i="1"/>
  <c r="E78295" i="1"/>
  <c r="N78294" i="1"/>
  <c r="E78294" i="1"/>
  <c r="N78293" i="1"/>
  <c r="E78293" i="1"/>
  <c r="N78292" i="1"/>
  <c r="E78292" i="1"/>
  <c r="N78291" i="1"/>
  <c r="E78291" i="1"/>
  <c r="N78290" i="1"/>
  <c r="E78290" i="1"/>
  <c r="N78289" i="1"/>
  <c r="E78289" i="1"/>
  <c r="N78288" i="1"/>
  <c r="E78288" i="1"/>
  <c r="N78287" i="1"/>
  <c r="E78287" i="1"/>
  <c r="N78286" i="1"/>
  <c r="E78286" i="1"/>
  <c r="N78285" i="1"/>
  <c r="E78285" i="1"/>
  <c r="N78284" i="1"/>
  <c r="E78284" i="1"/>
  <c r="N78283" i="1"/>
  <c r="E78283" i="1"/>
  <c r="N78282" i="1"/>
  <c r="E78282" i="1"/>
  <c r="N78281" i="1"/>
  <c r="E78281" i="1"/>
  <c r="N78280" i="1"/>
  <c r="E78280" i="1"/>
  <c r="N78279" i="1"/>
  <c r="E78279" i="1"/>
  <c r="N78278" i="1"/>
  <c r="E78278" i="1"/>
  <c r="N78277" i="1"/>
  <c r="E78277" i="1"/>
  <c r="N78276" i="1"/>
  <c r="E78276" i="1"/>
  <c r="N78275" i="1"/>
  <c r="E78275" i="1"/>
  <c r="N78274" i="1"/>
  <c r="E78274" i="1"/>
  <c r="N78273" i="1"/>
  <c r="E78273" i="1"/>
  <c r="N78272" i="1"/>
  <c r="E78272" i="1"/>
  <c r="N78271" i="1"/>
  <c r="E78271" i="1"/>
  <c r="N78270" i="1"/>
  <c r="E78270" i="1"/>
  <c r="N78269" i="1"/>
  <c r="E78269" i="1"/>
  <c r="N78268" i="1"/>
  <c r="E78268" i="1"/>
  <c r="N78267" i="1"/>
  <c r="E78267" i="1"/>
  <c r="N78266" i="1"/>
  <c r="E78266" i="1"/>
  <c r="N78265" i="1"/>
  <c r="E78265" i="1"/>
  <c r="N78264" i="1"/>
  <c r="E78264" i="1"/>
  <c r="N78263" i="1"/>
  <c r="E78263" i="1"/>
  <c r="N78262" i="1"/>
  <c r="E78262" i="1"/>
  <c r="N78261" i="1"/>
  <c r="E78261" i="1"/>
  <c r="N78260" i="1"/>
  <c r="E78260" i="1"/>
  <c r="N78259" i="1"/>
  <c r="E78259" i="1"/>
  <c r="N78258" i="1"/>
  <c r="E78258" i="1"/>
  <c r="N78257" i="1"/>
  <c r="E78257" i="1"/>
  <c r="N78256" i="1"/>
  <c r="E78256" i="1"/>
  <c r="N78255" i="1"/>
  <c r="E78255" i="1"/>
  <c r="N78254" i="1"/>
  <c r="E78254" i="1"/>
  <c r="N78253" i="1"/>
  <c r="E78253" i="1"/>
  <c r="N78252" i="1"/>
  <c r="E78252" i="1"/>
  <c r="N78251" i="1"/>
  <c r="E78251" i="1"/>
  <c r="N78250" i="1"/>
  <c r="E78250" i="1"/>
  <c r="N78249" i="1"/>
  <c r="E78249" i="1"/>
  <c r="N78248" i="1"/>
  <c r="E78248" i="1"/>
  <c r="N78247" i="1"/>
  <c r="E78247" i="1"/>
  <c r="N78246" i="1"/>
  <c r="E78246" i="1"/>
  <c r="N78245" i="1"/>
  <c r="E78245" i="1"/>
  <c r="N78244" i="1"/>
  <c r="E78244" i="1"/>
  <c r="N78243" i="1"/>
  <c r="E78243" i="1"/>
  <c r="N78242" i="1"/>
  <c r="E78242" i="1"/>
  <c r="N78241" i="1"/>
  <c r="E78241" i="1"/>
  <c r="N78240" i="1"/>
  <c r="E78240" i="1"/>
  <c r="N78239" i="1"/>
  <c r="E78239" i="1"/>
  <c r="N78238" i="1"/>
  <c r="E78238" i="1"/>
  <c r="N78237" i="1"/>
  <c r="E78237" i="1"/>
  <c r="N78236" i="1"/>
  <c r="E78236" i="1"/>
  <c r="N78235" i="1"/>
  <c r="E78235" i="1"/>
  <c r="N78234" i="1"/>
  <c r="E78234" i="1"/>
  <c r="N78233" i="1"/>
  <c r="E78233" i="1"/>
  <c r="N78232" i="1"/>
  <c r="E78232" i="1"/>
  <c r="N78231" i="1"/>
  <c r="E78231" i="1"/>
  <c r="N78230" i="1"/>
  <c r="E78230" i="1"/>
  <c r="N78229" i="1"/>
  <c r="E78229" i="1"/>
  <c r="N78228" i="1"/>
  <c r="E78228" i="1"/>
  <c r="N78227" i="1"/>
  <c r="E78227" i="1"/>
  <c r="N78226" i="1"/>
  <c r="E78226" i="1"/>
  <c r="N78225" i="1"/>
  <c r="E78225" i="1"/>
  <c r="N78224" i="1"/>
  <c r="E78224" i="1"/>
  <c r="N78223" i="1"/>
  <c r="E78223" i="1"/>
  <c r="N78222" i="1"/>
  <c r="E78222" i="1"/>
  <c r="N78221" i="1"/>
  <c r="E78221" i="1"/>
  <c r="N78220" i="1"/>
  <c r="E78220" i="1"/>
  <c r="N78219" i="1"/>
  <c r="E78219" i="1"/>
  <c r="N78218" i="1"/>
  <c r="E78218" i="1"/>
  <c r="N78217" i="1"/>
  <c r="E78217" i="1"/>
  <c r="N78216" i="1"/>
  <c r="E78216" i="1"/>
  <c r="N78215" i="1"/>
  <c r="E78215" i="1"/>
  <c r="N78214" i="1"/>
  <c r="E78214" i="1"/>
  <c r="N78213" i="1"/>
  <c r="E78213" i="1"/>
  <c r="N78212" i="1"/>
  <c r="E78212" i="1"/>
  <c r="N78211" i="1"/>
  <c r="E78211" i="1"/>
  <c r="N78210" i="1"/>
  <c r="E78210" i="1"/>
  <c r="N78209" i="1"/>
  <c r="E78209" i="1"/>
  <c r="N78208" i="1"/>
  <c r="E78208" i="1"/>
  <c r="N78207" i="1"/>
  <c r="E78207" i="1"/>
  <c r="N78206" i="1"/>
  <c r="E78206" i="1"/>
  <c r="N78205" i="1"/>
  <c r="E78205" i="1"/>
  <c r="N78204" i="1"/>
  <c r="E78204" i="1"/>
  <c r="N78203" i="1"/>
  <c r="E78203" i="1"/>
  <c r="N78202" i="1"/>
  <c r="E78202" i="1"/>
  <c r="N78201" i="1"/>
  <c r="E78201" i="1"/>
  <c r="N78200" i="1"/>
  <c r="E78200" i="1"/>
  <c r="N78199" i="1"/>
  <c r="E78199" i="1"/>
  <c r="N78198" i="1"/>
  <c r="E78198" i="1"/>
  <c r="N78197" i="1"/>
  <c r="E78197" i="1"/>
  <c r="N78196" i="1"/>
  <c r="E78196" i="1"/>
  <c r="N78195" i="1"/>
  <c r="E78195" i="1"/>
  <c r="N78194" i="1"/>
  <c r="E78194" i="1"/>
  <c r="N78193" i="1"/>
  <c r="E78193" i="1"/>
  <c r="N78192" i="1"/>
  <c r="E78192" i="1"/>
  <c r="N78191" i="1"/>
  <c r="E78191" i="1"/>
  <c r="N78190" i="1"/>
  <c r="E78190" i="1"/>
  <c r="N78189" i="1"/>
  <c r="E78189" i="1"/>
  <c r="N78188" i="1"/>
  <c r="E78188" i="1"/>
  <c r="N78187" i="1"/>
  <c r="E78187" i="1"/>
  <c r="N78186" i="1"/>
  <c r="E78186" i="1"/>
  <c r="N78185" i="1"/>
  <c r="E78185" i="1"/>
  <c r="N78184" i="1"/>
  <c r="E78184" i="1"/>
  <c r="N78183" i="1"/>
  <c r="E78183" i="1"/>
  <c r="N78182" i="1"/>
  <c r="E78182" i="1"/>
  <c r="N78181" i="1"/>
  <c r="E78181" i="1"/>
  <c r="N78180" i="1"/>
  <c r="E78180" i="1"/>
  <c r="N78179" i="1"/>
  <c r="E78179" i="1"/>
  <c r="N78178" i="1"/>
  <c r="E78178" i="1"/>
  <c r="N78177" i="1"/>
  <c r="E78177" i="1"/>
  <c r="N78176" i="1"/>
  <c r="E78176" i="1"/>
  <c r="N78175" i="1"/>
  <c r="E78175" i="1"/>
  <c r="N78174" i="1"/>
  <c r="E78174" i="1"/>
  <c r="N78173" i="1"/>
  <c r="E78173" i="1"/>
  <c r="N78172" i="1"/>
  <c r="E78172" i="1"/>
  <c r="N78171" i="1"/>
  <c r="E78171" i="1"/>
  <c r="N78170" i="1"/>
  <c r="E78170" i="1"/>
  <c r="N78169" i="1"/>
  <c r="E78169" i="1"/>
  <c r="N78168" i="1"/>
  <c r="E78168" i="1"/>
  <c r="N78167" i="1"/>
  <c r="E78167" i="1"/>
  <c r="N78166" i="1"/>
  <c r="E78166" i="1"/>
  <c r="N78165" i="1"/>
  <c r="E78165" i="1"/>
  <c r="N78164" i="1"/>
  <c r="E78164" i="1"/>
  <c r="N78163" i="1"/>
  <c r="E78163" i="1"/>
  <c r="N78162" i="1"/>
  <c r="E78162" i="1"/>
  <c r="N78161" i="1"/>
  <c r="E78161" i="1"/>
  <c r="N78160" i="1"/>
  <c r="E78160" i="1"/>
  <c r="N78159" i="1"/>
  <c r="E78159" i="1"/>
  <c r="N78158" i="1"/>
  <c r="E78158" i="1"/>
  <c r="N78157" i="1"/>
  <c r="E78157" i="1"/>
  <c r="N78156" i="1"/>
  <c r="E78156" i="1"/>
  <c r="N78155" i="1"/>
  <c r="E78155" i="1"/>
  <c r="N78154" i="1"/>
  <c r="E78154" i="1"/>
  <c r="N78153" i="1"/>
  <c r="E78153" i="1"/>
  <c r="N78152" i="1"/>
  <c r="E78152" i="1"/>
  <c r="N78151" i="1"/>
  <c r="E78151" i="1"/>
  <c r="N78150" i="1"/>
  <c r="E78150" i="1"/>
  <c r="N78149" i="1"/>
  <c r="E78149" i="1"/>
  <c r="N78148" i="1"/>
  <c r="E78148" i="1"/>
  <c r="N78147" i="1"/>
  <c r="E78147" i="1"/>
  <c r="N78146" i="1"/>
  <c r="E78146" i="1"/>
  <c r="N78145" i="1"/>
  <c r="E78145" i="1"/>
  <c r="N78144" i="1"/>
  <c r="E78144" i="1"/>
  <c r="N78143" i="1"/>
  <c r="E78143" i="1"/>
  <c r="N78142" i="1"/>
  <c r="E78142" i="1"/>
  <c r="N78141" i="1"/>
  <c r="E78141" i="1"/>
  <c r="N78140" i="1"/>
  <c r="E78140" i="1"/>
  <c r="N78139" i="1"/>
  <c r="E78139" i="1"/>
  <c r="N78138" i="1"/>
  <c r="E78138" i="1"/>
  <c r="N78137" i="1"/>
  <c r="E78137" i="1"/>
  <c r="N78136" i="1"/>
  <c r="E78136" i="1"/>
  <c r="N78135" i="1"/>
  <c r="E78135" i="1"/>
  <c r="N78134" i="1"/>
  <c r="E78134" i="1"/>
  <c r="N78133" i="1"/>
  <c r="E78133" i="1"/>
  <c r="N78132" i="1"/>
  <c r="E78132" i="1"/>
  <c r="N78131" i="1"/>
  <c r="E78131" i="1"/>
  <c r="N78130" i="1"/>
  <c r="E78130" i="1"/>
  <c r="N78129" i="1"/>
  <c r="E78129" i="1"/>
  <c r="N78128" i="1"/>
  <c r="E78128" i="1"/>
  <c r="N78127" i="1"/>
  <c r="E78127" i="1"/>
  <c r="N78126" i="1"/>
  <c r="E78126" i="1"/>
  <c r="N78125" i="1"/>
  <c r="E78125" i="1"/>
  <c r="N78124" i="1"/>
  <c r="E78124" i="1"/>
  <c r="N78123" i="1"/>
  <c r="E78123" i="1"/>
  <c r="N78122" i="1"/>
  <c r="E78122" i="1"/>
  <c r="N78121" i="1"/>
  <c r="E78121" i="1"/>
  <c r="N78120" i="1"/>
  <c r="E78120" i="1"/>
  <c r="N78119" i="1"/>
  <c r="E78119" i="1"/>
  <c r="N78118" i="1"/>
  <c r="E78118" i="1"/>
  <c r="N78117" i="1"/>
  <c r="E78117" i="1"/>
  <c r="N78116" i="1"/>
  <c r="E78116" i="1"/>
  <c r="N78115" i="1"/>
  <c r="E78115" i="1"/>
  <c r="N78114" i="1"/>
  <c r="E78114" i="1"/>
  <c r="N78113" i="1"/>
  <c r="E78113" i="1"/>
  <c r="N78112" i="1"/>
  <c r="E78112" i="1"/>
  <c r="N78111" i="1"/>
  <c r="E78111" i="1"/>
  <c r="N78110" i="1"/>
  <c r="E78110" i="1"/>
  <c r="N78109" i="1"/>
  <c r="E78109" i="1"/>
  <c r="N78108" i="1"/>
  <c r="E78108" i="1"/>
  <c r="N78107" i="1"/>
  <c r="E78107" i="1"/>
  <c r="N78106" i="1"/>
  <c r="E78106" i="1"/>
  <c r="N78105" i="1"/>
  <c r="E78105" i="1"/>
  <c r="N78104" i="1"/>
  <c r="E78104" i="1"/>
  <c r="N78103" i="1"/>
  <c r="E78103" i="1"/>
  <c r="N78102" i="1"/>
  <c r="E78102" i="1"/>
  <c r="N78101" i="1"/>
  <c r="E78101" i="1"/>
  <c r="N78100" i="1"/>
  <c r="E78100" i="1"/>
  <c r="N78099" i="1"/>
  <c r="E78099" i="1"/>
  <c r="N78098" i="1"/>
  <c r="E78098" i="1"/>
  <c r="N78097" i="1"/>
  <c r="E78097" i="1"/>
  <c r="N78096" i="1"/>
  <c r="E78096" i="1"/>
  <c r="N78095" i="1"/>
  <c r="E78095" i="1"/>
  <c r="N78094" i="1"/>
  <c r="E78094" i="1"/>
  <c r="N78093" i="1"/>
  <c r="E78093" i="1"/>
  <c r="N78092" i="1"/>
  <c r="E78092" i="1"/>
  <c r="N78091" i="1"/>
  <c r="E78091" i="1"/>
  <c r="N78090" i="1"/>
  <c r="E78090" i="1"/>
  <c r="N78089" i="1"/>
  <c r="E78089" i="1"/>
  <c r="N78088" i="1"/>
  <c r="E78088" i="1"/>
  <c r="N78087" i="1"/>
  <c r="E78087" i="1"/>
  <c r="N78086" i="1"/>
  <c r="E78086" i="1"/>
  <c r="N78085" i="1"/>
  <c r="E78085" i="1"/>
  <c r="N78084" i="1"/>
  <c r="E78084" i="1"/>
  <c r="N78083" i="1"/>
  <c r="E78083" i="1"/>
  <c r="N78082" i="1"/>
  <c r="E78082" i="1"/>
  <c r="N78081" i="1"/>
  <c r="E78081" i="1"/>
  <c r="N78080" i="1"/>
  <c r="E78080" i="1"/>
  <c r="N78079" i="1"/>
  <c r="E78079" i="1"/>
  <c r="N78078" i="1"/>
  <c r="E78078" i="1"/>
  <c r="N78077" i="1"/>
  <c r="E78077" i="1"/>
  <c r="N78076" i="1"/>
  <c r="E78076" i="1"/>
  <c r="N78075" i="1"/>
  <c r="E78075" i="1"/>
  <c r="N78074" i="1"/>
  <c r="E78074" i="1"/>
  <c r="N78073" i="1"/>
  <c r="E78073" i="1"/>
  <c r="N78072" i="1"/>
  <c r="E78072" i="1"/>
  <c r="N78071" i="1"/>
  <c r="E78071" i="1"/>
  <c r="N78070" i="1"/>
  <c r="E78070" i="1"/>
  <c r="N78069" i="1"/>
  <c r="E78069" i="1"/>
  <c r="N78068" i="1"/>
  <c r="E78068" i="1"/>
  <c r="N78067" i="1"/>
  <c r="E78067" i="1"/>
  <c r="N78066" i="1"/>
  <c r="E78066" i="1"/>
  <c r="N78065" i="1"/>
  <c r="E78065" i="1"/>
  <c r="N78064" i="1"/>
  <c r="E78064" i="1"/>
  <c r="N78063" i="1"/>
  <c r="E78063" i="1"/>
  <c r="N78062" i="1"/>
  <c r="E78062" i="1"/>
  <c r="N78061" i="1"/>
  <c r="E78061" i="1"/>
  <c r="N78060" i="1"/>
  <c r="E78060" i="1"/>
  <c r="N78059" i="1"/>
  <c r="E78059" i="1"/>
  <c r="N78058" i="1"/>
  <c r="E78058" i="1"/>
  <c r="N78057" i="1"/>
  <c r="E78057" i="1"/>
  <c r="N78056" i="1"/>
  <c r="E78056" i="1"/>
  <c r="N78055" i="1"/>
  <c r="E78055" i="1"/>
  <c r="N78054" i="1"/>
  <c r="E78054" i="1"/>
  <c r="N78053" i="1"/>
  <c r="E78053" i="1"/>
  <c r="N78052" i="1"/>
  <c r="E78052" i="1"/>
  <c r="N78051" i="1"/>
  <c r="E78051" i="1"/>
  <c r="N78050" i="1"/>
  <c r="E78050" i="1"/>
  <c r="N78049" i="1"/>
  <c r="E78049" i="1"/>
  <c r="N78048" i="1"/>
  <c r="E78048" i="1"/>
  <c r="N78047" i="1"/>
  <c r="E78047" i="1"/>
  <c r="N78046" i="1"/>
  <c r="E78046" i="1"/>
  <c r="N78045" i="1"/>
  <c r="E78045" i="1"/>
  <c r="N78044" i="1"/>
  <c r="E78044" i="1"/>
  <c r="N78043" i="1"/>
  <c r="E78043" i="1"/>
  <c r="N78042" i="1"/>
  <c r="E78042" i="1"/>
  <c r="N78041" i="1"/>
  <c r="E78041" i="1"/>
  <c r="N78040" i="1"/>
  <c r="E78040" i="1"/>
  <c r="N78039" i="1"/>
  <c r="E78039" i="1"/>
  <c r="N78038" i="1"/>
  <c r="E78038" i="1"/>
  <c r="N78037" i="1"/>
  <c r="E78037" i="1"/>
  <c r="N78036" i="1"/>
  <c r="E78036" i="1"/>
  <c r="N78035" i="1"/>
  <c r="E78035" i="1"/>
  <c r="N78034" i="1"/>
  <c r="E78034" i="1"/>
  <c r="N78033" i="1"/>
  <c r="E78033" i="1"/>
  <c r="N78032" i="1"/>
  <c r="E78032" i="1"/>
  <c r="N78031" i="1"/>
  <c r="E78031" i="1"/>
  <c r="N78030" i="1"/>
  <c r="E78030" i="1"/>
  <c r="N78029" i="1"/>
  <c r="E78029" i="1"/>
  <c r="N78028" i="1"/>
  <c r="E78028" i="1"/>
  <c r="N78027" i="1"/>
  <c r="E78027" i="1"/>
  <c r="N78026" i="1"/>
  <c r="E78026" i="1"/>
  <c r="N78025" i="1"/>
  <c r="E78025" i="1"/>
  <c r="N78024" i="1"/>
  <c r="E78024" i="1"/>
  <c r="N78023" i="1"/>
  <c r="E78023" i="1"/>
  <c r="N78022" i="1"/>
  <c r="E78022" i="1"/>
  <c r="N78021" i="1"/>
  <c r="E78021" i="1"/>
  <c r="N78020" i="1"/>
  <c r="E78020" i="1"/>
  <c r="N78019" i="1"/>
  <c r="E78019" i="1"/>
  <c r="N78018" i="1"/>
  <c r="E78018" i="1"/>
  <c r="N78017" i="1"/>
  <c r="E78017" i="1"/>
  <c r="N78016" i="1"/>
  <c r="E78016" i="1"/>
  <c r="N78015" i="1"/>
  <c r="E78015" i="1"/>
  <c r="N78014" i="1"/>
  <c r="E78014" i="1"/>
  <c r="N78013" i="1"/>
  <c r="E78013" i="1"/>
  <c r="N78012" i="1"/>
  <c r="E78012" i="1"/>
  <c r="N78011" i="1"/>
  <c r="E78011" i="1"/>
  <c r="N78010" i="1"/>
  <c r="E78010" i="1"/>
  <c r="N78009" i="1"/>
  <c r="E78009" i="1"/>
  <c r="N78008" i="1"/>
  <c r="E78008" i="1"/>
  <c r="N78007" i="1"/>
  <c r="E78007" i="1"/>
  <c r="N78006" i="1"/>
  <c r="E78006" i="1"/>
  <c r="N78005" i="1"/>
  <c r="E78005" i="1"/>
  <c r="N78004" i="1"/>
  <c r="E78004" i="1"/>
  <c r="N78003" i="1"/>
  <c r="E78003" i="1"/>
  <c r="N78002" i="1"/>
  <c r="E78002" i="1"/>
  <c r="N78001" i="1"/>
  <c r="E78001" i="1"/>
  <c r="N78000" i="1"/>
  <c r="E78000" i="1"/>
  <c r="N77999" i="1"/>
  <c r="E77999" i="1"/>
  <c r="N77998" i="1"/>
  <c r="E77998" i="1"/>
  <c r="N77997" i="1"/>
  <c r="E77997" i="1"/>
  <c r="N77996" i="1"/>
  <c r="E77996" i="1"/>
  <c r="N77995" i="1"/>
  <c r="E77995" i="1"/>
  <c r="N77994" i="1"/>
  <c r="E77994" i="1"/>
  <c r="N77993" i="1"/>
  <c r="E77993" i="1"/>
  <c r="N77992" i="1"/>
  <c r="E77992" i="1"/>
  <c r="N77991" i="1"/>
  <c r="E77991" i="1"/>
  <c r="N77990" i="1"/>
  <c r="E77990" i="1"/>
  <c r="N77989" i="1"/>
  <c r="E77989" i="1"/>
  <c r="N77988" i="1"/>
  <c r="E77988" i="1"/>
  <c r="N77987" i="1"/>
  <c r="E77987" i="1"/>
  <c r="N77986" i="1"/>
  <c r="E77986" i="1"/>
  <c r="N77985" i="1"/>
  <c r="E77985" i="1"/>
  <c r="N77984" i="1"/>
  <c r="E77984" i="1"/>
  <c r="N77983" i="1"/>
  <c r="E77983" i="1"/>
  <c r="N77982" i="1"/>
  <c r="E77982" i="1"/>
  <c r="N77981" i="1"/>
  <c r="E77981" i="1"/>
  <c r="N77980" i="1"/>
  <c r="E77980" i="1"/>
  <c r="N77979" i="1"/>
  <c r="E77979" i="1"/>
  <c r="N77978" i="1"/>
  <c r="E77978" i="1"/>
  <c r="N77977" i="1"/>
  <c r="E77977" i="1"/>
  <c r="N77976" i="1"/>
  <c r="E77976" i="1"/>
  <c r="N77975" i="1"/>
  <c r="E77975" i="1"/>
  <c r="N77974" i="1"/>
  <c r="E77974" i="1"/>
  <c r="N77973" i="1"/>
  <c r="E77973" i="1"/>
  <c r="N77972" i="1"/>
  <c r="E77972" i="1"/>
  <c r="N77971" i="1"/>
  <c r="E77971" i="1"/>
  <c r="N77970" i="1"/>
  <c r="E77970" i="1"/>
  <c r="N77969" i="1"/>
  <c r="E77969" i="1"/>
  <c r="N77968" i="1"/>
  <c r="E77968" i="1"/>
  <c r="N77967" i="1"/>
  <c r="E77967" i="1"/>
  <c r="N77966" i="1"/>
  <c r="E77966" i="1"/>
  <c r="N77965" i="1"/>
  <c r="E77965" i="1"/>
  <c r="N77964" i="1"/>
  <c r="E77964" i="1"/>
  <c r="N77963" i="1"/>
  <c r="E77963" i="1"/>
  <c r="N77962" i="1"/>
  <c r="E77962" i="1"/>
  <c r="N77961" i="1"/>
  <c r="E77961" i="1"/>
  <c r="N77960" i="1"/>
  <c r="E77960" i="1"/>
  <c r="N77959" i="1"/>
  <c r="E77959" i="1"/>
  <c r="N77958" i="1"/>
  <c r="E77958" i="1"/>
  <c r="N77957" i="1"/>
  <c r="E77957" i="1"/>
  <c r="N77956" i="1"/>
  <c r="E77956" i="1"/>
  <c r="N77955" i="1"/>
  <c r="E77955" i="1"/>
  <c r="N77954" i="1"/>
  <c r="E77954" i="1"/>
  <c r="N77953" i="1"/>
  <c r="E77953" i="1"/>
  <c r="N77952" i="1"/>
  <c r="E77952" i="1"/>
  <c r="N77951" i="1"/>
  <c r="E77951" i="1"/>
  <c r="N77950" i="1"/>
  <c r="E77950" i="1"/>
  <c r="N77949" i="1"/>
  <c r="E77949" i="1"/>
  <c r="N77948" i="1"/>
  <c r="E77948" i="1"/>
  <c r="N77947" i="1"/>
  <c r="E77947" i="1"/>
  <c r="N77946" i="1"/>
  <c r="E77946" i="1"/>
  <c r="N77945" i="1"/>
  <c r="E77945" i="1"/>
  <c r="N77944" i="1"/>
  <c r="E77944" i="1"/>
  <c r="N77943" i="1"/>
  <c r="E77943" i="1"/>
  <c r="N77942" i="1"/>
  <c r="E77942" i="1"/>
  <c r="N77941" i="1"/>
  <c r="E77941" i="1"/>
  <c r="N77940" i="1"/>
  <c r="E77940" i="1"/>
  <c r="N77939" i="1"/>
  <c r="E77939" i="1"/>
  <c r="N77938" i="1"/>
  <c r="E77938" i="1"/>
  <c r="N77937" i="1"/>
  <c r="E77937" i="1"/>
  <c r="N77936" i="1"/>
  <c r="E77936" i="1"/>
  <c r="N77935" i="1"/>
  <c r="E77935" i="1"/>
  <c r="N77934" i="1"/>
  <c r="E77934" i="1"/>
  <c r="N77933" i="1"/>
  <c r="E77933" i="1"/>
  <c r="N77932" i="1"/>
  <c r="E77932" i="1"/>
  <c r="N77931" i="1"/>
  <c r="E77931" i="1"/>
  <c r="N77930" i="1"/>
  <c r="E77930" i="1"/>
  <c r="N77929" i="1"/>
  <c r="E77929" i="1"/>
  <c r="N77928" i="1"/>
  <c r="E77928" i="1"/>
  <c r="N77927" i="1"/>
  <c r="E77927" i="1"/>
  <c r="N77926" i="1"/>
  <c r="E77926" i="1"/>
  <c r="N77925" i="1"/>
  <c r="E77925" i="1"/>
  <c r="N77924" i="1"/>
  <c r="E77924" i="1"/>
  <c r="N77923" i="1"/>
  <c r="E77923" i="1"/>
  <c r="N77922" i="1"/>
  <c r="E77922" i="1"/>
  <c r="N77921" i="1"/>
  <c r="E77921" i="1"/>
  <c r="N77920" i="1"/>
  <c r="E77920" i="1"/>
  <c r="N77919" i="1"/>
  <c r="E77919" i="1"/>
  <c r="N77918" i="1"/>
  <c r="E77918" i="1"/>
  <c r="N77917" i="1"/>
  <c r="E77917" i="1"/>
  <c r="N77916" i="1"/>
  <c r="E77916" i="1"/>
  <c r="N77915" i="1"/>
  <c r="E77915" i="1"/>
  <c r="N77914" i="1"/>
  <c r="E77914" i="1"/>
  <c r="N77913" i="1"/>
  <c r="E77913" i="1"/>
  <c r="N77912" i="1"/>
  <c r="E77912" i="1"/>
  <c r="N77911" i="1"/>
  <c r="E77911" i="1"/>
  <c r="N77910" i="1"/>
  <c r="E77910" i="1"/>
  <c r="N77909" i="1"/>
  <c r="E77909" i="1"/>
  <c r="N77908" i="1"/>
  <c r="E77908" i="1"/>
  <c r="N77907" i="1"/>
  <c r="E77907" i="1"/>
  <c r="N77906" i="1"/>
  <c r="E77906" i="1"/>
  <c r="N77905" i="1"/>
  <c r="E77905" i="1"/>
  <c r="N77904" i="1"/>
  <c r="E77904" i="1"/>
  <c r="N77903" i="1"/>
  <c r="E77903" i="1"/>
  <c r="N77902" i="1"/>
  <c r="E77902" i="1"/>
  <c r="N77901" i="1"/>
  <c r="E77901" i="1"/>
  <c r="N77900" i="1"/>
  <c r="E77900" i="1"/>
  <c r="N77899" i="1"/>
  <c r="E77899" i="1"/>
  <c r="N77898" i="1"/>
  <c r="E77898" i="1"/>
  <c r="N77897" i="1"/>
  <c r="E77897" i="1"/>
  <c r="N77896" i="1"/>
  <c r="E77896" i="1"/>
  <c r="N77895" i="1"/>
  <c r="E77895" i="1"/>
  <c r="N77894" i="1"/>
  <c r="E77894" i="1"/>
  <c r="N77893" i="1"/>
  <c r="E77893" i="1"/>
  <c r="N77892" i="1"/>
  <c r="E77892" i="1"/>
  <c r="N77891" i="1"/>
  <c r="E77891" i="1"/>
  <c r="N77890" i="1"/>
  <c r="E77890" i="1"/>
  <c r="N77889" i="1"/>
  <c r="E77889" i="1"/>
  <c r="N77888" i="1"/>
  <c r="E77888" i="1"/>
  <c r="N77887" i="1"/>
  <c r="E77887" i="1"/>
  <c r="N77886" i="1"/>
  <c r="E77886" i="1"/>
  <c r="N77885" i="1"/>
  <c r="E77885" i="1"/>
  <c r="N77884" i="1"/>
  <c r="E77884" i="1"/>
  <c r="N77883" i="1"/>
  <c r="E77883" i="1"/>
  <c r="N77882" i="1"/>
  <c r="E77882" i="1"/>
  <c r="N77881" i="1"/>
  <c r="E77881" i="1"/>
  <c r="N77880" i="1"/>
  <c r="E77880" i="1"/>
  <c r="N77879" i="1"/>
  <c r="E77879" i="1"/>
  <c r="N77878" i="1"/>
  <c r="E77878" i="1"/>
  <c r="N77877" i="1"/>
  <c r="E77877" i="1"/>
  <c r="N77876" i="1"/>
  <c r="E77876" i="1"/>
  <c r="N77875" i="1"/>
  <c r="E77875" i="1"/>
  <c r="N77874" i="1"/>
  <c r="E77874" i="1"/>
  <c r="N77873" i="1"/>
  <c r="E77873" i="1"/>
  <c r="N77872" i="1"/>
  <c r="E77872" i="1"/>
  <c r="N77871" i="1"/>
  <c r="E77871" i="1"/>
  <c r="N77870" i="1"/>
  <c r="E77870" i="1"/>
  <c r="N77869" i="1"/>
  <c r="E77869" i="1"/>
  <c r="N77868" i="1"/>
  <c r="E77868" i="1"/>
  <c r="N77867" i="1"/>
  <c r="E77867" i="1"/>
  <c r="N77866" i="1"/>
  <c r="E77866" i="1"/>
  <c r="N77865" i="1"/>
  <c r="E77865" i="1"/>
  <c r="N77864" i="1"/>
  <c r="E77864" i="1"/>
  <c r="N77863" i="1"/>
  <c r="E77863" i="1"/>
  <c r="N77862" i="1"/>
  <c r="E77862" i="1"/>
  <c r="N77861" i="1"/>
  <c r="E77861" i="1"/>
  <c r="N77860" i="1"/>
  <c r="E77860" i="1"/>
  <c r="N77859" i="1"/>
  <c r="E77859" i="1"/>
  <c r="N77858" i="1"/>
  <c r="E77858" i="1"/>
  <c r="N77857" i="1"/>
  <c r="E77857" i="1"/>
  <c r="N77856" i="1"/>
  <c r="E77856" i="1"/>
  <c r="N77855" i="1"/>
  <c r="E77855" i="1"/>
  <c r="N77854" i="1"/>
  <c r="E77854" i="1"/>
  <c r="N77853" i="1"/>
  <c r="E77853" i="1"/>
  <c r="N77852" i="1"/>
  <c r="E77852" i="1"/>
  <c r="N77851" i="1"/>
  <c r="E77851" i="1"/>
  <c r="N77850" i="1"/>
  <c r="E77850" i="1"/>
  <c r="N77849" i="1"/>
  <c r="E77849" i="1"/>
  <c r="N77848" i="1"/>
  <c r="E77848" i="1"/>
  <c r="N77847" i="1"/>
  <c r="E77847" i="1"/>
  <c r="N77846" i="1"/>
  <c r="E77846" i="1"/>
  <c r="N77845" i="1"/>
  <c r="E77845" i="1"/>
  <c r="N77844" i="1"/>
  <c r="E77844" i="1"/>
  <c r="N77843" i="1"/>
  <c r="E77843" i="1"/>
  <c r="N77842" i="1"/>
  <c r="E77842" i="1"/>
  <c r="N77841" i="1"/>
  <c r="E77841" i="1"/>
  <c r="N77840" i="1"/>
  <c r="E77840" i="1"/>
  <c r="N77839" i="1"/>
  <c r="E77839" i="1"/>
  <c r="N77838" i="1"/>
  <c r="E77838" i="1"/>
  <c r="N77837" i="1"/>
  <c r="E77837" i="1"/>
  <c r="N77836" i="1"/>
  <c r="E77836" i="1"/>
  <c r="N77835" i="1"/>
  <c r="E77835" i="1"/>
  <c r="N77834" i="1"/>
  <c r="E77834" i="1"/>
  <c r="N77833" i="1"/>
  <c r="E77833" i="1"/>
  <c r="N77832" i="1"/>
  <c r="E77832" i="1"/>
  <c r="N77831" i="1"/>
  <c r="E77831" i="1"/>
  <c r="N77830" i="1"/>
  <c r="E77830" i="1"/>
  <c r="N77829" i="1"/>
  <c r="E77829" i="1"/>
  <c r="N77828" i="1"/>
  <c r="E77828" i="1"/>
  <c r="N77827" i="1"/>
  <c r="E77827" i="1"/>
  <c r="N77826" i="1"/>
  <c r="E77826" i="1"/>
  <c r="N77825" i="1"/>
  <c r="E77825" i="1"/>
  <c r="N77824" i="1"/>
  <c r="E77824" i="1"/>
  <c r="N77823" i="1"/>
  <c r="E77823" i="1"/>
  <c r="N77822" i="1"/>
  <c r="E77822" i="1"/>
  <c r="N77821" i="1"/>
  <c r="E77821" i="1"/>
  <c r="N77820" i="1"/>
  <c r="E77820" i="1"/>
  <c r="N77819" i="1"/>
  <c r="E77819" i="1"/>
  <c r="N77818" i="1"/>
  <c r="E77818" i="1"/>
  <c r="N77817" i="1"/>
  <c r="E77817" i="1"/>
  <c r="N77816" i="1"/>
  <c r="E77816" i="1"/>
  <c r="N77815" i="1"/>
  <c r="E77815" i="1"/>
  <c r="N77814" i="1"/>
  <c r="E77814" i="1"/>
  <c r="N77813" i="1"/>
  <c r="E77813" i="1"/>
  <c r="N77812" i="1"/>
  <c r="E77812" i="1"/>
  <c r="N77811" i="1"/>
  <c r="E77811" i="1"/>
  <c r="N77810" i="1"/>
  <c r="E77810" i="1"/>
  <c r="N77809" i="1"/>
  <c r="E77809" i="1"/>
  <c r="N77808" i="1"/>
  <c r="E77808" i="1"/>
  <c r="N77807" i="1"/>
  <c r="E77807" i="1"/>
  <c r="N77806" i="1"/>
  <c r="E77806" i="1"/>
  <c r="N77805" i="1"/>
  <c r="E77805" i="1"/>
  <c r="N77804" i="1"/>
  <c r="E77804" i="1"/>
  <c r="N77803" i="1"/>
  <c r="E77803" i="1"/>
  <c r="N77802" i="1"/>
  <c r="E77802" i="1"/>
  <c r="N77801" i="1"/>
  <c r="E77801" i="1"/>
  <c r="N77800" i="1"/>
  <c r="E77800" i="1"/>
  <c r="N77799" i="1"/>
  <c r="E77799" i="1"/>
  <c r="N77798" i="1"/>
  <c r="E77798" i="1"/>
  <c r="N77797" i="1"/>
  <c r="E77797" i="1"/>
  <c r="N77796" i="1"/>
  <c r="E77796" i="1"/>
  <c r="N77795" i="1"/>
  <c r="E77795" i="1"/>
  <c r="N77794" i="1"/>
  <c r="E77794" i="1"/>
  <c r="N77793" i="1"/>
  <c r="E77793" i="1"/>
  <c r="N77792" i="1"/>
  <c r="E77792" i="1"/>
  <c r="N77791" i="1"/>
  <c r="E77791" i="1"/>
  <c r="N77790" i="1"/>
  <c r="E77790" i="1"/>
  <c r="N77789" i="1"/>
  <c r="E77789" i="1"/>
  <c r="N77788" i="1"/>
  <c r="E77788" i="1"/>
  <c r="N77787" i="1"/>
  <c r="E77787" i="1"/>
  <c r="N77786" i="1"/>
  <c r="E77786" i="1"/>
  <c r="N77785" i="1"/>
  <c r="E77785" i="1"/>
  <c r="N77784" i="1"/>
  <c r="E77784" i="1"/>
  <c r="N77783" i="1"/>
  <c r="E77783" i="1"/>
  <c r="N77782" i="1"/>
  <c r="E77782" i="1"/>
  <c r="N77781" i="1"/>
  <c r="E77781" i="1"/>
  <c r="N77780" i="1"/>
  <c r="E77780" i="1"/>
  <c r="N77779" i="1"/>
  <c r="E77779" i="1"/>
  <c r="N77778" i="1"/>
  <c r="E77778" i="1"/>
  <c r="N77777" i="1"/>
  <c r="E77777" i="1"/>
  <c r="N77776" i="1"/>
  <c r="E77776" i="1"/>
  <c r="N77775" i="1"/>
  <c r="E77775" i="1"/>
  <c r="N77774" i="1"/>
  <c r="E77774" i="1"/>
  <c r="N77773" i="1"/>
  <c r="E77773" i="1"/>
  <c r="N77772" i="1"/>
  <c r="E77772" i="1"/>
  <c r="N77771" i="1"/>
  <c r="E77771" i="1"/>
  <c r="N77770" i="1"/>
  <c r="E77770" i="1"/>
  <c r="N77769" i="1"/>
  <c r="E77769" i="1"/>
  <c r="N77768" i="1"/>
  <c r="E77768" i="1"/>
  <c r="N77767" i="1"/>
  <c r="E77767" i="1"/>
  <c r="N77766" i="1"/>
  <c r="E77766" i="1"/>
  <c r="N77765" i="1"/>
  <c r="E77765" i="1"/>
  <c r="N77764" i="1"/>
  <c r="E77764" i="1"/>
  <c r="N77763" i="1"/>
  <c r="E77763" i="1"/>
  <c r="N77762" i="1"/>
  <c r="E77762" i="1"/>
  <c r="N77761" i="1"/>
  <c r="E77761" i="1"/>
  <c r="N77760" i="1"/>
  <c r="E77760" i="1"/>
  <c r="N77759" i="1"/>
  <c r="E77759" i="1"/>
  <c r="N77758" i="1"/>
  <c r="E77758" i="1"/>
  <c r="N77757" i="1"/>
  <c r="E77757" i="1"/>
  <c r="N77756" i="1"/>
  <c r="E77756" i="1"/>
  <c r="N77755" i="1"/>
  <c r="E77755" i="1"/>
  <c r="N77754" i="1"/>
  <c r="E77754" i="1"/>
  <c r="N77753" i="1"/>
  <c r="E77753" i="1"/>
  <c r="N77752" i="1"/>
  <c r="E77752" i="1"/>
  <c r="N77751" i="1"/>
  <c r="E77751" i="1"/>
  <c r="N77750" i="1"/>
  <c r="E77750" i="1"/>
  <c r="N77749" i="1"/>
  <c r="E77749" i="1"/>
  <c r="N77748" i="1"/>
  <c r="E77748" i="1"/>
  <c r="N77747" i="1"/>
  <c r="E77747" i="1"/>
  <c r="N77746" i="1"/>
  <c r="E77746" i="1"/>
  <c r="N77745" i="1"/>
  <c r="E77745" i="1"/>
  <c r="N77744" i="1"/>
  <c r="E77744" i="1"/>
  <c r="N77743" i="1"/>
  <c r="E77743" i="1"/>
  <c r="N77742" i="1"/>
  <c r="E77742" i="1"/>
  <c r="N77741" i="1"/>
  <c r="E77741" i="1"/>
  <c r="N77740" i="1"/>
  <c r="E77740" i="1"/>
  <c r="N77739" i="1"/>
  <c r="E77739" i="1"/>
  <c r="N77738" i="1"/>
  <c r="E77738" i="1"/>
  <c r="N77737" i="1"/>
  <c r="E77737" i="1"/>
  <c r="N77736" i="1"/>
  <c r="E77736" i="1"/>
  <c r="N77735" i="1"/>
  <c r="E77735" i="1"/>
  <c r="N77734" i="1"/>
  <c r="E77734" i="1"/>
  <c r="N77733" i="1"/>
  <c r="E77733" i="1"/>
  <c r="N77732" i="1"/>
  <c r="E77732" i="1"/>
  <c r="N77731" i="1"/>
  <c r="E77731" i="1"/>
  <c r="N77730" i="1"/>
  <c r="E77730" i="1"/>
  <c r="N77729" i="1"/>
  <c r="E77729" i="1"/>
  <c r="N77728" i="1"/>
  <c r="E77728" i="1"/>
  <c r="N77727" i="1"/>
  <c r="E77727" i="1"/>
  <c r="N77726" i="1"/>
  <c r="E77726" i="1"/>
  <c r="N77725" i="1"/>
  <c r="E77725" i="1"/>
  <c r="N77724" i="1"/>
  <c r="E77724" i="1"/>
  <c r="N77723" i="1"/>
  <c r="E77723" i="1"/>
  <c r="N77722" i="1"/>
  <c r="E77722" i="1"/>
  <c r="N77721" i="1"/>
  <c r="E77721" i="1"/>
  <c r="N77720" i="1"/>
  <c r="E77720" i="1"/>
  <c r="N77719" i="1"/>
  <c r="E77719" i="1"/>
  <c r="N77718" i="1"/>
  <c r="E77718" i="1"/>
  <c r="N77717" i="1"/>
  <c r="E77717" i="1"/>
  <c r="N77716" i="1"/>
  <c r="E77716" i="1"/>
  <c r="N77715" i="1"/>
  <c r="E77715" i="1"/>
  <c r="N77714" i="1"/>
  <c r="E77714" i="1"/>
  <c r="N77713" i="1"/>
  <c r="E77713" i="1"/>
  <c r="N77712" i="1"/>
  <c r="E77712" i="1"/>
  <c r="N77711" i="1"/>
  <c r="E77711" i="1"/>
  <c r="N77710" i="1"/>
  <c r="E77710" i="1"/>
  <c r="N77709" i="1"/>
  <c r="E77709" i="1"/>
  <c r="N77708" i="1"/>
  <c r="E77708" i="1"/>
  <c r="N77707" i="1"/>
  <c r="E77707" i="1"/>
  <c r="N77706" i="1"/>
  <c r="E77706" i="1"/>
  <c r="N77705" i="1"/>
  <c r="E77705" i="1"/>
  <c r="N77704" i="1"/>
  <c r="E77704" i="1"/>
  <c r="N77703" i="1"/>
  <c r="E77703" i="1"/>
  <c r="N77702" i="1"/>
  <c r="E77702" i="1"/>
  <c r="N77701" i="1"/>
  <c r="E77701" i="1"/>
  <c r="N77700" i="1"/>
  <c r="E77700" i="1"/>
  <c r="N77699" i="1"/>
  <c r="E77699" i="1"/>
  <c r="N77698" i="1"/>
  <c r="E77698" i="1"/>
  <c r="N77697" i="1"/>
  <c r="E77697" i="1"/>
  <c r="N77696" i="1"/>
  <c r="E77696" i="1"/>
  <c r="N77695" i="1"/>
  <c r="E77695" i="1"/>
  <c r="N77694" i="1"/>
  <c r="E77694" i="1"/>
  <c r="N77693" i="1"/>
  <c r="E77693" i="1"/>
  <c r="N77692" i="1"/>
  <c r="E77692" i="1"/>
  <c r="N77691" i="1"/>
  <c r="E77691" i="1"/>
  <c r="N77690" i="1"/>
  <c r="E77690" i="1"/>
  <c r="N77689" i="1"/>
  <c r="E77689" i="1"/>
  <c r="N77688" i="1"/>
  <c r="E77688" i="1"/>
  <c r="N77687" i="1"/>
  <c r="E77687" i="1"/>
  <c r="N77686" i="1"/>
  <c r="E77686" i="1"/>
  <c r="N77685" i="1"/>
  <c r="E77685" i="1"/>
  <c r="N77684" i="1"/>
  <c r="E77684" i="1"/>
  <c r="N77683" i="1"/>
  <c r="E77683" i="1"/>
  <c r="N77682" i="1"/>
  <c r="E77682" i="1"/>
  <c r="N77681" i="1"/>
  <c r="E77681" i="1"/>
  <c r="N77680" i="1"/>
  <c r="E77680" i="1"/>
  <c r="N77679" i="1"/>
  <c r="E77679" i="1"/>
  <c r="N77678" i="1"/>
  <c r="E77678" i="1"/>
  <c r="N77677" i="1"/>
  <c r="E77677" i="1"/>
  <c r="N77676" i="1"/>
  <c r="E77676" i="1"/>
  <c r="N77675" i="1"/>
  <c r="E77675" i="1"/>
  <c r="N77674" i="1"/>
  <c r="E77674" i="1"/>
  <c r="N77673" i="1"/>
  <c r="E77673" i="1"/>
  <c r="N77672" i="1"/>
  <c r="E77672" i="1"/>
  <c r="N77671" i="1"/>
  <c r="E77671" i="1"/>
  <c r="N77670" i="1"/>
  <c r="E77670" i="1"/>
  <c r="N77669" i="1"/>
  <c r="E77669" i="1"/>
  <c r="N77668" i="1"/>
  <c r="E77668" i="1"/>
  <c r="N77667" i="1"/>
  <c r="E77667" i="1"/>
  <c r="N77666" i="1"/>
  <c r="E77666" i="1"/>
  <c r="N77665" i="1"/>
  <c r="E77665" i="1"/>
  <c r="N77664" i="1"/>
  <c r="E77664" i="1"/>
  <c r="N77663" i="1"/>
  <c r="E77663" i="1"/>
  <c r="N77662" i="1"/>
  <c r="E77662" i="1"/>
  <c r="N77661" i="1"/>
  <c r="E77661" i="1"/>
  <c r="N77660" i="1"/>
  <c r="E77660" i="1"/>
  <c r="N77659" i="1"/>
  <c r="E77659" i="1"/>
  <c r="N77658" i="1"/>
  <c r="E77658" i="1"/>
  <c r="N77657" i="1"/>
  <c r="E77657" i="1"/>
  <c r="N77656" i="1"/>
  <c r="E77656" i="1"/>
  <c r="N77655" i="1"/>
  <c r="E77655" i="1"/>
  <c r="N77654" i="1"/>
  <c r="E77654" i="1"/>
  <c r="N77653" i="1"/>
  <c r="E77653" i="1"/>
  <c r="N77652" i="1"/>
  <c r="E77652" i="1"/>
  <c r="N77651" i="1"/>
  <c r="E77651" i="1"/>
  <c r="N77650" i="1"/>
  <c r="E77650" i="1"/>
  <c r="N77649" i="1"/>
  <c r="E77649" i="1"/>
  <c r="N77648" i="1"/>
  <c r="E77648" i="1"/>
  <c r="N77647" i="1"/>
  <c r="E77647" i="1"/>
  <c r="N77646" i="1"/>
  <c r="E77646" i="1"/>
  <c r="N77645" i="1"/>
  <c r="E77645" i="1"/>
  <c r="N77644" i="1"/>
  <c r="E77644" i="1"/>
  <c r="N77643" i="1"/>
  <c r="E77643" i="1"/>
  <c r="N77642" i="1"/>
  <c r="E77642" i="1"/>
  <c r="N77641" i="1"/>
  <c r="E77641" i="1"/>
  <c r="N77640" i="1"/>
  <c r="E77640" i="1"/>
  <c r="N77639" i="1"/>
  <c r="E77639" i="1"/>
  <c r="N77638" i="1"/>
  <c r="E77638" i="1"/>
  <c r="N77637" i="1"/>
  <c r="E77637" i="1"/>
  <c r="N77636" i="1"/>
  <c r="E77636" i="1"/>
  <c r="N77635" i="1"/>
  <c r="E77635" i="1"/>
  <c r="N77634" i="1"/>
  <c r="E77634" i="1"/>
  <c r="N77633" i="1"/>
  <c r="E77633" i="1"/>
  <c r="N77632" i="1"/>
  <c r="E77632" i="1"/>
  <c r="N77631" i="1"/>
  <c r="E77631" i="1"/>
  <c r="N77630" i="1"/>
  <c r="E77630" i="1"/>
  <c r="N77629" i="1"/>
  <c r="E77629" i="1"/>
  <c r="N77628" i="1"/>
  <c r="E77628" i="1"/>
  <c r="N77627" i="1"/>
  <c r="E77627" i="1"/>
  <c r="N77626" i="1"/>
  <c r="E77626" i="1"/>
  <c r="N77625" i="1"/>
  <c r="E77625" i="1"/>
  <c r="N77624" i="1"/>
  <c r="E77624" i="1"/>
  <c r="N77623" i="1"/>
  <c r="E77623" i="1"/>
  <c r="N77622" i="1"/>
  <c r="E77622" i="1"/>
  <c r="N77621" i="1"/>
  <c r="E77621" i="1"/>
  <c r="N77620" i="1"/>
  <c r="E77620" i="1"/>
  <c r="N77619" i="1"/>
  <c r="E77619" i="1"/>
  <c r="N77618" i="1"/>
  <c r="E77618" i="1"/>
  <c r="N77617" i="1"/>
  <c r="E77617" i="1"/>
  <c r="N77616" i="1"/>
  <c r="E77616" i="1"/>
  <c r="N77615" i="1"/>
  <c r="E77615" i="1"/>
  <c r="N77614" i="1"/>
  <c r="E77614" i="1"/>
  <c r="N77613" i="1"/>
  <c r="E77613" i="1"/>
  <c r="N77612" i="1"/>
  <c r="E77612" i="1"/>
  <c r="N77611" i="1"/>
  <c r="E77611" i="1"/>
  <c r="N77610" i="1"/>
  <c r="E77610" i="1"/>
  <c r="N77609" i="1"/>
  <c r="E77609" i="1"/>
  <c r="N77608" i="1"/>
  <c r="E77608" i="1"/>
  <c r="N77607" i="1"/>
  <c r="E77607" i="1"/>
  <c r="N77606" i="1"/>
  <c r="E77606" i="1"/>
  <c r="N77605" i="1"/>
  <c r="E77605" i="1"/>
  <c r="N77604" i="1"/>
  <c r="E77604" i="1"/>
  <c r="N77603" i="1"/>
  <c r="E77603" i="1"/>
  <c r="N77602" i="1"/>
  <c r="E77602" i="1"/>
  <c r="N77601" i="1"/>
  <c r="E77601" i="1"/>
  <c r="N77600" i="1"/>
  <c r="E77600" i="1"/>
  <c r="N77599" i="1"/>
  <c r="E77599" i="1"/>
  <c r="N77598" i="1"/>
  <c r="E77598" i="1"/>
  <c r="N77597" i="1"/>
  <c r="E77597" i="1"/>
  <c r="N77596" i="1"/>
  <c r="E77596" i="1"/>
  <c r="N77595" i="1"/>
  <c r="E77595" i="1"/>
  <c r="N77594" i="1"/>
  <c r="E77594" i="1"/>
  <c r="N77593" i="1"/>
  <c r="E77593" i="1"/>
  <c r="N77592" i="1"/>
  <c r="E77592" i="1"/>
  <c r="N77591" i="1"/>
  <c r="E77591" i="1"/>
  <c r="N77590" i="1"/>
  <c r="E77590" i="1"/>
  <c r="N77589" i="1"/>
  <c r="E77589" i="1"/>
  <c r="N77588" i="1"/>
  <c r="E77588" i="1"/>
  <c r="N77587" i="1"/>
  <c r="E77587" i="1"/>
  <c r="N77586" i="1"/>
  <c r="E77586" i="1"/>
  <c r="N77585" i="1"/>
  <c r="E77585" i="1"/>
  <c r="N77584" i="1"/>
  <c r="E77584" i="1"/>
  <c r="N77583" i="1"/>
  <c r="E77583" i="1"/>
  <c r="N77582" i="1"/>
  <c r="E77582" i="1"/>
  <c r="N77581" i="1"/>
  <c r="E77581" i="1"/>
  <c r="N77580" i="1"/>
  <c r="E77580" i="1"/>
  <c r="N77579" i="1"/>
  <c r="E77579" i="1"/>
  <c r="N77578" i="1"/>
  <c r="E77578" i="1"/>
  <c r="N77577" i="1"/>
  <c r="E77577" i="1"/>
  <c r="N77576" i="1"/>
  <c r="E77576" i="1"/>
  <c r="N77575" i="1"/>
  <c r="E77575" i="1"/>
  <c r="N77574" i="1"/>
  <c r="E77574" i="1"/>
  <c r="N77573" i="1"/>
  <c r="E77573" i="1"/>
  <c r="N77572" i="1"/>
  <c r="E77572" i="1"/>
  <c r="N77571" i="1"/>
  <c r="E77571" i="1"/>
  <c r="N77570" i="1"/>
  <c r="E77570" i="1"/>
  <c r="N77569" i="1"/>
  <c r="E77569" i="1"/>
  <c r="N77568" i="1"/>
  <c r="E77568" i="1"/>
  <c r="N77567" i="1"/>
  <c r="E77567" i="1"/>
  <c r="N77566" i="1"/>
  <c r="E77566" i="1"/>
  <c r="N77565" i="1"/>
  <c r="E77565" i="1"/>
  <c r="N77564" i="1"/>
  <c r="E77564" i="1"/>
  <c r="N77563" i="1"/>
  <c r="E77563" i="1"/>
  <c r="N77562" i="1"/>
  <c r="E77562" i="1"/>
  <c r="N77561" i="1"/>
  <c r="E77561" i="1"/>
  <c r="N77560" i="1"/>
  <c r="E77560" i="1"/>
  <c r="N77559" i="1"/>
  <c r="E77559" i="1"/>
  <c r="N77558" i="1"/>
  <c r="E77558" i="1"/>
  <c r="N77557" i="1"/>
  <c r="E77557" i="1"/>
  <c r="N77556" i="1"/>
  <c r="E77556" i="1"/>
  <c r="N77555" i="1"/>
  <c r="E77555" i="1"/>
  <c r="N77554" i="1"/>
  <c r="E77554" i="1"/>
  <c r="N77553" i="1"/>
  <c r="E77553" i="1"/>
  <c r="N77552" i="1"/>
  <c r="E77552" i="1"/>
  <c r="N77551" i="1"/>
  <c r="E77551" i="1"/>
  <c r="N77550" i="1"/>
  <c r="E77550" i="1"/>
  <c r="N77549" i="1"/>
  <c r="E77549" i="1"/>
  <c r="N77548" i="1"/>
  <c r="E77548" i="1"/>
  <c r="N77547" i="1"/>
  <c r="E77547" i="1"/>
  <c r="N77546" i="1"/>
  <c r="E77546" i="1"/>
  <c r="N77545" i="1"/>
  <c r="E77545" i="1"/>
  <c r="N77544" i="1"/>
  <c r="E77544" i="1"/>
  <c r="N77543" i="1"/>
  <c r="E77543" i="1"/>
  <c r="N77542" i="1"/>
  <c r="E77542" i="1"/>
  <c r="N77541" i="1"/>
  <c r="E77541" i="1"/>
  <c r="N77540" i="1"/>
  <c r="E77540" i="1"/>
  <c r="N77539" i="1"/>
  <c r="E77539" i="1"/>
  <c r="N77538" i="1"/>
  <c r="E77538" i="1"/>
  <c r="N77537" i="1"/>
  <c r="E77537" i="1"/>
  <c r="N77536" i="1"/>
  <c r="E77536" i="1"/>
  <c r="N77535" i="1"/>
  <c r="E77535" i="1"/>
  <c r="N77534" i="1"/>
  <c r="E77534" i="1"/>
  <c r="N77533" i="1"/>
  <c r="E77533" i="1"/>
  <c r="N77532" i="1"/>
  <c r="E77532" i="1"/>
  <c r="N77531" i="1"/>
  <c r="E77531" i="1"/>
  <c r="N77530" i="1"/>
  <c r="E77530" i="1"/>
  <c r="N77529" i="1"/>
  <c r="E77529" i="1"/>
  <c r="N77528" i="1"/>
  <c r="E77528" i="1"/>
  <c r="N77527" i="1"/>
  <c r="E77527" i="1"/>
  <c r="N77526" i="1"/>
  <c r="E77526" i="1"/>
  <c r="N77525" i="1"/>
  <c r="E77525" i="1"/>
  <c r="N77524" i="1"/>
  <c r="E77524" i="1"/>
  <c r="N77523" i="1"/>
  <c r="E77523" i="1"/>
  <c r="N77522" i="1"/>
  <c r="E77522" i="1"/>
  <c r="N77521" i="1"/>
  <c r="E77521" i="1"/>
  <c r="N77520" i="1"/>
  <c r="E77520" i="1"/>
  <c r="N77519" i="1"/>
  <c r="E77519" i="1"/>
  <c r="N77518" i="1"/>
  <c r="E77518" i="1"/>
  <c r="N77517" i="1"/>
  <c r="E77517" i="1"/>
  <c r="N77516" i="1"/>
  <c r="E77516" i="1"/>
  <c r="N77515" i="1"/>
  <c r="E77515" i="1"/>
  <c r="N77514" i="1"/>
  <c r="E77514" i="1"/>
  <c r="N77513" i="1"/>
  <c r="E77513" i="1"/>
  <c r="N77512" i="1"/>
  <c r="E77512" i="1"/>
  <c r="N77511" i="1"/>
  <c r="E77511" i="1"/>
  <c r="N77510" i="1"/>
  <c r="E77510" i="1"/>
  <c r="N77509" i="1"/>
  <c r="E77509" i="1"/>
  <c r="N77508" i="1"/>
  <c r="E77508" i="1"/>
  <c r="N77507" i="1"/>
  <c r="E77507" i="1"/>
  <c r="N77506" i="1"/>
  <c r="E77506" i="1"/>
  <c r="N77505" i="1"/>
  <c r="E77505" i="1"/>
  <c r="N77504" i="1"/>
  <c r="E77504" i="1"/>
  <c r="N77503" i="1"/>
  <c r="E77503" i="1"/>
  <c r="N77502" i="1"/>
  <c r="E77502" i="1"/>
  <c r="N77501" i="1"/>
  <c r="E77501" i="1"/>
  <c r="N77500" i="1"/>
  <c r="E77500" i="1"/>
  <c r="N77499" i="1"/>
  <c r="E77499" i="1"/>
  <c r="N77498" i="1"/>
  <c r="E77498" i="1"/>
  <c r="N77497" i="1"/>
  <c r="E77497" i="1"/>
  <c r="N77496" i="1"/>
  <c r="E77496" i="1"/>
  <c r="N77495" i="1"/>
  <c r="E77495" i="1"/>
  <c r="N77494" i="1"/>
  <c r="E77494" i="1"/>
  <c r="N77493" i="1"/>
  <c r="E77493" i="1"/>
  <c r="N77492" i="1"/>
  <c r="E77492" i="1"/>
  <c r="N77491" i="1"/>
  <c r="E77491" i="1"/>
  <c r="N77490" i="1"/>
  <c r="E77490" i="1"/>
  <c r="N77489" i="1"/>
  <c r="E77489" i="1"/>
  <c r="N77488" i="1"/>
  <c r="E77488" i="1"/>
  <c r="N77487" i="1"/>
  <c r="E77487" i="1"/>
  <c r="N77486" i="1"/>
  <c r="E77486" i="1"/>
  <c r="N77485" i="1"/>
  <c r="E77485" i="1"/>
  <c r="N77484" i="1"/>
  <c r="E77484" i="1"/>
  <c r="N77483" i="1"/>
  <c r="E77483" i="1"/>
  <c r="N77482" i="1"/>
  <c r="E77482" i="1"/>
  <c r="N77481" i="1"/>
  <c r="E77481" i="1"/>
  <c r="N77480" i="1"/>
  <c r="E77480" i="1"/>
  <c r="N77479" i="1"/>
  <c r="E77479" i="1"/>
  <c r="N77478" i="1"/>
  <c r="E77478" i="1"/>
  <c r="N77477" i="1"/>
  <c r="E77477" i="1"/>
  <c r="N77476" i="1"/>
  <c r="E77476" i="1"/>
  <c r="N77475" i="1"/>
  <c r="E77475" i="1"/>
  <c r="N77474" i="1"/>
  <c r="E77474" i="1"/>
  <c r="N77473" i="1"/>
  <c r="E77473" i="1"/>
  <c r="N77472" i="1"/>
  <c r="E77472" i="1"/>
  <c r="N77471" i="1"/>
  <c r="E77471" i="1"/>
  <c r="N77470" i="1"/>
  <c r="E77470" i="1"/>
  <c r="N77469" i="1"/>
  <c r="E77469" i="1"/>
  <c r="N77468" i="1"/>
  <c r="E77468" i="1"/>
  <c r="N77467" i="1"/>
  <c r="E77467" i="1"/>
  <c r="N77466" i="1"/>
  <c r="E77466" i="1"/>
  <c r="N77465" i="1"/>
  <c r="E77465" i="1"/>
  <c r="N77464" i="1"/>
  <c r="E77464" i="1"/>
  <c r="N77463" i="1"/>
  <c r="E77463" i="1"/>
  <c r="N77462" i="1"/>
  <c r="E77462" i="1"/>
  <c r="N77461" i="1"/>
  <c r="E77461" i="1"/>
  <c r="N77460" i="1"/>
  <c r="E77460" i="1"/>
  <c r="N77459" i="1"/>
  <c r="E77459" i="1"/>
  <c r="N77458" i="1"/>
  <c r="E77458" i="1"/>
  <c r="N77457" i="1"/>
  <c r="E77457" i="1"/>
  <c r="N77456" i="1"/>
  <c r="E77456" i="1"/>
  <c r="N77455" i="1"/>
  <c r="E77455" i="1"/>
  <c r="N77454" i="1"/>
  <c r="E77454" i="1"/>
  <c r="N77453" i="1"/>
  <c r="E77453" i="1"/>
  <c r="N77452" i="1"/>
  <c r="E77452" i="1"/>
  <c r="N77451" i="1"/>
  <c r="E77451" i="1"/>
  <c r="N77450" i="1"/>
  <c r="E77450" i="1"/>
  <c r="N77449" i="1"/>
  <c r="E77449" i="1"/>
  <c r="N77448" i="1"/>
  <c r="E77448" i="1"/>
  <c r="N77447" i="1"/>
  <c r="E77447" i="1"/>
  <c r="N77446" i="1"/>
  <c r="E77446" i="1"/>
  <c r="N77445" i="1"/>
  <c r="E77445" i="1"/>
  <c r="N77444" i="1"/>
  <c r="E77444" i="1"/>
  <c r="N77443" i="1"/>
  <c r="E77443" i="1"/>
  <c r="N77442" i="1"/>
  <c r="E77442" i="1"/>
  <c r="N77441" i="1"/>
  <c r="E77441" i="1"/>
  <c r="N77440" i="1"/>
  <c r="E77440" i="1"/>
  <c r="N77439" i="1"/>
  <c r="E77439" i="1"/>
  <c r="N77438" i="1"/>
  <c r="E77438" i="1"/>
  <c r="N77437" i="1"/>
  <c r="E77437" i="1"/>
  <c r="N77436" i="1"/>
  <c r="E77436" i="1"/>
  <c r="N77435" i="1"/>
  <c r="E77435" i="1"/>
  <c r="N77434" i="1"/>
  <c r="E77434" i="1"/>
  <c r="N77433" i="1"/>
  <c r="E77433" i="1"/>
  <c r="N77432" i="1"/>
  <c r="E77432" i="1"/>
  <c r="N77431" i="1"/>
  <c r="E77431" i="1"/>
  <c r="N77430" i="1"/>
  <c r="E77430" i="1"/>
  <c r="N77429" i="1"/>
  <c r="E77429" i="1"/>
  <c r="N77428" i="1"/>
  <c r="E77428" i="1"/>
  <c r="N77427" i="1"/>
  <c r="E77427" i="1"/>
  <c r="N77426" i="1"/>
  <c r="E77426" i="1"/>
  <c r="N77425" i="1"/>
  <c r="E77425" i="1"/>
  <c r="N77424" i="1"/>
  <c r="E77424" i="1"/>
  <c r="N77423" i="1"/>
  <c r="E77423" i="1"/>
  <c r="N77422" i="1"/>
  <c r="E77422" i="1"/>
  <c r="N77421" i="1"/>
  <c r="E77421" i="1"/>
  <c r="N77420" i="1"/>
  <c r="E77420" i="1"/>
  <c r="N77419" i="1"/>
  <c r="E77419" i="1"/>
  <c r="N77418" i="1"/>
  <c r="E77418" i="1"/>
  <c r="N77417" i="1"/>
  <c r="E77417" i="1"/>
  <c r="N77416" i="1"/>
  <c r="E77416" i="1"/>
  <c r="N77415" i="1"/>
  <c r="E77415" i="1"/>
  <c r="N77414" i="1"/>
  <c r="E77414" i="1"/>
  <c r="N77413" i="1"/>
  <c r="E77413" i="1"/>
  <c r="N77412" i="1"/>
  <c r="E77412" i="1"/>
  <c r="N77411" i="1"/>
  <c r="E77411" i="1"/>
  <c r="N77410" i="1"/>
  <c r="E77410" i="1"/>
  <c r="N77409" i="1"/>
  <c r="E77409" i="1"/>
  <c r="N77408" i="1"/>
  <c r="E77408" i="1"/>
  <c r="N77407" i="1"/>
  <c r="E77407" i="1"/>
  <c r="N77406" i="1"/>
  <c r="E77406" i="1"/>
  <c r="N77405" i="1"/>
  <c r="E77405" i="1"/>
  <c r="N77404" i="1"/>
  <c r="E77404" i="1"/>
  <c r="N77403" i="1"/>
  <c r="E77403" i="1"/>
  <c r="N77402" i="1"/>
  <c r="E77402" i="1"/>
  <c r="N77401" i="1"/>
  <c r="E77401" i="1"/>
  <c r="N77400" i="1"/>
  <c r="E77400" i="1"/>
  <c r="N77399" i="1"/>
  <c r="E77399" i="1"/>
  <c r="N77398" i="1"/>
  <c r="E77398" i="1"/>
  <c r="N77397" i="1"/>
  <c r="E77397" i="1"/>
  <c r="N77396" i="1"/>
  <c r="E77396" i="1"/>
  <c r="N77395" i="1"/>
  <c r="E77395" i="1"/>
  <c r="N77394" i="1"/>
  <c r="E77394" i="1"/>
  <c r="N77393" i="1"/>
  <c r="E77393" i="1"/>
  <c r="N77392" i="1"/>
  <c r="E77392" i="1"/>
  <c r="N77391" i="1"/>
  <c r="E77391" i="1"/>
  <c r="N77390" i="1"/>
  <c r="E77390" i="1"/>
  <c r="N77389" i="1"/>
  <c r="E77389" i="1"/>
  <c r="N77388" i="1"/>
  <c r="E77388" i="1"/>
  <c r="N77387" i="1"/>
  <c r="E77387" i="1"/>
  <c r="N77386" i="1"/>
  <c r="E77386" i="1"/>
  <c r="N77385" i="1"/>
  <c r="E77385" i="1"/>
  <c r="N77384" i="1"/>
  <c r="E77384" i="1"/>
  <c r="N77383" i="1"/>
  <c r="E77383" i="1"/>
  <c r="N77382" i="1"/>
  <c r="E77382" i="1"/>
  <c r="N77381" i="1"/>
  <c r="E77381" i="1"/>
  <c r="N77380" i="1"/>
  <c r="E77380" i="1"/>
  <c r="N77379" i="1"/>
  <c r="E77379" i="1"/>
  <c r="N77378" i="1"/>
  <c r="E77378" i="1"/>
  <c r="N77377" i="1"/>
  <c r="E77377" i="1"/>
  <c r="N77376" i="1"/>
  <c r="E77376" i="1"/>
  <c r="N77375" i="1"/>
  <c r="E77375" i="1"/>
  <c r="N77374" i="1"/>
  <c r="E77374" i="1"/>
  <c r="N77373" i="1"/>
  <c r="E77373" i="1"/>
  <c r="N77372" i="1"/>
  <c r="E77372" i="1"/>
  <c r="N77371" i="1"/>
  <c r="E77371" i="1"/>
  <c r="N77370" i="1"/>
  <c r="E77370" i="1"/>
  <c r="N77369" i="1"/>
  <c r="E77369" i="1"/>
  <c r="N77368" i="1"/>
  <c r="E77368" i="1"/>
  <c r="N77367" i="1"/>
  <c r="E77367" i="1"/>
  <c r="N77366" i="1"/>
  <c r="E77366" i="1"/>
  <c r="N77365" i="1"/>
  <c r="E77365" i="1"/>
  <c r="N77364" i="1"/>
  <c r="E77364" i="1"/>
  <c r="N77363" i="1"/>
  <c r="E77363" i="1"/>
  <c r="N77362" i="1"/>
  <c r="E77362" i="1"/>
  <c r="N77361" i="1"/>
  <c r="E77361" i="1"/>
  <c r="N77360" i="1"/>
  <c r="E77360" i="1"/>
  <c r="N77359" i="1"/>
  <c r="E77359" i="1"/>
  <c r="N77358" i="1"/>
  <c r="E77358" i="1"/>
  <c r="N77357" i="1"/>
  <c r="E77357" i="1"/>
  <c r="N77356" i="1"/>
  <c r="E77356" i="1"/>
  <c r="N77355" i="1"/>
  <c r="E77355" i="1"/>
  <c r="N77354" i="1"/>
  <c r="E77354" i="1"/>
  <c r="N77353" i="1"/>
  <c r="E77353" i="1"/>
  <c r="N77352" i="1"/>
  <c r="E77352" i="1"/>
  <c r="N77351" i="1"/>
  <c r="E77351" i="1"/>
  <c r="N77350" i="1"/>
  <c r="E77350" i="1"/>
  <c r="N77349" i="1"/>
  <c r="E77349" i="1"/>
  <c r="N77348" i="1"/>
  <c r="E77348" i="1"/>
  <c r="N77347" i="1"/>
  <c r="E77347" i="1"/>
  <c r="N77346" i="1"/>
  <c r="E77346" i="1"/>
  <c r="N77345" i="1"/>
  <c r="E77345" i="1"/>
  <c r="N77344" i="1"/>
  <c r="E77344" i="1"/>
  <c r="N77343" i="1"/>
  <c r="E77343" i="1"/>
  <c r="N77342" i="1"/>
  <c r="E77342" i="1"/>
  <c r="N77341" i="1"/>
  <c r="E77341" i="1"/>
  <c r="N77340" i="1"/>
  <c r="E77340" i="1"/>
  <c r="N77339" i="1"/>
  <c r="E77339" i="1"/>
  <c r="N77338" i="1"/>
  <c r="E77338" i="1"/>
  <c r="N77337" i="1"/>
  <c r="E77337" i="1"/>
  <c r="N77336" i="1"/>
  <c r="E77336" i="1"/>
  <c r="N77335" i="1"/>
  <c r="E77335" i="1"/>
  <c r="N77334" i="1"/>
  <c r="E77334" i="1"/>
  <c r="N77333" i="1"/>
  <c r="E77333" i="1"/>
  <c r="N77332" i="1"/>
  <c r="E77332" i="1"/>
  <c r="N77331" i="1"/>
  <c r="E77331" i="1"/>
  <c r="N77330" i="1"/>
  <c r="E77330" i="1"/>
  <c r="N77329" i="1"/>
  <c r="E77329" i="1"/>
  <c r="N77328" i="1"/>
  <c r="E77328" i="1"/>
  <c r="N77327" i="1"/>
  <c r="E77327" i="1"/>
  <c r="N77326" i="1"/>
  <c r="E77326" i="1"/>
  <c r="N77325" i="1"/>
  <c r="E77325" i="1"/>
  <c r="N77324" i="1"/>
  <c r="E77324" i="1"/>
  <c r="N77323" i="1"/>
  <c r="E77323" i="1"/>
  <c r="N77322" i="1"/>
  <c r="E77322" i="1"/>
  <c r="N77321" i="1"/>
  <c r="E77321" i="1"/>
  <c r="N77320" i="1"/>
  <c r="E77320" i="1"/>
  <c r="N77319" i="1"/>
  <c r="E77319" i="1"/>
  <c r="N77318" i="1"/>
  <c r="E77318" i="1"/>
  <c r="N77317" i="1"/>
  <c r="E77317" i="1"/>
  <c r="N77316" i="1"/>
  <c r="E77316" i="1"/>
  <c r="N77315" i="1"/>
  <c r="E77315" i="1"/>
  <c r="N77314" i="1"/>
  <c r="E77314" i="1"/>
  <c r="N77313" i="1"/>
  <c r="E77313" i="1"/>
  <c r="N77312" i="1"/>
  <c r="E77312" i="1"/>
  <c r="N77311" i="1"/>
  <c r="E77311" i="1"/>
  <c r="N77310" i="1"/>
  <c r="E77310" i="1"/>
  <c r="N77309" i="1"/>
  <c r="E77309" i="1"/>
  <c r="N77308" i="1"/>
  <c r="E77308" i="1"/>
  <c r="N77307" i="1"/>
  <c r="E77307" i="1"/>
  <c r="N77306" i="1"/>
  <c r="E77306" i="1"/>
  <c r="N77305" i="1"/>
  <c r="E77305" i="1"/>
  <c r="N77304" i="1"/>
  <c r="E77304" i="1"/>
  <c r="N77303" i="1"/>
  <c r="E77303" i="1"/>
  <c r="N77302" i="1"/>
  <c r="E77302" i="1"/>
  <c r="N77301" i="1"/>
  <c r="E77301" i="1"/>
  <c r="N77300" i="1"/>
  <c r="E77300" i="1"/>
  <c r="N77299" i="1"/>
  <c r="E77299" i="1"/>
  <c r="N77298" i="1"/>
  <c r="E77298" i="1"/>
  <c r="N77297" i="1"/>
  <c r="E77297" i="1"/>
  <c r="N77296" i="1"/>
  <c r="E77296" i="1"/>
  <c r="N77295" i="1"/>
  <c r="E77295" i="1"/>
  <c r="N77294" i="1"/>
  <c r="E77294" i="1"/>
  <c r="N77293" i="1"/>
  <c r="E77293" i="1"/>
  <c r="N77292" i="1"/>
  <c r="E77292" i="1"/>
  <c r="N77291" i="1"/>
  <c r="E77291" i="1"/>
  <c r="N77290" i="1"/>
  <c r="E77290" i="1"/>
  <c r="N77289" i="1"/>
  <c r="E77289" i="1"/>
  <c r="N77288" i="1"/>
  <c r="E77288" i="1"/>
  <c r="N77287" i="1"/>
  <c r="E77287" i="1"/>
  <c r="N77286" i="1"/>
  <c r="E77286" i="1"/>
  <c r="N77285" i="1"/>
  <c r="E77285" i="1"/>
  <c r="N77284" i="1"/>
  <c r="E77284" i="1"/>
  <c r="N77283" i="1"/>
  <c r="E77283" i="1"/>
  <c r="N77282" i="1"/>
  <c r="E77282" i="1"/>
  <c r="N77281" i="1"/>
  <c r="E77281" i="1"/>
  <c r="N77280" i="1"/>
  <c r="E77280" i="1"/>
  <c r="N77279" i="1"/>
  <c r="E77279" i="1"/>
  <c r="N77278" i="1"/>
  <c r="E77278" i="1"/>
  <c r="N77277" i="1"/>
  <c r="E77277" i="1"/>
  <c r="N77276" i="1"/>
  <c r="E77276" i="1"/>
  <c r="N77275" i="1"/>
  <c r="E77275" i="1"/>
  <c r="N77274" i="1"/>
  <c r="E77274" i="1"/>
  <c r="N77273" i="1"/>
  <c r="E77273" i="1"/>
  <c r="N77272" i="1"/>
  <c r="E77272" i="1"/>
  <c r="N77271" i="1"/>
  <c r="E77271" i="1"/>
  <c r="N77270" i="1"/>
  <c r="E77270" i="1"/>
  <c r="N77269" i="1"/>
  <c r="E77269" i="1"/>
  <c r="N77268" i="1"/>
  <c r="E77268" i="1"/>
  <c r="N77267" i="1"/>
  <c r="E77267" i="1"/>
  <c r="N77266" i="1"/>
  <c r="E77266" i="1"/>
  <c r="N77265" i="1"/>
  <c r="E77265" i="1"/>
  <c r="N77264" i="1"/>
  <c r="E77264" i="1"/>
  <c r="N77263" i="1"/>
  <c r="E77263" i="1"/>
  <c r="N77262" i="1"/>
  <c r="E77262" i="1"/>
  <c r="N77261" i="1"/>
  <c r="E77261" i="1"/>
  <c r="N77260" i="1"/>
  <c r="E77260" i="1"/>
  <c r="N77259" i="1"/>
  <c r="E77259" i="1"/>
  <c r="N77258" i="1"/>
  <c r="E77258" i="1"/>
  <c r="N77257" i="1"/>
  <c r="E77257" i="1"/>
  <c r="N77256" i="1"/>
  <c r="E77256" i="1"/>
  <c r="N77255" i="1"/>
  <c r="E77255" i="1"/>
  <c r="N77254" i="1"/>
  <c r="E77254" i="1"/>
  <c r="N77253" i="1"/>
  <c r="E77253" i="1"/>
  <c r="N77252" i="1"/>
  <c r="E77252" i="1"/>
  <c r="N77251" i="1"/>
  <c r="E77251" i="1"/>
  <c r="N77250" i="1"/>
  <c r="E77250" i="1"/>
  <c r="N77249" i="1"/>
  <c r="E77249" i="1"/>
  <c r="N77248" i="1"/>
  <c r="E77248" i="1"/>
  <c r="N77247" i="1"/>
  <c r="E77247" i="1"/>
  <c r="N77246" i="1"/>
  <c r="E77246" i="1"/>
  <c r="N77245" i="1"/>
  <c r="E77245" i="1"/>
  <c r="N77244" i="1"/>
  <c r="E77244" i="1"/>
  <c r="N77243" i="1"/>
  <c r="E77243" i="1"/>
  <c r="N77242" i="1"/>
  <c r="E77242" i="1"/>
  <c r="N77241" i="1"/>
  <c r="E77241" i="1"/>
  <c r="N77240" i="1"/>
  <c r="E77240" i="1"/>
  <c r="N77239" i="1"/>
  <c r="E77239" i="1"/>
  <c r="N77238" i="1"/>
  <c r="E77238" i="1"/>
  <c r="N77237" i="1"/>
  <c r="E77237" i="1"/>
  <c r="N77236" i="1"/>
  <c r="E77236" i="1"/>
  <c r="N77235" i="1"/>
  <c r="E77235" i="1"/>
  <c r="N77234" i="1"/>
  <c r="E77234" i="1"/>
  <c r="N77233" i="1"/>
  <c r="E77233" i="1"/>
  <c r="N77232" i="1"/>
  <c r="E77232" i="1"/>
  <c r="N77231" i="1"/>
  <c r="E77231" i="1"/>
  <c r="N77230" i="1"/>
  <c r="E77230" i="1"/>
  <c r="N77229" i="1"/>
  <c r="E77229" i="1"/>
  <c r="N77228" i="1"/>
  <c r="E77228" i="1"/>
  <c r="N77227" i="1"/>
  <c r="E77227" i="1"/>
  <c r="N77226" i="1"/>
  <c r="E77226" i="1"/>
  <c r="N77225" i="1"/>
  <c r="E77225" i="1"/>
  <c r="N77224" i="1"/>
  <c r="E77224" i="1"/>
  <c r="N77223" i="1"/>
  <c r="E77223" i="1"/>
  <c r="N77222" i="1"/>
  <c r="E77222" i="1"/>
  <c r="N77221" i="1"/>
  <c r="E77221" i="1"/>
  <c r="N77220" i="1"/>
  <c r="E77220" i="1"/>
  <c r="N77219" i="1"/>
  <c r="E77219" i="1"/>
  <c r="N77218" i="1"/>
  <c r="E77218" i="1"/>
  <c r="N77217" i="1"/>
  <c r="E77217" i="1"/>
  <c r="N77216" i="1"/>
  <c r="E77216" i="1"/>
  <c r="N77215" i="1"/>
  <c r="E77215" i="1"/>
  <c r="N77214" i="1"/>
  <c r="E77214" i="1"/>
  <c r="N77213" i="1"/>
  <c r="E77213" i="1"/>
  <c r="N77212" i="1"/>
  <c r="E77212" i="1"/>
  <c r="N77211" i="1"/>
  <c r="E77211" i="1"/>
  <c r="N77210" i="1"/>
  <c r="E77210" i="1"/>
  <c r="N77209" i="1"/>
  <c r="E77209" i="1"/>
  <c r="N77208" i="1"/>
  <c r="E77208" i="1"/>
  <c r="N77207" i="1"/>
  <c r="E77207" i="1"/>
  <c r="N77206" i="1"/>
  <c r="E77206" i="1"/>
  <c r="N77205" i="1"/>
  <c r="E77205" i="1"/>
  <c r="N77204" i="1"/>
  <c r="E77204" i="1"/>
  <c r="N77203" i="1"/>
  <c r="E77203" i="1"/>
  <c r="N77202" i="1"/>
  <c r="E77202" i="1"/>
  <c r="N77201" i="1"/>
  <c r="E77201" i="1"/>
  <c r="N77200" i="1"/>
  <c r="E77200" i="1"/>
  <c r="N77199" i="1"/>
  <c r="E77199" i="1"/>
  <c r="N77198" i="1"/>
  <c r="E77198" i="1"/>
  <c r="N77197" i="1"/>
  <c r="E77197" i="1"/>
  <c r="N77196" i="1"/>
  <c r="E77196" i="1"/>
  <c r="N77195" i="1"/>
  <c r="E77195" i="1"/>
  <c r="N77194" i="1"/>
  <c r="E77194" i="1"/>
  <c r="N77193" i="1"/>
  <c r="E77193" i="1"/>
  <c r="N77192" i="1"/>
  <c r="E77192" i="1"/>
  <c r="N77191" i="1"/>
  <c r="E77191" i="1"/>
  <c r="N77190" i="1"/>
  <c r="E77190" i="1"/>
  <c r="N77189" i="1"/>
  <c r="E77189" i="1"/>
  <c r="N77188" i="1"/>
  <c r="E77188" i="1"/>
  <c r="N77187" i="1"/>
  <c r="E77187" i="1"/>
  <c r="N77186" i="1"/>
  <c r="E77186" i="1"/>
  <c r="N77185" i="1"/>
  <c r="E77185" i="1"/>
  <c r="N77184" i="1"/>
  <c r="E77184" i="1"/>
  <c r="N77183" i="1"/>
  <c r="E77183" i="1"/>
  <c r="N77182" i="1"/>
  <c r="E77182" i="1"/>
  <c r="N77181" i="1"/>
  <c r="E77181" i="1"/>
  <c r="N77180" i="1"/>
  <c r="E77180" i="1"/>
  <c r="N77179" i="1"/>
  <c r="E77179" i="1"/>
  <c r="N77178" i="1"/>
  <c r="E77178" i="1"/>
  <c r="N77177" i="1"/>
  <c r="E77177" i="1"/>
  <c r="N77176" i="1"/>
  <c r="E77176" i="1"/>
  <c r="N77175" i="1"/>
  <c r="E77175" i="1"/>
  <c r="N77174" i="1"/>
  <c r="E77174" i="1"/>
  <c r="N77173" i="1"/>
  <c r="E77173" i="1"/>
  <c r="N77172" i="1"/>
  <c r="E77172" i="1"/>
  <c r="N77171" i="1"/>
  <c r="E77171" i="1"/>
  <c r="N77170" i="1"/>
  <c r="E77170" i="1"/>
  <c r="N77169" i="1"/>
  <c r="E77169" i="1"/>
  <c r="N77168" i="1"/>
  <c r="E77168" i="1"/>
  <c r="N77167" i="1"/>
  <c r="E77167" i="1"/>
  <c r="N77166" i="1"/>
  <c r="E77166" i="1"/>
  <c r="N77165" i="1"/>
  <c r="E77165" i="1"/>
  <c r="N77164" i="1"/>
  <c r="E77164" i="1"/>
  <c r="N77163" i="1"/>
  <c r="E77163" i="1"/>
  <c r="N77162" i="1"/>
  <c r="E77162" i="1"/>
  <c r="N77161" i="1"/>
  <c r="E77161" i="1"/>
  <c r="N77160" i="1"/>
  <c r="E77160" i="1"/>
  <c r="N77159" i="1"/>
  <c r="E77159" i="1"/>
  <c r="N77158" i="1"/>
  <c r="E77158" i="1"/>
  <c r="N77157" i="1"/>
  <c r="E77157" i="1"/>
  <c r="N77156" i="1"/>
  <c r="E77156" i="1"/>
  <c r="N77155" i="1"/>
  <c r="E77155" i="1"/>
  <c r="N77154" i="1"/>
  <c r="E77154" i="1"/>
  <c r="N77153" i="1"/>
  <c r="E77153" i="1"/>
  <c r="N77152" i="1"/>
  <c r="E77152" i="1"/>
  <c r="N77151" i="1"/>
  <c r="E77151" i="1"/>
  <c r="N77150" i="1"/>
  <c r="E77150" i="1"/>
  <c r="N77149" i="1"/>
  <c r="E77149" i="1"/>
  <c r="N77148" i="1"/>
  <c r="E77148" i="1"/>
  <c r="N77147" i="1"/>
  <c r="E77147" i="1"/>
  <c r="N77146" i="1"/>
  <c r="E77146" i="1"/>
  <c r="N77145" i="1"/>
  <c r="E77145" i="1"/>
  <c r="N77144" i="1"/>
  <c r="E77144" i="1"/>
  <c r="N77143" i="1"/>
  <c r="E77143" i="1"/>
  <c r="N77142" i="1"/>
  <c r="E77142" i="1"/>
  <c r="N77141" i="1"/>
  <c r="E77141" i="1"/>
  <c r="N77140" i="1"/>
  <c r="E77140" i="1"/>
  <c r="N77139" i="1"/>
  <c r="E77139" i="1"/>
  <c r="N77138" i="1"/>
  <c r="E77138" i="1"/>
  <c r="N77137" i="1"/>
  <c r="E77137" i="1"/>
  <c r="N77136" i="1"/>
  <c r="E77136" i="1"/>
  <c r="N77135" i="1"/>
  <c r="E77135" i="1"/>
  <c r="N77134" i="1"/>
  <c r="E77134" i="1"/>
  <c r="N77133" i="1"/>
  <c r="E77133" i="1"/>
  <c r="N77132" i="1"/>
  <c r="E77132" i="1"/>
  <c r="N77131" i="1"/>
  <c r="E77131" i="1"/>
  <c r="N77130" i="1"/>
  <c r="E77130" i="1"/>
  <c r="N77129" i="1"/>
  <c r="E77129" i="1"/>
  <c r="N77128" i="1"/>
  <c r="E77128" i="1"/>
  <c r="N77127" i="1"/>
  <c r="E77127" i="1"/>
  <c r="N77126" i="1"/>
  <c r="E77126" i="1"/>
  <c r="N77125" i="1"/>
  <c r="E77125" i="1"/>
  <c r="N77124" i="1"/>
  <c r="E77124" i="1"/>
  <c r="N77123" i="1"/>
  <c r="E77123" i="1"/>
  <c r="N77122" i="1"/>
  <c r="E77122" i="1"/>
  <c r="N77121" i="1"/>
  <c r="E77121" i="1"/>
  <c r="N77120" i="1"/>
  <c r="E77120" i="1"/>
  <c r="N77119" i="1"/>
  <c r="E77119" i="1"/>
  <c r="N77118" i="1"/>
  <c r="E77118" i="1"/>
  <c r="N77117" i="1"/>
  <c r="E77117" i="1"/>
  <c r="N77116" i="1"/>
  <c r="E77116" i="1"/>
  <c r="N77115" i="1"/>
  <c r="E77115" i="1"/>
  <c r="N77114" i="1"/>
  <c r="E77114" i="1"/>
  <c r="N77113" i="1"/>
  <c r="E77113" i="1"/>
  <c r="N77112" i="1"/>
  <c r="E77112" i="1"/>
  <c r="N77111" i="1"/>
  <c r="E77111" i="1"/>
  <c r="N77110" i="1"/>
  <c r="E77110" i="1"/>
  <c r="N77109" i="1"/>
  <c r="E77109" i="1"/>
  <c r="N77108" i="1"/>
  <c r="E77108" i="1"/>
  <c r="N77107" i="1"/>
  <c r="E77107" i="1"/>
  <c r="N77106" i="1"/>
  <c r="E77106" i="1"/>
  <c r="N77105" i="1"/>
  <c r="E77105" i="1"/>
  <c r="N77104" i="1"/>
  <c r="E77104" i="1"/>
  <c r="N77103" i="1"/>
  <c r="E77103" i="1"/>
  <c r="N77102" i="1"/>
  <c r="E77102" i="1"/>
  <c r="N77101" i="1"/>
  <c r="E77101" i="1"/>
  <c r="N77100" i="1"/>
  <c r="E77100" i="1"/>
  <c r="N77099" i="1"/>
  <c r="E77099" i="1"/>
  <c r="N77098" i="1"/>
  <c r="E77098" i="1"/>
  <c r="N77097" i="1"/>
  <c r="E77097" i="1"/>
  <c r="N77096" i="1"/>
  <c r="E77096" i="1"/>
  <c r="N77095" i="1"/>
  <c r="E77095" i="1"/>
  <c r="N77094" i="1"/>
  <c r="E77094" i="1"/>
  <c r="N77093" i="1"/>
  <c r="E77093" i="1"/>
  <c r="N77092" i="1"/>
  <c r="E77092" i="1"/>
  <c r="N77091" i="1"/>
  <c r="E77091" i="1"/>
  <c r="N77090" i="1"/>
  <c r="E77090" i="1"/>
  <c r="N77089" i="1"/>
  <c r="E77089" i="1"/>
  <c r="N77088" i="1"/>
  <c r="E77088" i="1"/>
  <c r="N77087" i="1"/>
  <c r="E77087" i="1"/>
  <c r="N77086" i="1"/>
  <c r="E77086" i="1"/>
  <c r="N77085" i="1"/>
  <c r="E77085" i="1"/>
  <c r="N77084" i="1"/>
  <c r="E77084" i="1"/>
  <c r="N77083" i="1"/>
  <c r="E77083" i="1"/>
  <c r="N77082" i="1"/>
  <c r="E77082" i="1"/>
  <c r="N77081" i="1"/>
  <c r="E77081" i="1"/>
  <c r="N77080" i="1"/>
  <c r="E77080" i="1"/>
  <c r="N77079" i="1"/>
  <c r="E77079" i="1"/>
  <c r="N77078" i="1"/>
  <c r="E77078" i="1"/>
  <c r="N77077" i="1"/>
  <c r="E77077" i="1"/>
  <c r="N77076" i="1"/>
  <c r="E77076" i="1"/>
  <c r="N77075" i="1"/>
  <c r="E77075" i="1"/>
  <c r="N77074" i="1"/>
  <c r="E77074" i="1"/>
  <c r="N77073" i="1"/>
  <c r="E77073" i="1"/>
  <c r="N77072" i="1"/>
  <c r="E77072" i="1"/>
  <c r="N77071" i="1"/>
  <c r="E77071" i="1"/>
  <c r="N77070" i="1"/>
  <c r="E77070" i="1"/>
  <c r="N77069" i="1"/>
  <c r="E77069" i="1"/>
  <c r="N77068" i="1"/>
  <c r="E77068" i="1"/>
  <c r="N77067" i="1"/>
  <c r="E77067" i="1"/>
  <c r="N77066" i="1"/>
  <c r="E77066" i="1"/>
  <c r="N77065" i="1"/>
  <c r="E77065" i="1"/>
  <c r="N77064" i="1"/>
  <c r="E77064" i="1"/>
  <c r="N77063" i="1"/>
  <c r="E77063" i="1"/>
  <c r="N77062" i="1"/>
  <c r="E77062" i="1"/>
  <c r="N77061" i="1"/>
  <c r="E77061" i="1"/>
  <c r="N77060" i="1"/>
  <c r="E77060" i="1"/>
  <c r="N77059" i="1"/>
  <c r="E77059" i="1"/>
  <c r="N77058" i="1"/>
  <c r="E77058" i="1"/>
  <c r="N77057" i="1"/>
  <c r="E77057" i="1"/>
  <c r="N77056" i="1"/>
  <c r="E77056" i="1"/>
  <c r="N77055" i="1"/>
  <c r="E77055" i="1"/>
  <c r="N77054" i="1"/>
  <c r="E77054" i="1"/>
  <c r="N77053" i="1"/>
  <c r="E77053" i="1"/>
  <c r="N77052" i="1"/>
  <c r="E77052" i="1"/>
  <c r="N77051" i="1"/>
  <c r="E77051" i="1"/>
  <c r="N77050" i="1"/>
  <c r="E77050" i="1"/>
  <c r="N77049" i="1"/>
  <c r="E77049" i="1"/>
  <c r="N77048" i="1"/>
  <c r="E77048" i="1"/>
  <c r="N77047" i="1"/>
  <c r="E77047" i="1"/>
  <c r="N77046" i="1"/>
  <c r="E77046" i="1"/>
  <c r="N77045" i="1"/>
  <c r="E77045" i="1"/>
  <c r="N77044" i="1"/>
  <c r="E77044" i="1"/>
  <c r="N77043" i="1"/>
  <c r="E77043" i="1"/>
  <c r="N77042" i="1"/>
  <c r="E77042" i="1"/>
  <c r="N77041" i="1"/>
  <c r="E77041" i="1"/>
  <c r="N77040" i="1"/>
  <c r="E77040" i="1"/>
  <c r="N77039" i="1"/>
  <c r="E77039" i="1"/>
  <c r="N77038" i="1"/>
  <c r="E77038" i="1"/>
  <c r="N77037" i="1"/>
  <c r="E77037" i="1"/>
  <c r="N77036" i="1"/>
  <c r="E77036" i="1"/>
  <c r="N77035" i="1"/>
  <c r="E77035" i="1"/>
  <c r="N77034" i="1"/>
  <c r="E77034" i="1"/>
  <c r="N77033" i="1"/>
  <c r="E77033" i="1"/>
  <c r="N77032" i="1"/>
  <c r="E77032" i="1"/>
  <c r="N77031" i="1"/>
  <c r="E77031" i="1"/>
  <c r="N77030" i="1"/>
  <c r="E77030" i="1"/>
  <c r="N77029" i="1"/>
  <c r="E77029" i="1"/>
  <c r="N77028" i="1"/>
  <c r="E77028" i="1"/>
  <c r="N77027" i="1"/>
  <c r="E77027" i="1"/>
  <c r="N77026" i="1"/>
  <c r="E77026" i="1"/>
  <c r="N77025" i="1"/>
  <c r="E77025" i="1"/>
  <c r="N77024" i="1"/>
  <c r="E77024" i="1"/>
  <c r="N77023" i="1"/>
  <c r="E77023" i="1"/>
  <c r="N77022" i="1"/>
  <c r="E77022" i="1"/>
  <c r="N77021" i="1"/>
  <c r="E77021" i="1"/>
  <c r="N77020" i="1"/>
  <c r="E77020" i="1"/>
  <c r="N77019" i="1"/>
  <c r="E77019" i="1"/>
  <c r="N77018" i="1"/>
  <c r="E77018" i="1"/>
  <c r="N77017" i="1"/>
  <c r="E77017" i="1"/>
  <c r="N77016" i="1"/>
  <c r="E77016" i="1"/>
  <c r="N77015" i="1"/>
  <c r="E77015" i="1"/>
  <c r="N77014" i="1"/>
  <c r="E77014" i="1"/>
  <c r="N77013" i="1"/>
  <c r="E77013" i="1"/>
  <c r="N77012" i="1"/>
  <c r="E77012" i="1"/>
  <c r="N77011" i="1"/>
  <c r="E77011" i="1"/>
  <c r="N77010" i="1"/>
  <c r="E77010" i="1"/>
  <c r="N77009" i="1"/>
  <c r="E77009" i="1"/>
  <c r="N77008" i="1"/>
  <c r="E77008" i="1"/>
  <c r="N77007" i="1"/>
  <c r="E77007" i="1"/>
  <c r="N77006" i="1"/>
  <c r="E77006" i="1"/>
  <c r="N77005" i="1"/>
  <c r="E77005" i="1"/>
  <c r="N77004" i="1"/>
  <c r="E77004" i="1"/>
  <c r="N77003" i="1"/>
  <c r="E77003" i="1"/>
  <c r="N77002" i="1"/>
  <c r="E77002" i="1"/>
  <c r="N77001" i="1"/>
  <c r="E77001" i="1"/>
  <c r="N77000" i="1"/>
  <c r="E77000" i="1"/>
  <c r="N76999" i="1"/>
  <c r="E76999" i="1"/>
  <c r="N76998" i="1"/>
  <c r="E76998" i="1"/>
  <c r="N76997" i="1"/>
  <c r="E76997" i="1"/>
  <c r="N76996" i="1"/>
  <c r="E76996" i="1"/>
  <c r="N76995" i="1"/>
  <c r="E76995" i="1"/>
  <c r="N76994" i="1"/>
  <c r="E76994" i="1"/>
  <c r="N76993" i="1"/>
  <c r="E76993" i="1"/>
  <c r="N76992" i="1"/>
  <c r="E76992" i="1"/>
  <c r="N76991" i="1"/>
  <c r="E76991" i="1"/>
  <c r="N76990" i="1"/>
  <c r="E76990" i="1"/>
  <c r="N76989" i="1"/>
  <c r="E76989" i="1"/>
  <c r="N76988" i="1"/>
  <c r="E76988" i="1"/>
  <c r="N76987" i="1"/>
  <c r="E76987" i="1"/>
  <c r="N76986" i="1"/>
  <c r="E76986" i="1"/>
  <c r="N76985" i="1"/>
  <c r="E76985" i="1"/>
  <c r="N76984" i="1"/>
  <c r="E76984" i="1"/>
  <c r="N76983" i="1"/>
  <c r="E76983" i="1"/>
  <c r="N76982" i="1"/>
  <c r="E76982" i="1"/>
  <c r="N76981" i="1"/>
  <c r="E76981" i="1"/>
  <c r="N76980" i="1"/>
  <c r="E76980" i="1"/>
  <c r="N76979" i="1"/>
  <c r="E76979" i="1"/>
  <c r="N76978" i="1"/>
  <c r="E76978" i="1"/>
  <c r="N76977" i="1"/>
  <c r="E76977" i="1"/>
  <c r="N76976" i="1"/>
  <c r="E76976" i="1"/>
  <c r="N76975" i="1"/>
  <c r="E76975" i="1"/>
  <c r="N76974" i="1"/>
  <c r="E76974" i="1"/>
  <c r="N76973" i="1"/>
  <c r="E76973" i="1"/>
  <c r="N76972" i="1"/>
  <c r="E76972" i="1"/>
  <c r="N76971" i="1"/>
  <c r="E76971" i="1"/>
  <c r="N76970" i="1"/>
  <c r="E76970" i="1"/>
  <c r="N76969" i="1"/>
  <c r="E76969" i="1"/>
  <c r="N76968" i="1"/>
  <c r="E76968" i="1"/>
  <c r="N76967" i="1"/>
  <c r="E76967" i="1"/>
  <c r="N76966" i="1"/>
  <c r="E76966" i="1"/>
  <c r="N76965" i="1"/>
  <c r="E76965" i="1"/>
  <c r="N76964" i="1"/>
  <c r="E76964" i="1"/>
  <c r="N76963" i="1"/>
  <c r="E76963" i="1"/>
  <c r="N76962" i="1"/>
  <c r="E76962" i="1"/>
  <c r="N76961" i="1"/>
  <c r="E76961" i="1"/>
  <c r="N76960" i="1"/>
  <c r="E76960" i="1"/>
  <c r="N76959" i="1"/>
  <c r="E76959" i="1"/>
  <c r="N76958" i="1"/>
  <c r="E76958" i="1"/>
  <c r="N76957" i="1"/>
  <c r="E76957" i="1"/>
  <c r="N76956" i="1"/>
  <c r="E76956" i="1"/>
  <c r="N76955" i="1"/>
  <c r="E76955" i="1"/>
  <c r="N76954" i="1"/>
  <c r="E76954" i="1"/>
  <c r="N76953" i="1"/>
  <c r="E76953" i="1"/>
  <c r="N76952" i="1"/>
  <c r="E76952" i="1"/>
  <c r="N76951" i="1"/>
  <c r="E76951" i="1"/>
  <c r="N76950" i="1"/>
  <c r="E76950" i="1"/>
  <c r="N76949" i="1"/>
  <c r="E76949" i="1"/>
  <c r="N76948" i="1"/>
  <c r="E76948" i="1"/>
  <c r="N76947" i="1"/>
  <c r="E76947" i="1"/>
  <c r="N76946" i="1"/>
  <c r="E76946" i="1"/>
  <c r="N76945" i="1"/>
  <c r="E76945" i="1"/>
  <c r="N76944" i="1"/>
  <c r="E76944" i="1"/>
  <c r="N76943" i="1"/>
  <c r="E76943" i="1"/>
  <c r="N76942" i="1"/>
  <c r="E76942" i="1"/>
  <c r="N76941" i="1"/>
  <c r="E76941" i="1"/>
  <c r="N76940" i="1"/>
  <c r="E76940" i="1"/>
  <c r="N76939" i="1"/>
  <c r="E76939" i="1"/>
  <c r="N76938" i="1"/>
  <c r="E76938" i="1"/>
  <c r="N76937" i="1"/>
  <c r="E76937" i="1"/>
  <c r="N76936" i="1"/>
  <c r="E76936" i="1"/>
  <c r="N76935" i="1"/>
  <c r="E76935" i="1"/>
  <c r="N76934" i="1"/>
  <c r="E76934" i="1"/>
  <c r="N76933" i="1"/>
  <c r="E76933" i="1"/>
  <c r="N76932" i="1"/>
  <c r="E76932" i="1"/>
  <c r="N76931" i="1"/>
  <c r="E76931" i="1"/>
  <c r="N76930" i="1"/>
  <c r="E76930" i="1"/>
  <c r="N76929" i="1"/>
  <c r="E76929" i="1"/>
  <c r="N76928" i="1"/>
  <c r="E76928" i="1"/>
  <c r="N76927" i="1"/>
  <c r="E76927" i="1"/>
  <c r="N76926" i="1"/>
  <c r="E76926" i="1"/>
  <c r="N76925" i="1"/>
  <c r="E76925" i="1"/>
  <c r="N76924" i="1"/>
  <c r="E76924" i="1"/>
  <c r="N76923" i="1"/>
  <c r="E76923" i="1"/>
  <c r="N76922" i="1"/>
  <c r="E76922" i="1"/>
  <c r="N76921" i="1"/>
  <c r="E76921" i="1"/>
  <c r="N76920" i="1"/>
  <c r="E76920" i="1"/>
  <c r="N76919" i="1"/>
  <c r="E76919" i="1"/>
  <c r="N76918" i="1"/>
  <c r="E76918" i="1"/>
  <c r="N76917" i="1"/>
  <c r="E76917" i="1"/>
  <c r="N76916" i="1"/>
  <c r="E76916" i="1"/>
  <c r="N76915" i="1"/>
  <c r="E76915" i="1"/>
  <c r="N76914" i="1"/>
  <c r="E76914" i="1"/>
  <c r="N76913" i="1"/>
  <c r="E76913" i="1"/>
  <c r="N76912" i="1"/>
  <c r="E76912" i="1"/>
  <c r="N76911" i="1"/>
  <c r="E76911" i="1"/>
  <c r="N76910" i="1"/>
  <c r="E76910" i="1"/>
  <c r="N76909" i="1"/>
  <c r="E76909" i="1"/>
  <c r="N76908" i="1"/>
  <c r="E76908" i="1"/>
  <c r="N76907" i="1"/>
  <c r="E76907" i="1"/>
  <c r="N76906" i="1"/>
  <c r="E76906" i="1"/>
  <c r="N76905" i="1"/>
  <c r="E76905" i="1"/>
  <c r="N76904" i="1"/>
  <c r="E76904" i="1"/>
  <c r="N76903" i="1"/>
  <c r="E76903" i="1"/>
  <c r="N76902" i="1"/>
  <c r="E76902" i="1"/>
  <c r="N76901" i="1"/>
  <c r="E76901" i="1"/>
  <c r="N76900" i="1"/>
  <c r="E76900" i="1"/>
  <c r="N76899" i="1"/>
  <c r="E76899" i="1"/>
  <c r="N76898" i="1"/>
  <c r="E76898" i="1"/>
  <c r="N76897" i="1"/>
  <c r="E76897" i="1"/>
  <c r="N76896" i="1"/>
  <c r="E76896" i="1"/>
  <c r="N76895" i="1"/>
  <c r="E76895" i="1"/>
  <c r="N76894" i="1"/>
  <c r="E76894" i="1"/>
  <c r="N76893" i="1"/>
  <c r="E76893" i="1"/>
  <c r="N76892" i="1"/>
  <c r="E76892" i="1"/>
  <c r="N76891" i="1"/>
  <c r="E76891" i="1"/>
  <c r="N76890" i="1"/>
  <c r="E76890" i="1"/>
  <c r="N76889" i="1"/>
  <c r="E76889" i="1"/>
  <c r="N76888" i="1"/>
  <c r="E76888" i="1"/>
  <c r="N76887" i="1"/>
  <c r="E76887" i="1"/>
  <c r="N76886" i="1"/>
  <c r="E76886" i="1"/>
  <c r="N76885" i="1"/>
  <c r="E76885" i="1"/>
  <c r="N76884" i="1"/>
  <c r="E76884" i="1"/>
  <c r="N76883" i="1"/>
  <c r="E76883" i="1"/>
  <c r="N76882" i="1"/>
  <c r="E76882" i="1"/>
  <c r="N76881" i="1"/>
  <c r="E76881" i="1"/>
  <c r="N76880" i="1"/>
  <c r="E76880" i="1"/>
  <c r="N76879" i="1"/>
  <c r="E76879" i="1"/>
  <c r="N76878" i="1"/>
  <c r="E76878" i="1"/>
  <c r="N76877" i="1"/>
  <c r="E76877" i="1"/>
  <c r="N76876" i="1"/>
  <c r="E76876" i="1"/>
  <c r="N76875" i="1"/>
  <c r="E76875" i="1"/>
  <c r="N76874" i="1"/>
  <c r="E76874" i="1"/>
  <c r="N76873" i="1"/>
  <c r="E76873" i="1"/>
  <c r="N76872" i="1"/>
  <c r="E76872" i="1"/>
  <c r="N76871" i="1"/>
  <c r="E76871" i="1"/>
  <c r="N76870" i="1"/>
  <c r="E76870" i="1"/>
  <c r="N76869" i="1"/>
  <c r="E76869" i="1"/>
  <c r="N76868" i="1"/>
  <c r="E76868" i="1"/>
  <c r="N76867" i="1"/>
  <c r="E76867" i="1"/>
  <c r="N76866" i="1"/>
  <c r="E76866" i="1"/>
  <c r="N76865" i="1"/>
  <c r="E76865" i="1"/>
  <c r="N76864" i="1"/>
  <c r="E76864" i="1"/>
  <c r="N76863" i="1"/>
  <c r="E76863" i="1"/>
  <c r="N76862" i="1"/>
  <c r="E76862" i="1"/>
  <c r="N76861" i="1"/>
  <c r="E76861" i="1"/>
  <c r="N76860" i="1"/>
  <c r="E76860" i="1"/>
  <c r="N76859" i="1"/>
  <c r="E76859" i="1"/>
  <c r="N76858" i="1"/>
  <c r="E76858" i="1"/>
  <c r="N76857" i="1"/>
  <c r="E76857" i="1"/>
  <c r="N76856" i="1"/>
  <c r="E76856" i="1"/>
  <c r="N76855" i="1"/>
  <c r="E76855" i="1"/>
  <c r="N76854" i="1"/>
  <c r="E76854" i="1"/>
  <c r="N76853" i="1"/>
  <c r="E76853" i="1"/>
  <c r="N76852" i="1"/>
  <c r="E76852" i="1"/>
  <c r="N76851" i="1"/>
  <c r="E76851" i="1"/>
  <c r="N76850" i="1"/>
  <c r="E76850" i="1"/>
  <c r="N76849" i="1"/>
  <c r="E76849" i="1"/>
  <c r="N76848" i="1"/>
  <c r="E76848" i="1"/>
  <c r="N76847" i="1"/>
  <c r="E76847" i="1"/>
  <c r="N76846" i="1"/>
  <c r="E76846" i="1"/>
  <c r="N76845" i="1"/>
  <c r="E76845" i="1"/>
  <c r="N76844" i="1"/>
  <c r="E76844" i="1"/>
  <c r="N76843" i="1"/>
  <c r="E76843" i="1"/>
  <c r="N76842" i="1"/>
  <c r="E76842" i="1"/>
  <c r="N76841" i="1"/>
  <c r="E76841" i="1"/>
  <c r="N76840" i="1"/>
  <c r="E76840" i="1"/>
  <c r="N76839" i="1"/>
  <c r="E76839" i="1"/>
  <c r="N76838" i="1"/>
  <c r="E76838" i="1"/>
  <c r="N76837" i="1"/>
  <c r="E76837" i="1"/>
  <c r="N76836" i="1"/>
  <c r="E76836" i="1"/>
  <c r="N76835" i="1"/>
  <c r="E76835" i="1"/>
  <c r="N76834" i="1"/>
  <c r="E76834" i="1"/>
  <c r="N76833" i="1"/>
  <c r="E76833" i="1"/>
  <c r="N76832" i="1"/>
  <c r="E76832" i="1"/>
  <c r="N76831" i="1"/>
  <c r="E76831" i="1"/>
  <c r="N76830" i="1"/>
  <c r="E76830" i="1"/>
  <c r="N76829" i="1"/>
  <c r="E76829" i="1"/>
  <c r="N76828" i="1"/>
  <c r="E76828" i="1"/>
  <c r="N76827" i="1"/>
  <c r="E76827" i="1"/>
  <c r="N76826" i="1"/>
  <c r="E76826" i="1"/>
  <c r="N76825" i="1"/>
  <c r="E76825" i="1"/>
  <c r="N76824" i="1"/>
  <c r="E76824" i="1"/>
  <c r="N76823" i="1"/>
  <c r="E76823" i="1"/>
  <c r="N76822" i="1"/>
  <c r="E76822" i="1"/>
  <c r="N76821" i="1"/>
  <c r="E76821" i="1"/>
  <c r="N76820" i="1"/>
  <c r="E76820" i="1"/>
  <c r="N76819" i="1"/>
  <c r="E76819" i="1"/>
  <c r="N76818" i="1"/>
  <c r="E76818" i="1"/>
  <c r="N76817" i="1"/>
  <c r="E76817" i="1"/>
  <c r="N76816" i="1"/>
  <c r="E76816" i="1"/>
  <c r="N76815" i="1"/>
  <c r="E76815" i="1"/>
  <c r="N76814" i="1"/>
  <c r="E76814" i="1"/>
  <c r="N76813" i="1"/>
  <c r="E76813" i="1"/>
  <c r="N76812" i="1"/>
  <c r="E76812" i="1"/>
  <c r="N76811" i="1"/>
  <c r="E76811" i="1"/>
  <c r="N76810" i="1"/>
  <c r="E76810" i="1"/>
  <c r="N76809" i="1"/>
  <c r="E76809" i="1"/>
  <c r="N76808" i="1"/>
  <c r="E76808" i="1"/>
  <c r="N76807" i="1"/>
  <c r="E76807" i="1"/>
  <c r="N76806" i="1"/>
  <c r="E76806" i="1"/>
  <c r="N76805" i="1"/>
  <c r="E76805" i="1"/>
  <c r="N76804" i="1"/>
  <c r="E76804" i="1"/>
  <c r="N76803" i="1"/>
  <c r="E76803" i="1"/>
  <c r="N76802" i="1"/>
  <c r="E76802" i="1"/>
  <c r="N76801" i="1"/>
  <c r="E76801" i="1"/>
  <c r="N76800" i="1"/>
  <c r="E76800" i="1"/>
  <c r="N76799" i="1"/>
  <c r="E76799" i="1"/>
  <c r="N76798" i="1"/>
  <c r="E76798" i="1"/>
  <c r="N76797" i="1"/>
  <c r="E76797" i="1"/>
  <c r="N76796" i="1"/>
  <c r="E76796" i="1"/>
  <c r="N76795" i="1"/>
  <c r="E76795" i="1"/>
  <c r="N76794" i="1"/>
  <c r="E76794" i="1"/>
  <c r="N76793" i="1"/>
  <c r="E76793" i="1"/>
  <c r="N76792" i="1"/>
  <c r="E76792" i="1"/>
  <c r="N76791" i="1"/>
  <c r="E76791" i="1"/>
  <c r="N76790" i="1"/>
  <c r="E76790" i="1"/>
  <c r="N76789" i="1"/>
  <c r="E76789" i="1"/>
  <c r="N76788" i="1"/>
  <c r="E76788" i="1"/>
  <c r="N76787" i="1"/>
  <c r="E76787" i="1"/>
  <c r="N76786" i="1"/>
  <c r="E76786" i="1"/>
  <c r="N76785" i="1"/>
  <c r="E76785" i="1"/>
  <c r="N76784" i="1"/>
  <c r="E76784" i="1"/>
  <c r="N76783" i="1"/>
  <c r="E76783" i="1"/>
  <c r="N76782" i="1"/>
  <c r="E76782" i="1"/>
  <c r="N76781" i="1"/>
  <c r="E76781" i="1"/>
  <c r="N76780" i="1"/>
  <c r="E76780" i="1"/>
  <c r="N76779" i="1"/>
  <c r="E76779" i="1"/>
  <c r="N76778" i="1"/>
  <c r="E76778" i="1"/>
  <c r="N76777" i="1"/>
  <c r="E76777" i="1"/>
  <c r="N76776" i="1"/>
  <c r="E76776" i="1"/>
  <c r="N76775" i="1"/>
  <c r="E76775" i="1"/>
  <c r="N76774" i="1"/>
  <c r="E76774" i="1"/>
  <c r="N76773" i="1"/>
  <c r="E76773" i="1"/>
  <c r="N76772" i="1"/>
  <c r="E76772" i="1"/>
  <c r="N76771" i="1"/>
  <c r="E76771" i="1"/>
  <c r="N76770" i="1"/>
  <c r="E76770" i="1"/>
  <c r="N76769" i="1"/>
  <c r="E76769" i="1"/>
  <c r="N76768" i="1"/>
  <c r="E76768" i="1"/>
  <c r="N76767" i="1"/>
  <c r="E76767" i="1"/>
  <c r="N76766" i="1"/>
  <c r="E76766" i="1"/>
  <c r="N76765" i="1"/>
  <c r="E76765" i="1"/>
  <c r="N76764" i="1"/>
  <c r="E76764" i="1"/>
  <c r="N76763" i="1"/>
  <c r="E76763" i="1"/>
  <c r="N76762" i="1"/>
  <c r="E76762" i="1"/>
  <c r="N76761" i="1"/>
  <c r="E76761" i="1"/>
  <c r="N76760" i="1"/>
  <c r="E76760" i="1"/>
  <c r="N76759" i="1"/>
  <c r="E76759" i="1"/>
  <c r="N76758" i="1"/>
  <c r="E76758" i="1"/>
  <c r="N76757" i="1"/>
  <c r="E76757" i="1"/>
  <c r="N76756" i="1"/>
  <c r="E76756" i="1"/>
  <c r="N76755" i="1"/>
  <c r="E76755" i="1"/>
  <c r="N76754" i="1"/>
  <c r="E76754" i="1"/>
  <c r="N76753" i="1"/>
  <c r="E76753" i="1"/>
  <c r="N76752" i="1"/>
  <c r="E76752" i="1"/>
  <c r="N76751" i="1"/>
  <c r="E76751" i="1"/>
  <c r="N76750" i="1"/>
  <c r="E76750" i="1"/>
  <c r="N76749" i="1"/>
  <c r="E76749" i="1"/>
  <c r="N76748" i="1"/>
  <c r="E76748" i="1"/>
  <c r="N76747" i="1"/>
  <c r="E76747" i="1"/>
  <c r="N76746" i="1"/>
  <c r="E76746" i="1"/>
  <c r="N76745" i="1"/>
  <c r="E76745" i="1"/>
  <c r="N76744" i="1"/>
  <c r="E76744" i="1"/>
  <c r="N76743" i="1"/>
  <c r="E76743" i="1"/>
  <c r="N76742" i="1"/>
  <c r="E76742" i="1"/>
  <c r="N76741" i="1"/>
  <c r="E76741" i="1"/>
  <c r="N76740" i="1"/>
  <c r="E76740" i="1"/>
  <c r="N76739" i="1"/>
  <c r="E76739" i="1"/>
  <c r="N76738" i="1"/>
  <c r="E76738" i="1"/>
  <c r="N76737" i="1"/>
  <c r="E76737" i="1"/>
  <c r="N76736" i="1"/>
  <c r="E76736" i="1"/>
  <c r="N76735" i="1"/>
  <c r="E76735" i="1"/>
  <c r="N76734" i="1"/>
  <c r="E76734" i="1"/>
  <c r="N76733" i="1"/>
  <c r="E76733" i="1"/>
  <c r="N76732" i="1"/>
  <c r="E76732" i="1"/>
  <c r="N76731" i="1"/>
  <c r="E76731" i="1"/>
  <c r="N76730" i="1"/>
  <c r="E76730" i="1"/>
  <c r="N76729" i="1"/>
  <c r="E76729" i="1"/>
  <c r="N76728" i="1"/>
  <c r="E76728" i="1"/>
  <c r="N76727" i="1"/>
  <c r="E76727" i="1"/>
  <c r="N76726" i="1"/>
  <c r="E76726" i="1"/>
  <c r="N76725" i="1"/>
  <c r="E76725" i="1"/>
  <c r="N76724" i="1"/>
  <c r="E76724" i="1"/>
  <c r="N76723" i="1"/>
  <c r="E76723" i="1"/>
  <c r="N76722" i="1"/>
  <c r="E76722" i="1"/>
  <c r="N76721" i="1"/>
  <c r="E76721" i="1"/>
  <c r="N76720" i="1"/>
  <c r="E76720" i="1"/>
  <c r="N76719" i="1"/>
  <c r="E76719" i="1"/>
  <c r="N76718" i="1"/>
  <c r="E76718" i="1"/>
  <c r="N76717" i="1"/>
  <c r="E76717" i="1"/>
  <c r="N76716" i="1"/>
  <c r="E76716" i="1"/>
  <c r="N76715" i="1"/>
  <c r="E76715" i="1"/>
  <c r="N76714" i="1"/>
  <c r="E76714" i="1"/>
  <c r="N76713" i="1"/>
  <c r="E76713" i="1"/>
  <c r="N76712" i="1"/>
  <c r="E76712" i="1"/>
  <c r="N76711" i="1"/>
  <c r="E76711" i="1"/>
  <c r="N76710" i="1"/>
  <c r="E76710" i="1"/>
  <c r="N76709" i="1"/>
  <c r="E76709" i="1"/>
  <c r="N76708" i="1"/>
  <c r="E76708" i="1"/>
  <c r="N76707" i="1"/>
  <c r="E76707" i="1"/>
  <c r="N76706" i="1"/>
  <c r="E76706" i="1"/>
  <c r="N76705" i="1"/>
  <c r="E76705" i="1"/>
  <c r="N76704" i="1"/>
  <c r="E76704" i="1"/>
  <c r="N76703" i="1"/>
  <c r="E76703" i="1"/>
  <c r="N76702" i="1"/>
  <c r="E76702" i="1"/>
  <c r="N76701" i="1"/>
  <c r="E76701" i="1"/>
  <c r="N76700" i="1"/>
  <c r="E76700" i="1"/>
  <c r="N76699" i="1"/>
  <c r="E76699" i="1"/>
  <c r="N76698" i="1"/>
  <c r="E76698" i="1"/>
  <c r="N76697" i="1"/>
  <c r="E76697" i="1"/>
  <c r="N76696" i="1"/>
  <c r="E76696" i="1"/>
  <c r="N76695" i="1"/>
  <c r="E76695" i="1"/>
  <c r="N76694" i="1"/>
  <c r="E76694" i="1"/>
  <c r="N76693" i="1"/>
  <c r="E76693" i="1"/>
  <c r="N76692" i="1"/>
  <c r="E76692" i="1"/>
  <c r="N76691" i="1"/>
  <c r="E76691" i="1"/>
  <c r="N76690" i="1"/>
  <c r="E76690" i="1"/>
  <c r="N76689" i="1"/>
  <c r="E76689" i="1"/>
  <c r="N76688" i="1"/>
  <c r="E76688" i="1"/>
  <c r="N76687" i="1"/>
  <c r="E76687" i="1"/>
  <c r="N76686" i="1"/>
  <c r="E76686" i="1"/>
  <c r="N76685" i="1"/>
  <c r="E76685" i="1"/>
  <c r="N76684" i="1"/>
  <c r="E76684" i="1"/>
  <c r="N76683" i="1"/>
  <c r="E76683" i="1"/>
  <c r="N76682" i="1"/>
  <c r="E76682" i="1"/>
  <c r="N76681" i="1"/>
  <c r="E76681" i="1"/>
  <c r="N76680" i="1"/>
  <c r="E76680" i="1"/>
  <c r="N76679" i="1"/>
  <c r="E76679" i="1"/>
  <c r="N76678" i="1"/>
  <c r="E76678" i="1"/>
  <c r="N76677" i="1"/>
  <c r="E76677" i="1"/>
  <c r="N76676" i="1"/>
  <c r="E76676" i="1"/>
  <c r="N76675" i="1"/>
  <c r="E76675" i="1"/>
  <c r="N76674" i="1"/>
  <c r="E76674" i="1"/>
  <c r="N76673" i="1"/>
  <c r="E76673" i="1"/>
  <c r="N76672" i="1"/>
  <c r="E76672" i="1"/>
  <c r="N76671" i="1"/>
  <c r="E76671" i="1"/>
  <c r="N76670" i="1"/>
  <c r="E76670" i="1"/>
  <c r="N76669" i="1"/>
  <c r="E76669" i="1"/>
  <c r="N76668" i="1"/>
  <c r="E76668" i="1"/>
  <c r="N76667" i="1"/>
  <c r="E76667" i="1"/>
  <c r="N76666" i="1"/>
  <c r="E76666" i="1"/>
  <c r="N76665" i="1"/>
  <c r="E76665" i="1"/>
  <c r="N76664" i="1"/>
  <c r="E76664" i="1"/>
  <c r="N76663" i="1"/>
  <c r="E76663" i="1"/>
  <c r="N76662" i="1"/>
  <c r="E76662" i="1"/>
  <c r="N76661" i="1"/>
  <c r="E76661" i="1"/>
  <c r="N76660" i="1"/>
  <c r="E76660" i="1"/>
  <c r="N76659" i="1"/>
  <c r="E76659" i="1"/>
  <c r="N76658" i="1"/>
  <c r="E76658" i="1"/>
  <c r="N76657" i="1"/>
  <c r="E76657" i="1"/>
  <c r="N76656" i="1"/>
  <c r="E76656" i="1"/>
  <c r="N76655" i="1"/>
  <c r="E76655" i="1"/>
  <c r="N76654" i="1"/>
  <c r="E76654" i="1"/>
  <c r="N76653" i="1"/>
  <c r="E76653" i="1"/>
  <c r="N76652" i="1"/>
  <c r="E76652" i="1"/>
  <c r="N76651" i="1"/>
  <c r="E76651" i="1"/>
  <c r="N76650" i="1"/>
  <c r="E76650" i="1"/>
  <c r="N76649" i="1"/>
  <c r="E76649" i="1"/>
  <c r="N76648" i="1"/>
  <c r="E76648" i="1"/>
  <c r="N76647" i="1"/>
  <c r="E76647" i="1"/>
  <c r="N76646" i="1"/>
  <c r="E76646" i="1"/>
  <c r="N76645" i="1"/>
  <c r="E76645" i="1"/>
  <c r="N76644" i="1"/>
  <c r="E76644" i="1"/>
  <c r="N76643" i="1"/>
  <c r="E76643" i="1"/>
  <c r="N76642" i="1"/>
  <c r="E76642" i="1"/>
  <c r="N76641" i="1"/>
  <c r="E76641" i="1"/>
  <c r="N76640" i="1"/>
  <c r="E76640" i="1"/>
  <c r="N76639" i="1"/>
  <c r="E76639" i="1"/>
  <c r="N76638" i="1"/>
  <c r="E76638" i="1"/>
  <c r="N76637" i="1"/>
  <c r="E76637" i="1"/>
  <c r="N76636" i="1"/>
  <c r="E76636" i="1"/>
  <c r="N76635" i="1"/>
  <c r="E76635" i="1"/>
  <c r="N76634" i="1"/>
  <c r="E76634" i="1"/>
  <c r="N76633" i="1"/>
  <c r="E76633" i="1"/>
  <c r="N76632" i="1"/>
  <c r="E76632" i="1"/>
  <c r="N76631" i="1"/>
  <c r="E76631" i="1"/>
  <c r="N76630" i="1"/>
  <c r="E76630" i="1"/>
  <c r="N76629" i="1"/>
  <c r="E76629" i="1"/>
  <c r="N76628" i="1"/>
  <c r="E76628" i="1"/>
  <c r="N76627" i="1"/>
  <c r="E76627" i="1"/>
  <c r="N76626" i="1"/>
  <c r="E76626" i="1"/>
  <c r="N76625" i="1"/>
  <c r="E76625" i="1"/>
  <c r="N76624" i="1"/>
  <c r="E76624" i="1"/>
  <c r="N76623" i="1"/>
  <c r="E76623" i="1"/>
  <c r="N76622" i="1"/>
  <c r="E76622" i="1"/>
  <c r="N76621" i="1"/>
  <c r="E76621" i="1"/>
  <c r="N76620" i="1"/>
  <c r="E76620" i="1"/>
  <c r="N76619" i="1"/>
  <c r="E76619" i="1"/>
  <c r="N76618" i="1"/>
  <c r="E76618" i="1"/>
  <c r="N76617" i="1"/>
  <c r="E76617" i="1"/>
  <c r="N76616" i="1"/>
  <c r="E76616" i="1"/>
  <c r="N76615" i="1"/>
  <c r="E76615" i="1"/>
  <c r="N76614" i="1"/>
  <c r="E76614" i="1"/>
  <c r="N76613" i="1"/>
  <c r="E76613" i="1"/>
  <c r="N76612" i="1"/>
  <c r="E76612" i="1"/>
  <c r="N76611" i="1"/>
  <c r="E76611" i="1"/>
  <c r="N76610" i="1"/>
  <c r="E76610" i="1"/>
  <c r="N76609" i="1"/>
  <c r="E76609" i="1"/>
  <c r="N76608" i="1"/>
  <c r="E76608" i="1"/>
  <c r="N76607" i="1"/>
  <c r="E76607" i="1"/>
  <c r="N76606" i="1"/>
  <c r="E76606" i="1"/>
  <c r="N76605" i="1"/>
  <c r="E76605" i="1"/>
  <c r="N76604" i="1"/>
  <c r="E76604" i="1"/>
  <c r="N76603" i="1"/>
  <c r="E76603" i="1"/>
  <c r="N76602" i="1"/>
  <c r="E76602" i="1"/>
  <c r="N76601" i="1"/>
  <c r="E76601" i="1"/>
  <c r="N76600" i="1"/>
  <c r="E76600" i="1"/>
  <c r="N76599" i="1"/>
  <c r="E76599" i="1"/>
  <c r="N76598" i="1"/>
  <c r="E76598" i="1"/>
  <c r="N76597" i="1"/>
  <c r="E76597" i="1"/>
  <c r="N76596" i="1"/>
  <c r="E76596" i="1"/>
  <c r="N76595" i="1"/>
  <c r="E76595" i="1"/>
  <c r="N76594" i="1"/>
  <c r="E76594" i="1"/>
  <c r="N76593" i="1"/>
  <c r="E76593" i="1"/>
  <c r="N76592" i="1"/>
  <c r="E76592" i="1"/>
  <c r="N76591" i="1"/>
  <c r="E76591" i="1"/>
  <c r="N76590" i="1"/>
  <c r="E76590" i="1"/>
  <c r="N76589" i="1"/>
  <c r="E76589" i="1"/>
  <c r="N76588" i="1"/>
  <c r="E76588" i="1"/>
  <c r="N76587" i="1"/>
  <c r="E76587" i="1"/>
  <c r="N76586" i="1"/>
  <c r="E76586" i="1"/>
  <c r="N76585" i="1"/>
  <c r="E76585" i="1"/>
  <c r="N76584" i="1"/>
  <c r="E76584" i="1"/>
  <c r="N76583" i="1"/>
  <c r="E76583" i="1"/>
  <c r="N76582" i="1"/>
  <c r="E76582" i="1"/>
  <c r="N76581" i="1"/>
  <c r="E76581" i="1"/>
  <c r="N76580" i="1"/>
  <c r="E76580" i="1"/>
  <c r="N76579" i="1"/>
  <c r="E76579" i="1"/>
  <c r="N76578" i="1"/>
  <c r="E76578" i="1"/>
  <c r="N76577" i="1"/>
  <c r="E76577" i="1"/>
  <c r="N76576" i="1"/>
  <c r="E76576" i="1"/>
  <c r="N76575" i="1"/>
  <c r="E76575" i="1"/>
  <c r="N76574" i="1"/>
  <c r="E76574" i="1"/>
  <c r="N76573" i="1"/>
  <c r="E76573" i="1"/>
  <c r="N76572" i="1"/>
  <c r="E76572" i="1"/>
  <c r="N76571" i="1"/>
  <c r="E76571" i="1"/>
  <c r="N76570" i="1"/>
  <c r="E76570" i="1"/>
  <c r="N76569" i="1"/>
  <c r="E76569" i="1"/>
  <c r="N76568" i="1"/>
  <c r="E76568" i="1"/>
  <c r="N76567" i="1"/>
  <c r="E76567" i="1"/>
  <c r="N76566" i="1"/>
  <c r="E76566" i="1"/>
  <c r="N76565" i="1"/>
  <c r="E76565" i="1"/>
  <c r="N76564" i="1"/>
  <c r="E76564" i="1"/>
  <c r="N76563" i="1"/>
  <c r="E76563" i="1"/>
  <c r="N76562" i="1"/>
  <c r="E76562" i="1"/>
  <c r="N76561" i="1"/>
  <c r="E76561" i="1"/>
  <c r="N76560" i="1"/>
  <c r="E76560" i="1"/>
  <c r="N76559" i="1"/>
  <c r="E76559" i="1"/>
  <c r="N76558" i="1"/>
  <c r="E76558" i="1"/>
  <c r="N76557" i="1"/>
  <c r="E76557" i="1"/>
  <c r="N76556" i="1"/>
  <c r="E76556" i="1"/>
  <c r="N76555" i="1"/>
  <c r="E76555" i="1"/>
  <c r="N76554" i="1"/>
  <c r="E76554" i="1"/>
  <c r="N76553" i="1"/>
  <c r="E76553" i="1"/>
  <c r="N76552" i="1"/>
  <c r="E76552" i="1"/>
  <c r="N76551" i="1"/>
  <c r="E76551" i="1"/>
  <c r="N76550" i="1"/>
  <c r="E76550" i="1"/>
  <c r="N76549" i="1"/>
  <c r="E76549" i="1"/>
  <c r="N76548" i="1"/>
  <c r="E76548" i="1"/>
  <c r="N76547" i="1"/>
  <c r="E76547" i="1"/>
  <c r="N76546" i="1"/>
  <c r="E76546" i="1"/>
  <c r="N76545" i="1"/>
  <c r="E76545" i="1"/>
  <c r="N76544" i="1"/>
  <c r="E76544" i="1"/>
  <c r="N76543" i="1"/>
  <c r="E76543" i="1"/>
  <c r="N76542" i="1"/>
  <c r="E76542" i="1"/>
  <c r="N76541" i="1"/>
  <c r="E76541" i="1"/>
  <c r="N76540" i="1"/>
  <c r="E76540" i="1"/>
  <c r="N76539" i="1"/>
  <c r="E76539" i="1"/>
  <c r="N76538" i="1"/>
  <c r="E76538" i="1"/>
  <c r="N76537" i="1"/>
  <c r="E76537" i="1"/>
  <c r="N76536" i="1"/>
  <c r="E76536" i="1"/>
  <c r="N76535" i="1"/>
  <c r="E76535" i="1"/>
  <c r="N76534" i="1"/>
  <c r="E76534" i="1"/>
  <c r="N76533" i="1"/>
  <c r="E76533" i="1"/>
  <c r="N76532" i="1"/>
  <c r="E76532" i="1"/>
  <c r="N76531" i="1"/>
  <c r="E76531" i="1"/>
  <c r="N76530" i="1"/>
  <c r="E76530" i="1"/>
  <c r="N76529" i="1"/>
  <c r="E76529" i="1"/>
  <c r="N76528" i="1"/>
  <c r="E76528" i="1"/>
  <c r="N76527" i="1"/>
  <c r="E76527" i="1"/>
  <c r="N76526" i="1"/>
  <c r="E76526" i="1"/>
  <c r="N76525" i="1"/>
  <c r="E76525" i="1"/>
  <c r="N76524" i="1"/>
  <c r="E76524" i="1"/>
  <c r="N76523" i="1"/>
  <c r="E76523" i="1"/>
  <c r="N76522" i="1"/>
  <c r="E76522" i="1"/>
  <c r="N76521" i="1"/>
  <c r="E76521" i="1"/>
  <c r="N76520" i="1"/>
  <c r="E76520" i="1"/>
  <c r="N76519" i="1"/>
  <c r="E76519" i="1"/>
  <c r="N76518" i="1"/>
  <c r="E76518" i="1"/>
  <c r="N76517" i="1"/>
  <c r="E76517" i="1"/>
  <c r="N76516" i="1"/>
  <c r="E76516" i="1"/>
  <c r="N76515" i="1"/>
  <c r="E76515" i="1"/>
  <c r="N76514" i="1"/>
  <c r="E76514" i="1"/>
  <c r="N76513" i="1"/>
  <c r="E76513" i="1"/>
  <c r="N76512" i="1"/>
  <c r="E76512" i="1"/>
  <c r="N76511" i="1"/>
  <c r="E76511" i="1"/>
  <c r="N76510" i="1"/>
  <c r="E76510" i="1"/>
  <c r="N76509" i="1"/>
  <c r="E76509" i="1"/>
  <c r="N76508" i="1"/>
  <c r="E76508" i="1"/>
  <c r="N76507" i="1"/>
  <c r="E76507" i="1"/>
  <c r="N76506" i="1"/>
  <c r="E76506" i="1"/>
  <c r="N76505" i="1"/>
  <c r="E76505" i="1"/>
  <c r="N76504" i="1"/>
  <c r="E76504" i="1"/>
  <c r="N76503" i="1"/>
  <c r="E76503" i="1"/>
  <c r="N76502" i="1"/>
  <c r="E76502" i="1"/>
  <c r="N76501" i="1"/>
  <c r="E76501" i="1"/>
  <c r="N76500" i="1"/>
  <c r="E76500" i="1"/>
  <c r="N76499" i="1"/>
  <c r="E76499" i="1"/>
  <c r="N76498" i="1"/>
  <c r="E76498" i="1"/>
  <c r="N76497" i="1"/>
  <c r="E76497" i="1"/>
  <c r="N76496" i="1"/>
  <c r="E76496" i="1"/>
  <c r="N76495" i="1"/>
  <c r="E76495" i="1"/>
  <c r="N76494" i="1"/>
  <c r="E76494" i="1"/>
  <c r="N76493" i="1"/>
  <c r="E76493" i="1"/>
  <c r="N76492" i="1"/>
  <c r="E76492" i="1"/>
  <c r="N76491" i="1"/>
  <c r="E76491" i="1"/>
  <c r="N76490" i="1"/>
  <c r="E76490" i="1"/>
  <c r="N76489" i="1"/>
  <c r="E76489" i="1"/>
  <c r="N76488" i="1"/>
  <c r="E76488" i="1"/>
  <c r="N76487" i="1"/>
  <c r="E76487" i="1"/>
  <c r="N76486" i="1"/>
  <c r="E76486" i="1"/>
  <c r="N76485" i="1"/>
  <c r="E76485" i="1"/>
  <c r="N76484" i="1"/>
  <c r="E76484" i="1"/>
  <c r="N76483" i="1"/>
  <c r="E76483" i="1"/>
  <c r="N76482" i="1"/>
  <c r="E76482" i="1"/>
  <c r="N76481" i="1"/>
  <c r="E76481" i="1"/>
  <c r="N76480" i="1"/>
  <c r="E76480" i="1"/>
  <c r="N76479" i="1"/>
  <c r="E76479" i="1"/>
  <c r="N76478" i="1"/>
  <c r="E76478" i="1"/>
  <c r="N76477" i="1"/>
  <c r="E76477" i="1"/>
  <c r="N76476" i="1"/>
  <c r="E76476" i="1"/>
  <c r="N76475" i="1"/>
  <c r="E76475" i="1"/>
  <c r="N76474" i="1"/>
  <c r="E76474" i="1"/>
  <c r="N76473" i="1"/>
  <c r="E76473" i="1"/>
  <c r="N76472" i="1"/>
  <c r="E76472" i="1"/>
  <c r="N76471" i="1"/>
  <c r="E76471" i="1"/>
  <c r="N76470" i="1"/>
  <c r="E76470" i="1"/>
  <c r="N76469" i="1"/>
  <c r="E76469" i="1"/>
  <c r="N76468" i="1"/>
  <c r="E76468" i="1"/>
  <c r="N76467" i="1"/>
  <c r="E76467" i="1"/>
  <c r="N76466" i="1"/>
  <c r="E76466" i="1"/>
  <c r="N76465" i="1"/>
  <c r="E76465" i="1"/>
  <c r="N76464" i="1"/>
  <c r="E76464" i="1"/>
  <c r="N76463" i="1"/>
  <c r="E76463" i="1"/>
  <c r="N76462" i="1"/>
  <c r="E76462" i="1"/>
  <c r="N76461" i="1"/>
  <c r="E76461" i="1"/>
  <c r="N76460" i="1"/>
  <c r="E76460" i="1"/>
  <c r="N76459" i="1"/>
  <c r="E76459" i="1"/>
  <c r="N76458" i="1"/>
  <c r="E76458" i="1"/>
  <c r="N76457" i="1"/>
  <c r="E76457" i="1"/>
  <c r="N76456" i="1"/>
  <c r="E76456" i="1"/>
  <c r="N76455" i="1"/>
  <c r="E76455" i="1"/>
  <c r="N76454" i="1"/>
  <c r="E76454" i="1"/>
  <c r="N76453" i="1"/>
  <c r="E76453" i="1"/>
  <c r="N76452" i="1"/>
  <c r="E76452" i="1"/>
  <c r="N76451" i="1"/>
  <c r="E76451" i="1"/>
  <c r="N76450" i="1"/>
  <c r="E76450" i="1"/>
  <c r="N76449" i="1"/>
  <c r="E76449" i="1"/>
  <c r="N76448" i="1"/>
  <c r="E76448" i="1"/>
  <c r="N76447" i="1"/>
  <c r="E76447" i="1"/>
  <c r="N76446" i="1"/>
  <c r="E76446" i="1"/>
  <c r="N76445" i="1"/>
  <c r="E76445" i="1"/>
  <c r="N76444" i="1"/>
  <c r="E76444" i="1"/>
  <c r="N76443" i="1"/>
  <c r="E76443" i="1"/>
  <c r="N76442" i="1"/>
  <c r="E76442" i="1"/>
  <c r="N76441" i="1"/>
  <c r="E76441" i="1"/>
  <c r="N76440" i="1"/>
  <c r="E76440" i="1"/>
  <c r="N76439" i="1"/>
  <c r="E76439" i="1"/>
  <c r="N76438" i="1"/>
  <c r="E76438" i="1"/>
  <c r="N76437" i="1"/>
  <c r="E76437" i="1"/>
  <c r="N76436" i="1"/>
  <c r="E76436" i="1"/>
  <c r="N76435" i="1"/>
  <c r="E76435" i="1"/>
  <c r="N76434" i="1"/>
  <c r="E76434" i="1"/>
  <c r="N76433" i="1"/>
  <c r="E76433" i="1"/>
  <c r="N76432" i="1"/>
  <c r="E76432" i="1"/>
  <c r="N76431" i="1"/>
  <c r="E76431" i="1"/>
  <c r="N76430" i="1"/>
  <c r="E76430" i="1"/>
  <c r="N76429" i="1"/>
  <c r="E76429" i="1"/>
  <c r="N76428" i="1"/>
  <c r="E76428" i="1"/>
  <c r="N76427" i="1"/>
  <c r="E76427" i="1"/>
  <c r="N76426" i="1"/>
  <c r="E76426" i="1"/>
  <c r="N76425" i="1"/>
  <c r="E76425" i="1"/>
  <c r="N76424" i="1"/>
  <c r="E76424" i="1"/>
  <c r="N76423" i="1"/>
  <c r="E76423" i="1"/>
  <c r="N76422" i="1"/>
  <c r="E76422" i="1"/>
  <c r="N76421" i="1"/>
  <c r="E76421" i="1"/>
  <c r="N76420" i="1"/>
  <c r="E76420" i="1"/>
  <c r="N76419" i="1"/>
  <c r="E76419" i="1"/>
  <c r="N76418" i="1"/>
  <c r="E76418" i="1"/>
  <c r="N76417" i="1"/>
  <c r="E76417" i="1"/>
  <c r="N76416" i="1"/>
  <c r="E76416" i="1"/>
  <c r="N76415" i="1"/>
  <c r="E76415" i="1"/>
  <c r="N76414" i="1"/>
  <c r="E76414" i="1"/>
  <c r="N76413" i="1"/>
  <c r="E76413" i="1"/>
  <c r="N76412" i="1"/>
  <c r="E76412" i="1"/>
  <c r="N76411" i="1"/>
  <c r="E76411" i="1"/>
  <c r="N76410" i="1"/>
  <c r="E76410" i="1"/>
  <c r="N76409" i="1"/>
  <c r="E76409" i="1"/>
  <c r="N76408" i="1"/>
  <c r="E76408" i="1"/>
  <c r="N76407" i="1"/>
  <c r="E76407" i="1"/>
  <c r="N76406" i="1"/>
  <c r="E76406" i="1"/>
  <c r="N76405" i="1"/>
  <c r="E76405" i="1"/>
  <c r="N76404" i="1"/>
  <c r="E76404" i="1"/>
  <c r="N76403" i="1"/>
  <c r="E76403" i="1"/>
  <c r="N76402" i="1"/>
  <c r="E76402" i="1"/>
  <c r="N76401" i="1"/>
  <c r="E76401" i="1"/>
  <c r="N76400" i="1"/>
  <c r="E76400" i="1"/>
  <c r="N76399" i="1"/>
  <c r="E76399" i="1"/>
  <c r="N76398" i="1"/>
  <c r="E76398" i="1"/>
  <c r="N76397" i="1"/>
  <c r="E76397" i="1"/>
  <c r="N76396" i="1"/>
  <c r="E76396" i="1"/>
  <c r="N76395" i="1"/>
  <c r="E76395" i="1"/>
  <c r="N76394" i="1"/>
  <c r="E76394" i="1"/>
  <c r="N76393" i="1"/>
  <c r="E76393" i="1"/>
  <c r="N76392" i="1"/>
  <c r="E76392" i="1"/>
  <c r="N76391" i="1"/>
  <c r="E76391" i="1"/>
  <c r="N76390" i="1"/>
  <c r="E76390" i="1"/>
  <c r="N76389" i="1"/>
  <c r="E76389" i="1"/>
  <c r="N76388" i="1"/>
  <c r="E76388" i="1"/>
  <c r="N76387" i="1"/>
  <c r="E76387" i="1"/>
  <c r="N76386" i="1"/>
  <c r="E76386" i="1"/>
  <c r="N76385" i="1"/>
  <c r="E76385" i="1"/>
  <c r="N76384" i="1"/>
  <c r="E76384" i="1"/>
  <c r="N76383" i="1"/>
  <c r="E76383" i="1"/>
  <c r="N76382" i="1"/>
  <c r="E76382" i="1"/>
  <c r="N76381" i="1"/>
  <c r="E76381" i="1"/>
  <c r="N76380" i="1"/>
  <c r="E76380" i="1"/>
  <c r="N76379" i="1"/>
  <c r="E76379" i="1"/>
  <c r="N76378" i="1"/>
  <c r="E76378" i="1"/>
  <c r="N76377" i="1"/>
  <c r="E76377" i="1"/>
  <c r="N76376" i="1"/>
  <c r="E76376" i="1"/>
  <c r="N76375" i="1"/>
  <c r="E76375" i="1"/>
  <c r="N76374" i="1"/>
  <c r="E76374" i="1"/>
  <c r="N76373" i="1"/>
  <c r="E76373" i="1"/>
  <c r="N76372" i="1"/>
  <c r="E76372" i="1"/>
  <c r="N76371" i="1"/>
  <c r="E76371" i="1"/>
  <c r="N76370" i="1"/>
  <c r="E76370" i="1"/>
  <c r="N76369" i="1"/>
  <c r="E76369" i="1"/>
  <c r="N76368" i="1"/>
  <c r="E76368" i="1"/>
  <c r="N76367" i="1"/>
  <c r="E76367" i="1"/>
  <c r="N76366" i="1"/>
  <c r="E76366" i="1"/>
  <c r="N76365" i="1"/>
  <c r="E76365" i="1"/>
  <c r="N76364" i="1"/>
  <c r="E76364" i="1"/>
  <c r="N76363" i="1"/>
  <c r="E76363" i="1"/>
  <c r="N76362" i="1"/>
  <c r="E76362" i="1"/>
  <c r="N76361" i="1"/>
  <c r="E76361" i="1"/>
  <c r="N76360" i="1"/>
  <c r="E76360" i="1"/>
  <c r="N76359" i="1"/>
  <c r="E76359" i="1"/>
  <c r="N76358" i="1"/>
  <c r="E76358" i="1"/>
  <c r="N76357" i="1"/>
  <c r="E76357" i="1"/>
  <c r="N76356" i="1"/>
  <c r="E76356" i="1"/>
  <c r="N76355" i="1"/>
  <c r="E76355" i="1"/>
  <c r="N76354" i="1"/>
  <c r="E76354" i="1"/>
  <c r="N76353" i="1"/>
  <c r="E76353" i="1"/>
  <c r="N76352" i="1"/>
  <c r="E76352" i="1"/>
  <c r="N76351" i="1"/>
  <c r="E76351" i="1"/>
  <c r="N76350" i="1"/>
  <c r="E76350" i="1"/>
  <c r="N76349" i="1"/>
  <c r="E76349" i="1"/>
  <c r="N76348" i="1"/>
  <c r="E76348" i="1"/>
  <c r="N76347" i="1"/>
  <c r="E76347" i="1"/>
  <c r="N76346" i="1"/>
  <c r="E76346" i="1"/>
  <c r="N76345" i="1"/>
  <c r="E76345" i="1"/>
  <c r="N76344" i="1"/>
  <c r="E76344" i="1"/>
  <c r="N76343" i="1"/>
  <c r="E76343" i="1"/>
  <c r="N76342" i="1"/>
  <c r="E76342" i="1"/>
  <c r="N76341" i="1"/>
  <c r="E76341" i="1"/>
  <c r="N76340" i="1"/>
  <c r="E76340" i="1"/>
  <c r="N76339" i="1"/>
  <c r="E76339" i="1"/>
  <c r="N76338" i="1"/>
  <c r="E76338" i="1"/>
  <c r="N76337" i="1"/>
  <c r="E76337" i="1"/>
  <c r="N76336" i="1"/>
  <c r="E76336" i="1"/>
  <c r="N76335" i="1"/>
  <c r="E76335" i="1"/>
  <c r="N76334" i="1"/>
  <c r="E76334" i="1"/>
  <c r="N76333" i="1"/>
  <c r="E76333" i="1"/>
  <c r="N76332" i="1"/>
  <c r="E76332" i="1"/>
  <c r="N76331" i="1"/>
  <c r="E76331" i="1"/>
  <c r="N76330" i="1"/>
  <c r="E76330" i="1"/>
  <c r="N76329" i="1"/>
  <c r="E76329" i="1"/>
  <c r="N76328" i="1"/>
  <c r="E76328" i="1"/>
  <c r="N76327" i="1"/>
  <c r="E76327" i="1"/>
  <c r="N76326" i="1"/>
  <c r="E76326" i="1"/>
  <c r="N76325" i="1"/>
  <c r="E76325" i="1"/>
  <c r="N76324" i="1"/>
  <c r="E76324" i="1"/>
  <c r="N76323" i="1"/>
  <c r="E76323" i="1"/>
  <c r="N76322" i="1"/>
  <c r="E76322" i="1"/>
  <c r="N76321" i="1"/>
  <c r="E76321" i="1"/>
  <c r="N76320" i="1"/>
  <c r="E76320" i="1"/>
  <c r="N76319" i="1"/>
  <c r="E76319" i="1"/>
  <c r="N76318" i="1"/>
  <c r="E76318" i="1"/>
  <c r="N76317" i="1"/>
  <c r="E76317" i="1"/>
  <c r="N76316" i="1"/>
  <c r="E76316" i="1"/>
  <c r="N76315" i="1"/>
  <c r="E76315" i="1"/>
  <c r="N76314" i="1"/>
  <c r="E76314" i="1"/>
  <c r="N76313" i="1"/>
  <c r="E76313" i="1"/>
  <c r="N76312" i="1"/>
  <c r="E76312" i="1"/>
  <c r="N76311" i="1"/>
  <c r="E76311" i="1"/>
  <c r="N76310" i="1"/>
  <c r="E76310" i="1"/>
  <c r="N76309" i="1"/>
  <c r="E76309" i="1"/>
  <c r="N76308" i="1"/>
  <c r="E76308" i="1"/>
  <c r="N76307" i="1"/>
  <c r="E76307" i="1"/>
  <c r="N76306" i="1"/>
  <c r="E76306" i="1"/>
  <c r="N76305" i="1"/>
  <c r="E76305" i="1"/>
  <c r="N76304" i="1"/>
  <c r="E76304" i="1"/>
  <c r="N76303" i="1"/>
  <c r="E76303" i="1"/>
  <c r="N76302" i="1"/>
  <c r="E76302" i="1"/>
  <c r="N76301" i="1"/>
  <c r="E76301" i="1"/>
  <c r="N76300" i="1"/>
  <c r="E76300" i="1"/>
  <c r="N76299" i="1"/>
  <c r="E76299" i="1"/>
  <c r="N76298" i="1"/>
  <c r="E76298" i="1"/>
  <c r="N76297" i="1"/>
  <c r="E76297" i="1"/>
  <c r="N76296" i="1"/>
  <c r="E76296" i="1"/>
  <c r="N76295" i="1"/>
  <c r="E76295" i="1"/>
  <c r="N76294" i="1"/>
  <c r="E76294" i="1"/>
  <c r="N76293" i="1"/>
  <c r="E76293" i="1"/>
  <c r="N76292" i="1"/>
  <c r="E76292" i="1"/>
  <c r="N76291" i="1"/>
  <c r="E76291" i="1"/>
  <c r="N76290" i="1"/>
  <c r="E76290" i="1"/>
  <c r="N76289" i="1"/>
  <c r="E76289" i="1"/>
  <c r="N76288" i="1"/>
  <c r="E76288" i="1"/>
  <c r="N76287" i="1"/>
  <c r="E76287" i="1"/>
  <c r="N76286" i="1"/>
  <c r="E76286" i="1"/>
  <c r="N76285" i="1"/>
  <c r="E76285" i="1"/>
  <c r="N76284" i="1"/>
  <c r="E76284" i="1"/>
  <c r="N76283" i="1"/>
  <c r="E76283" i="1"/>
  <c r="N76282" i="1"/>
  <c r="E76282" i="1"/>
  <c r="N76281" i="1"/>
  <c r="E76281" i="1"/>
  <c r="N76280" i="1"/>
  <c r="E76280" i="1"/>
  <c r="N76279" i="1"/>
  <c r="E76279" i="1"/>
  <c r="N76278" i="1"/>
  <c r="E76278" i="1"/>
  <c r="N76277" i="1"/>
  <c r="E76277" i="1"/>
  <c r="N76276" i="1"/>
  <c r="E76276" i="1"/>
  <c r="N76275" i="1"/>
  <c r="E76275" i="1"/>
  <c r="N76274" i="1"/>
  <c r="E76274" i="1"/>
  <c r="N76273" i="1"/>
  <c r="E76273" i="1"/>
  <c r="N76272" i="1"/>
  <c r="E76272" i="1"/>
  <c r="N76271" i="1"/>
  <c r="E76271" i="1"/>
  <c r="N76270" i="1"/>
  <c r="E76270" i="1"/>
  <c r="N76269" i="1"/>
  <c r="E76269" i="1"/>
  <c r="N76268" i="1"/>
  <c r="E76268" i="1"/>
  <c r="N76267" i="1"/>
  <c r="E76267" i="1"/>
  <c r="N76266" i="1"/>
  <c r="E76266" i="1"/>
  <c r="N76265" i="1"/>
  <c r="E76265" i="1"/>
  <c r="N76264" i="1"/>
  <c r="E76264" i="1"/>
  <c r="N76263" i="1"/>
  <c r="E76263" i="1"/>
  <c r="N76262" i="1"/>
  <c r="E76262" i="1"/>
  <c r="N76261" i="1"/>
  <c r="E76261" i="1"/>
  <c r="N76260" i="1"/>
  <c r="E76260" i="1"/>
  <c r="N76259" i="1"/>
  <c r="E76259" i="1"/>
  <c r="N76258" i="1"/>
  <c r="E76258" i="1"/>
  <c r="N76257" i="1"/>
  <c r="E76257" i="1"/>
  <c r="N76256" i="1"/>
  <c r="E76256" i="1"/>
  <c r="N76255" i="1"/>
  <c r="E76255" i="1"/>
  <c r="N76254" i="1"/>
  <c r="E76254" i="1"/>
  <c r="N76253" i="1"/>
  <c r="E76253" i="1"/>
  <c r="N76252" i="1"/>
  <c r="E76252" i="1"/>
  <c r="N76251" i="1"/>
  <c r="E76251" i="1"/>
  <c r="N76250" i="1"/>
  <c r="E76250" i="1"/>
  <c r="N76249" i="1"/>
  <c r="E76249" i="1"/>
  <c r="N76248" i="1"/>
  <c r="E76248" i="1"/>
  <c r="N76247" i="1"/>
  <c r="E76247" i="1"/>
  <c r="N76246" i="1"/>
  <c r="E76246" i="1"/>
  <c r="N76245" i="1"/>
  <c r="E76245" i="1"/>
  <c r="N76244" i="1"/>
  <c r="E76244" i="1"/>
  <c r="N76243" i="1"/>
  <c r="E76243" i="1"/>
  <c r="N76242" i="1"/>
  <c r="E76242" i="1"/>
  <c r="N76241" i="1"/>
  <c r="E76241" i="1"/>
  <c r="N76240" i="1"/>
  <c r="E76240" i="1"/>
  <c r="N76239" i="1"/>
  <c r="E76239" i="1"/>
  <c r="N76238" i="1"/>
  <c r="E76238" i="1"/>
  <c r="N76237" i="1"/>
  <c r="E76237" i="1"/>
  <c r="N76236" i="1"/>
  <c r="E76236" i="1"/>
  <c r="N76235" i="1"/>
  <c r="E76235" i="1"/>
  <c r="N76234" i="1"/>
  <c r="E76234" i="1"/>
  <c r="N76233" i="1"/>
  <c r="E76233" i="1"/>
  <c r="N76232" i="1"/>
  <c r="E76232" i="1"/>
  <c r="N76231" i="1"/>
  <c r="E76231" i="1"/>
  <c r="N76230" i="1"/>
  <c r="E76230" i="1"/>
  <c r="N76229" i="1"/>
  <c r="E76229" i="1"/>
  <c r="N76228" i="1"/>
  <c r="E76228" i="1"/>
  <c r="N76227" i="1"/>
  <c r="E76227" i="1"/>
  <c r="N76226" i="1"/>
  <c r="E76226" i="1"/>
  <c r="N76225" i="1"/>
  <c r="E76225" i="1"/>
  <c r="N76224" i="1"/>
  <c r="E76224" i="1"/>
  <c r="N76223" i="1"/>
  <c r="E76223" i="1"/>
  <c r="N76222" i="1"/>
  <c r="E76222" i="1"/>
  <c r="N76221" i="1"/>
  <c r="E76221" i="1"/>
  <c r="N76220" i="1"/>
  <c r="E76220" i="1"/>
  <c r="N76219" i="1"/>
  <c r="E76219" i="1"/>
  <c r="N76218" i="1"/>
  <c r="E76218" i="1"/>
  <c r="N76217" i="1"/>
  <c r="E76217" i="1"/>
  <c r="N76216" i="1"/>
  <c r="E76216" i="1"/>
  <c r="N76215" i="1"/>
  <c r="E76215" i="1"/>
  <c r="N76214" i="1"/>
  <c r="E76214" i="1"/>
  <c r="N76213" i="1"/>
  <c r="E76213" i="1"/>
  <c r="N76212" i="1"/>
  <c r="E76212" i="1"/>
  <c r="N76211" i="1"/>
  <c r="E76211" i="1"/>
  <c r="N76210" i="1"/>
  <c r="E76210" i="1"/>
  <c r="N76209" i="1"/>
  <c r="E76209" i="1"/>
  <c r="N76208" i="1"/>
  <c r="E76208" i="1"/>
  <c r="N76207" i="1"/>
  <c r="E76207" i="1"/>
  <c r="N76206" i="1"/>
  <c r="E76206" i="1"/>
  <c r="N76205" i="1"/>
  <c r="E76205" i="1"/>
  <c r="N76204" i="1"/>
  <c r="E76204" i="1"/>
  <c r="N76203" i="1"/>
  <c r="E76203" i="1"/>
  <c r="N76202" i="1"/>
  <c r="E76202" i="1"/>
  <c r="N76201" i="1"/>
  <c r="E76201" i="1"/>
  <c r="N76200" i="1"/>
  <c r="E76200" i="1"/>
  <c r="N76199" i="1"/>
  <c r="E76199" i="1"/>
  <c r="N76198" i="1"/>
  <c r="E76198" i="1"/>
  <c r="N76197" i="1"/>
  <c r="E76197" i="1"/>
  <c r="N76196" i="1"/>
  <c r="E76196" i="1"/>
  <c r="N76195" i="1"/>
  <c r="E76195" i="1"/>
  <c r="N76194" i="1"/>
  <c r="E76194" i="1"/>
  <c r="N76193" i="1"/>
  <c r="E76193" i="1"/>
  <c r="N76192" i="1"/>
  <c r="E76192" i="1"/>
  <c r="N76191" i="1"/>
  <c r="E76191" i="1"/>
  <c r="N76190" i="1"/>
  <c r="E76190" i="1"/>
  <c r="N76189" i="1"/>
  <c r="E76189" i="1"/>
  <c r="N76188" i="1"/>
  <c r="E76188" i="1"/>
  <c r="N76187" i="1"/>
  <c r="E76187" i="1"/>
  <c r="N76186" i="1"/>
  <c r="E76186" i="1"/>
  <c r="N76185" i="1"/>
  <c r="E76185" i="1"/>
  <c r="N76184" i="1"/>
  <c r="E76184" i="1"/>
  <c r="N76183" i="1"/>
  <c r="E76183" i="1"/>
  <c r="N76182" i="1"/>
  <c r="E76182" i="1"/>
  <c r="N76181" i="1"/>
  <c r="E76181" i="1"/>
  <c r="N76180" i="1"/>
  <c r="E76180" i="1"/>
  <c r="N76179" i="1"/>
  <c r="E76179" i="1"/>
  <c r="N76178" i="1"/>
  <c r="E76178" i="1"/>
  <c r="N76177" i="1"/>
  <c r="E76177" i="1"/>
  <c r="N76176" i="1"/>
  <c r="E76176" i="1"/>
  <c r="N76175" i="1"/>
  <c r="E76175" i="1"/>
  <c r="N76174" i="1"/>
  <c r="E76174" i="1"/>
  <c r="N76173" i="1"/>
  <c r="E76173" i="1"/>
  <c r="N76172" i="1"/>
  <c r="E76172" i="1"/>
  <c r="N76171" i="1"/>
  <c r="E76171" i="1"/>
  <c r="N76170" i="1"/>
  <c r="E76170" i="1"/>
  <c r="N76169" i="1"/>
  <c r="E76169" i="1"/>
  <c r="N76168" i="1"/>
  <c r="E76168" i="1"/>
  <c r="N76167" i="1"/>
  <c r="E76167" i="1"/>
  <c r="N76166" i="1"/>
  <c r="E76166" i="1"/>
  <c r="N76165" i="1"/>
  <c r="E76165" i="1"/>
  <c r="N76164" i="1"/>
  <c r="E76164" i="1"/>
  <c r="N76163" i="1"/>
  <c r="E76163" i="1"/>
  <c r="N76162" i="1"/>
  <c r="E76162" i="1"/>
  <c r="N76161" i="1"/>
  <c r="E76161" i="1"/>
  <c r="N76160" i="1"/>
  <c r="E76160" i="1"/>
  <c r="N76159" i="1"/>
  <c r="E76159" i="1"/>
  <c r="N76158" i="1"/>
  <c r="E76158" i="1"/>
  <c r="N76157" i="1"/>
  <c r="E76157" i="1"/>
  <c r="N76156" i="1"/>
  <c r="E76156" i="1"/>
  <c r="N76155" i="1"/>
  <c r="E76155" i="1"/>
  <c r="N76154" i="1"/>
  <c r="E76154" i="1"/>
  <c r="N76153" i="1"/>
  <c r="E76153" i="1"/>
  <c r="N76152" i="1"/>
  <c r="E76152" i="1"/>
  <c r="N76151" i="1"/>
  <c r="E76151" i="1"/>
  <c r="N76150" i="1"/>
  <c r="E76150" i="1"/>
  <c r="N76149" i="1"/>
  <c r="E76149" i="1"/>
  <c r="N76148" i="1"/>
  <c r="E76148" i="1"/>
  <c r="N76147" i="1"/>
  <c r="E76147" i="1"/>
  <c r="N76146" i="1"/>
  <c r="E76146" i="1"/>
  <c r="N76145" i="1"/>
  <c r="E76145" i="1"/>
  <c r="N76144" i="1"/>
  <c r="E76144" i="1"/>
  <c r="N76143" i="1"/>
  <c r="E76143" i="1"/>
  <c r="N76142" i="1"/>
  <c r="E76142" i="1"/>
  <c r="N76141" i="1"/>
  <c r="E76141" i="1"/>
  <c r="N76140" i="1"/>
  <c r="E76140" i="1"/>
  <c r="N76139" i="1"/>
  <c r="E76139" i="1"/>
  <c r="N76138" i="1"/>
  <c r="E76138" i="1"/>
  <c r="N76137" i="1"/>
  <c r="E76137" i="1"/>
  <c r="N76136" i="1"/>
  <c r="E76136" i="1"/>
  <c r="N76135" i="1"/>
  <c r="E76135" i="1"/>
  <c r="N76134" i="1"/>
  <c r="E76134" i="1"/>
  <c r="N76133" i="1"/>
  <c r="E76133" i="1"/>
  <c r="N76132" i="1"/>
  <c r="E76132" i="1"/>
  <c r="N76131" i="1"/>
  <c r="E76131" i="1"/>
  <c r="N76130" i="1"/>
  <c r="E76130" i="1"/>
  <c r="N76129" i="1"/>
  <c r="E76129" i="1"/>
  <c r="N76128" i="1"/>
  <c r="E76128" i="1"/>
  <c r="N76127" i="1"/>
  <c r="E76127" i="1"/>
  <c r="N76126" i="1"/>
  <c r="E76126" i="1"/>
  <c r="N76125" i="1"/>
  <c r="E76125" i="1"/>
  <c r="N76124" i="1"/>
  <c r="E76124" i="1"/>
  <c r="N76123" i="1"/>
  <c r="E76123" i="1"/>
  <c r="N76122" i="1"/>
  <c r="E76122" i="1"/>
  <c r="N76121" i="1"/>
  <c r="E76121" i="1"/>
  <c r="N76120" i="1"/>
  <c r="E76120" i="1"/>
  <c r="N76119" i="1"/>
  <c r="E76119" i="1"/>
  <c r="N76118" i="1"/>
  <c r="E76118" i="1"/>
  <c r="N76117" i="1"/>
  <c r="E76117" i="1"/>
  <c r="N76116" i="1"/>
  <c r="E76116" i="1"/>
  <c r="N76115" i="1"/>
  <c r="E76115" i="1"/>
  <c r="N76114" i="1"/>
  <c r="E76114" i="1"/>
  <c r="N76113" i="1"/>
  <c r="E76113" i="1"/>
  <c r="N76112" i="1"/>
  <c r="E76112" i="1"/>
  <c r="N76111" i="1"/>
  <c r="E76111" i="1"/>
  <c r="N76110" i="1"/>
  <c r="E76110" i="1"/>
  <c r="N76109" i="1"/>
  <c r="E76109" i="1"/>
  <c r="N76108" i="1"/>
  <c r="E76108" i="1"/>
  <c r="N76107" i="1"/>
  <c r="E76107" i="1"/>
  <c r="N76106" i="1"/>
  <c r="E76106" i="1"/>
  <c r="N76105" i="1"/>
  <c r="E76105" i="1"/>
  <c r="N76104" i="1"/>
  <c r="E76104" i="1"/>
  <c r="N76103" i="1"/>
  <c r="E76103" i="1"/>
  <c r="N76102" i="1"/>
  <c r="E76102" i="1"/>
  <c r="N76101" i="1"/>
  <c r="E76101" i="1"/>
  <c r="N76100" i="1"/>
  <c r="E76100" i="1"/>
  <c r="N76099" i="1"/>
  <c r="E76099" i="1"/>
  <c r="N76098" i="1"/>
  <c r="E76098" i="1"/>
  <c r="N76097" i="1"/>
  <c r="E76097" i="1"/>
  <c r="N76096" i="1"/>
  <c r="E76096" i="1"/>
  <c r="N76095" i="1"/>
  <c r="E76095" i="1"/>
  <c r="N76094" i="1"/>
  <c r="E76094" i="1"/>
  <c r="N76093" i="1"/>
  <c r="E76093" i="1"/>
  <c r="N76092" i="1"/>
  <c r="E76092" i="1"/>
  <c r="N76091" i="1"/>
  <c r="E76091" i="1"/>
  <c r="N76090" i="1"/>
  <c r="E76090" i="1"/>
  <c r="N76089" i="1"/>
  <c r="E76089" i="1"/>
  <c r="N76088" i="1"/>
  <c r="E76088" i="1"/>
  <c r="N76087" i="1"/>
  <c r="E76087" i="1"/>
  <c r="N76086" i="1"/>
  <c r="E76086" i="1"/>
  <c r="N76085" i="1"/>
  <c r="E76085" i="1"/>
  <c r="N76084" i="1"/>
  <c r="E76084" i="1"/>
  <c r="N76083" i="1"/>
  <c r="E76083" i="1"/>
  <c r="N76082" i="1"/>
  <c r="E76082" i="1"/>
  <c r="N76081" i="1"/>
  <c r="E76081" i="1"/>
  <c r="N76080" i="1"/>
  <c r="E76080" i="1"/>
  <c r="N76079" i="1"/>
  <c r="E76079" i="1"/>
  <c r="N76078" i="1"/>
  <c r="E76078" i="1"/>
  <c r="N76077" i="1"/>
  <c r="E76077" i="1"/>
  <c r="N76076" i="1"/>
  <c r="E76076" i="1"/>
  <c r="N76075" i="1"/>
  <c r="E76075" i="1"/>
  <c r="N76074" i="1"/>
  <c r="E76074" i="1"/>
  <c r="N76073" i="1"/>
  <c r="E76073" i="1"/>
  <c r="N76072" i="1"/>
  <c r="E76072" i="1"/>
  <c r="N76071" i="1"/>
  <c r="E76071" i="1"/>
  <c r="N76070" i="1"/>
  <c r="E76070" i="1"/>
  <c r="N76069" i="1"/>
  <c r="E76069" i="1"/>
  <c r="N76068" i="1"/>
  <c r="E76068" i="1"/>
  <c r="N76067" i="1"/>
  <c r="E76067" i="1"/>
  <c r="N76066" i="1"/>
  <c r="E76066" i="1"/>
  <c r="N76065" i="1"/>
  <c r="E76065" i="1"/>
  <c r="N76064" i="1"/>
  <c r="E76064" i="1"/>
  <c r="N76063" i="1"/>
  <c r="E76063" i="1"/>
  <c r="N76062" i="1"/>
  <c r="E76062" i="1"/>
  <c r="N76061" i="1"/>
  <c r="E76061" i="1"/>
  <c r="N76060" i="1"/>
  <c r="E76060" i="1"/>
  <c r="N76059" i="1"/>
  <c r="E76059" i="1"/>
  <c r="N76058" i="1"/>
  <c r="E76058" i="1"/>
  <c r="N76057" i="1"/>
  <c r="E76057" i="1"/>
  <c r="N76056" i="1"/>
  <c r="E76056" i="1"/>
  <c r="N76055" i="1"/>
  <c r="E76055" i="1"/>
  <c r="N76054" i="1"/>
  <c r="E76054" i="1"/>
  <c r="N76053" i="1"/>
  <c r="E76053" i="1"/>
  <c r="N76052" i="1"/>
  <c r="E76052" i="1"/>
  <c r="N76051" i="1"/>
  <c r="E76051" i="1"/>
  <c r="N76050" i="1"/>
  <c r="E76050" i="1"/>
  <c r="N76049" i="1"/>
  <c r="E76049" i="1"/>
  <c r="N76048" i="1"/>
  <c r="E76048" i="1"/>
  <c r="N76047" i="1"/>
  <c r="E76047" i="1"/>
  <c r="N76046" i="1"/>
  <c r="E76046" i="1"/>
  <c r="N76045" i="1"/>
  <c r="E76045" i="1"/>
  <c r="N76044" i="1"/>
  <c r="E76044" i="1"/>
  <c r="N76043" i="1"/>
  <c r="E76043" i="1"/>
  <c r="N76042" i="1"/>
  <c r="E76042" i="1"/>
  <c r="N76041" i="1"/>
  <c r="E76041" i="1"/>
  <c r="N76040" i="1"/>
  <c r="E76040" i="1"/>
  <c r="N76039" i="1"/>
  <c r="E76039" i="1"/>
  <c r="N76038" i="1"/>
  <c r="E76038" i="1"/>
  <c r="N76037" i="1"/>
  <c r="E76037" i="1"/>
  <c r="N76036" i="1"/>
  <c r="E76036" i="1"/>
  <c r="N76035" i="1"/>
  <c r="E76035" i="1"/>
  <c r="N76034" i="1"/>
  <c r="E76034" i="1"/>
  <c r="N76033" i="1"/>
  <c r="E76033" i="1"/>
  <c r="N76032" i="1"/>
  <c r="E76032" i="1"/>
  <c r="N76031" i="1"/>
  <c r="E76031" i="1"/>
  <c r="N76030" i="1"/>
  <c r="E76030" i="1"/>
  <c r="N76029" i="1"/>
  <c r="E76029" i="1"/>
  <c r="N76028" i="1"/>
  <c r="E76028" i="1"/>
  <c r="N76027" i="1"/>
  <c r="E76027" i="1"/>
  <c r="N76026" i="1"/>
  <c r="E76026" i="1"/>
  <c r="N76025" i="1"/>
  <c r="E76025" i="1"/>
  <c r="N76024" i="1"/>
  <c r="E76024" i="1"/>
  <c r="N76023" i="1"/>
  <c r="E76023" i="1"/>
  <c r="N76022" i="1"/>
  <c r="E76022" i="1"/>
  <c r="N76021" i="1"/>
  <c r="E76021" i="1"/>
  <c r="N76020" i="1"/>
  <c r="E76020" i="1"/>
  <c r="N76019" i="1"/>
  <c r="E76019" i="1"/>
  <c r="N76018" i="1"/>
  <c r="E76018" i="1"/>
  <c r="N76017" i="1"/>
  <c r="E76017" i="1"/>
  <c r="N76016" i="1"/>
  <c r="E76016" i="1"/>
  <c r="N76015" i="1"/>
  <c r="E76015" i="1"/>
  <c r="N76014" i="1"/>
  <c r="E76014" i="1"/>
  <c r="N76013" i="1"/>
  <c r="E76013" i="1"/>
  <c r="N76012" i="1"/>
  <c r="E76012" i="1"/>
  <c r="N76011" i="1"/>
  <c r="E76011" i="1"/>
  <c r="N76010" i="1"/>
  <c r="E76010" i="1"/>
  <c r="N76009" i="1"/>
  <c r="E76009" i="1"/>
  <c r="N76008" i="1"/>
  <c r="E76008" i="1"/>
  <c r="N76007" i="1"/>
  <c r="E76007" i="1"/>
  <c r="N76006" i="1"/>
  <c r="E76006" i="1"/>
  <c r="N76005" i="1"/>
  <c r="E76005" i="1"/>
  <c r="N76004" i="1"/>
  <c r="E76004" i="1"/>
  <c r="N76003" i="1"/>
  <c r="E76003" i="1"/>
  <c r="N76002" i="1"/>
  <c r="E76002" i="1"/>
  <c r="N76001" i="1"/>
  <c r="E76001" i="1"/>
  <c r="N76000" i="1"/>
  <c r="E76000" i="1"/>
  <c r="N75999" i="1"/>
  <c r="E75999" i="1"/>
  <c r="N75998" i="1"/>
  <c r="E75998" i="1"/>
  <c r="N75997" i="1"/>
  <c r="E75997" i="1"/>
  <c r="N75996" i="1"/>
  <c r="E75996" i="1"/>
  <c r="N75995" i="1"/>
  <c r="E75995" i="1"/>
  <c r="N75994" i="1"/>
  <c r="E75994" i="1"/>
  <c r="N75993" i="1"/>
  <c r="E75993" i="1"/>
  <c r="N75992" i="1"/>
  <c r="E75992" i="1"/>
  <c r="N75991" i="1"/>
  <c r="E75991" i="1"/>
  <c r="N75990" i="1"/>
  <c r="E75990" i="1"/>
  <c r="N75989" i="1"/>
  <c r="E75989" i="1"/>
  <c r="N75988" i="1"/>
  <c r="E75988" i="1"/>
  <c r="N75987" i="1"/>
  <c r="E75987" i="1"/>
  <c r="N75986" i="1"/>
  <c r="E75986" i="1"/>
  <c r="N75985" i="1"/>
  <c r="E75985" i="1"/>
  <c r="N75984" i="1"/>
  <c r="E75984" i="1"/>
  <c r="N75983" i="1"/>
  <c r="E75983" i="1"/>
  <c r="N75982" i="1"/>
  <c r="E75982" i="1"/>
  <c r="N75981" i="1"/>
  <c r="E75981" i="1"/>
  <c r="N75980" i="1"/>
  <c r="E75980" i="1"/>
  <c r="N75979" i="1"/>
  <c r="E75979" i="1"/>
  <c r="N75978" i="1"/>
  <c r="E75978" i="1"/>
  <c r="N75977" i="1"/>
  <c r="E75977" i="1"/>
  <c r="N75976" i="1"/>
  <c r="E75976" i="1"/>
  <c r="N75975" i="1"/>
  <c r="E75975" i="1"/>
  <c r="N75974" i="1"/>
  <c r="E75974" i="1"/>
  <c r="N75973" i="1"/>
  <c r="E75973" i="1"/>
  <c r="N75972" i="1"/>
  <c r="E75972" i="1"/>
  <c r="N75971" i="1"/>
  <c r="E75971" i="1"/>
  <c r="N75970" i="1"/>
  <c r="E75970" i="1"/>
  <c r="N75969" i="1"/>
  <c r="E75969" i="1"/>
  <c r="N75968" i="1"/>
  <c r="E75968" i="1"/>
  <c r="N75967" i="1"/>
  <c r="E75967" i="1"/>
  <c r="N75966" i="1"/>
  <c r="E75966" i="1"/>
  <c r="N75965" i="1"/>
  <c r="E75965" i="1"/>
  <c r="N75964" i="1"/>
  <c r="E75964" i="1"/>
  <c r="N75963" i="1"/>
  <c r="E75963" i="1"/>
  <c r="N75962" i="1"/>
  <c r="E75962" i="1"/>
  <c r="N75961" i="1"/>
  <c r="E75961" i="1"/>
  <c r="N75960" i="1"/>
  <c r="E75960" i="1"/>
  <c r="N75959" i="1"/>
  <c r="E75959" i="1"/>
  <c r="N75958" i="1"/>
  <c r="E75958" i="1"/>
  <c r="N75957" i="1"/>
  <c r="E75957" i="1"/>
  <c r="N75956" i="1"/>
  <c r="E75956" i="1"/>
  <c r="N75955" i="1"/>
  <c r="E75955" i="1"/>
  <c r="N75954" i="1"/>
  <c r="E75954" i="1"/>
  <c r="N75953" i="1"/>
  <c r="E75953" i="1"/>
  <c r="N75952" i="1"/>
  <c r="E75952" i="1"/>
  <c r="N75951" i="1"/>
  <c r="E75951" i="1"/>
  <c r="N75950" i="1"/>
  <c r="E75950" i="1"/>
  <c r="N75949" i="1"/>
  <c r="E75949" i="1"/>
  <c r="N75948" i="1"/>
  <c r="E75948" i="1"/>
  <c r="N75947" i="1"/>
  <c r="E75947" i="1"/>
  <c r="N75946" i="1"/>
  <c r="E75946" i="1"/>
  <c r="N75945" i="1"/>
  <c r="E75945" i="1"/>
  <c r="N75944" i="1"/>
  <c r="E75944" i="1"/>
  <c r="N75943" i="1"/>
  <c r="E75943" i="1"/>
  <c r="N75942" i="1"/>
  <c r="E75942" i="1"/>
  <c r="N75941" i="1"/>
  <c r="E75941" i="1"/>
  <c r="N75940" i="1"/>
  <c r="E75940" i="1"/>
  <c r="N75939" i="1"/>
  <c r="E75939" i="1"/>
  <c r="N75938" i="1"/>
  <c r="E75938" i="1"/>
  <c r="N75937" i="1"/>
  <c r="E75937" i="1"/>
  <c r="N75936" i="1"/>
  <c r="E75936" i="1"/>
  <c r="N75935" i="1"/>
  <c r="E75935" i="1"/>
  <c r="N75934" i="1"/>
  <c r="E75934" i="1"/>
  <c r="N75933" i="1"/>
  <c r="E75933" i="1"/>
  <c r="N75932" i="1"/>
  <c r="E75932" i="1"/>
  <c r="N75931" i="1"/>
  <c r="E75931" i="1"/>
  <c r="N75930" i="1"/>
  <c r="E75930" i="1"/>
  <c r="N75929" i="1"/>
  <c r="E75929" i="1"/>
  <c r="N75928" i="1"/>
  <c r="E75928" i="1"/>
  <c r="N75927" i="1"/>
  <c r="E75927" i="1"/>
  <c r="N75926" i="1"/>
  <c r="E75926" i="1"/>
  <c r="N75925" i="1"/>
  <c r="E75925" i="1"/>
  <c r="N75924" i="1"/>
  <c r="E75924" i="1"/>
  <c r="N75923" i="1"/>
  <c r="E75923" i="1"/>
  <c r="N75922" i="1"/>
  <c r="E75922" i="1"/>
  <c r="N75921" i="1"/>
  <c r="E75921" i="1"/>
  <c r="N75920" i="1"/>
  <c r="E75920" i="1"/>
  <c r="N75919" i="1"/>
  <c r="E75919" i="1"/>
  <c r="N75918" i="1"/>
  <c r="E75918" i="1"/>
  <c r="N75917" i="1"/>
  <c r="E75917" i="1"/>
  <c r="N75916" i="1"/>
  <c r="E75916" i="1"/>
  <c r="N75915" i="1"/>
  <c r="E75915" i="1"/>
  <c r="N75914" i="1"/>
  <c r="E75914" i="1"/>
  <c r="N75913" i="1"/>
  <c r="E75913" i="1"/>
  <c r="N75912" i="1"/>
  <c r="E75912" i="1"/>
  <c r="N75911" i="1"/>
  <c r="E75911" i="1"/>
  <c r="N75910" i="1"/>
  <c r="E75910" i="1"/>
  <c r="N75909" i="1"/>
  <c r="E75909" i="1"/>
  <c r="N75908" i="1"/>
  <c r="E75908" i="1"/>
  <c r="N75907" i="1"/>
  <c r="E75907" i="1"/>
  <c r="N75906" i="1"/>
  <c r="E75906" i="1"/>
  <c r="N75905" i="1"/>
  <c r="E75905" i="1"/>
  <c r="N75904" i="1"/>
  <c r="E75904" i="1"/>
  <c r="N75903" i="1"/>
  <c r="E75903" i="1"/>
  <c r="N75902" i="1"/>
  <c r="E75902" i="1"/>
  <c r="N75901" i="1"/>
  <c r="E75901" i="1"/>
  <c r="N75900" i="1"/>
  <c r="E75900" i="1"/>
  <c r="N75899" i="1"/>
  <c r="E75899" i="1"/>
  <c r="N75898" i="1"/>
  <c r="E75898" i="1"/>
  <c r="N75897" i="1"/>
  <c r="E75897" i="1"/>
  <c r="N75896" i="1"/>
  <c r="E75896" i="1"/>
  <c r="N75895" i="1"/>
  <c r="E75895" i="1"/>
  <c r="N75894" i="1"/>
  <c r="E75894" i="1"/>
  <c r="N75893" i="1"/>
  <c r="E75893" i="1"/>
  <c r="N75892" i="1"/>
  <c r="E75892" i="1"/>
  <c r="N75891" i="1"/>
  <c r="E75891" i="1"/>
  <c r="N75890" i="1"/>
  <c r="E75890" i="1"/>
  <c r="N75889" i="1"/>
  <c r="E75889" i="1"/>
  <c r="N75888" i="1"/>
  <c r="E75888" i="1"/>
  <c r="N75887" i="1"/>
  <c r="E75887" i="1"/>
  <c r="N75886" i="1"/>
  <c r="E75886" i="1"/>
  <c r="N75885" i="1"/>
  <c r="E75885" i="1"/>
  <c r="N75884" i="1"/>
  <c r="E75884" i="1"/>
  <c r="N75883" i="1"/>
  <c r="E75883" i="1"/>
  <c r="N75882" i="1"/>
  <c r="E75882" i="1"/>
  <c r="N75881" i="1"/>
  <c r="E75881" i="1"/>
  <c r="N75880" i="1"/>
  <c r="E75880" i="1"/>
  <c r="N75879" i="1"/>
  <c r="E75879" i="1"/>
  <c r="N75878" i="1"/>
  <c r="E75878" i="1"/>
  <c r="N75877" i="1"/>
  <c r="E75877" i="1"/>
  <c r="N75876" i="1"/>
  <c r="E75876" i="1"/>
  <c r="N75875" i="1"/>
  <c r="E75875" i="1"/>
  <c r="N75874" i="1"/>
  <c r="E75874" i="1"/>
  <c r="N75873" i="1"/>
  <c r="E75873" i="1"/>
  <c r="N75872" i="1"/>
  <c r="E75872" i="1"/>
  <c r="N75871" i="1"/>
  <c r="E75871" i="1"/>
  <c r="N75870" i="1"/>
  <c r="E75870" i="1"/>
  <c r="N75869" i="1"/>
  <c r="E75869" i="1"/>
  <c r="N75868" i="1"/>
  <c r="E75868" i="1"/>
  <c r="N75867" i="1"/>
  <c r="E75867" i="1"/>
  <c r="N75866" i="1"/>
  <c r="E75866" i="1"/>
  <c r="N75865" i="1"/>
  <c r="E75865" i="1"/>
  <c r="N75864" i="1"/>
  <c r="E75864" i="1"/>
  <c r="N75863" i="1"/>
  <c r="E75863" i="1"/>
  <c r="N75862" i="1"/>
  <c r="E75862" i="1"/>
  <c r="N75861" i="1"/>
  <c r="E75861" i="1"/>
  <c r="N75860" i="1"/>
  <c r="E75860" i="1"/>
  <c r="N75859" i="1"/>
  <c r="E75859" i="1"/>
  <c r="N75858" i="1"/>
  <c r="E75858" i="1"/>
  <c r="N75857" i="1"/>
  <c r="E75857" i="1"/>
  <c r="N75856" i="1"/>
  <c r="E75856" i="1"/>
  <c r="N75855" i="1"/>
  <c r="E75855" i="1"/>
  <c r="N75854" i="1"/>
  <c r="E75854" i="1"/>
  <c r="N75853" i="1"/>
  <c r="E75853" i="1"/>
  <c r="N75852" i="1"/>
  <c r="E75852" i="1"/>
  <c r="N75851" i="1"/>
  <c r="E75851" i="1"/>
  <c r="N75850" i="1"/>
  <c r="E75850" i="1"/>
  <c r="N75849" i="1"/>
  <c r="E75849" i="1"/>
  <c r="N75848" i="1"/>
  <c r="E75848" i="1"/>
  <c r="N75847" i="1"/>
  <c r="E75847" i="1"/>
  <c r="N75846" i="1"/>
  <c r="E75846" i="1"/>
  <c r="N75845" i="1"/>
  <c r="E75845" i="1"/>
  <c r="N75844" i="1"/>
  <c r="E75844" i="1"/>
  <c r="N75843" i="1"/>
  <c r="E75843" i="1"/>
  <c r="N75842" i="1"/>
  <c r="E75842" i="1"/>
  <c r="N75841" i="1"/>
  <c r="E75841" i="1"/>
  <c r="N75840" i="1"/>
  <c r="E75840" i="1"/>
  <c r="N75839" i="1"/>
  <c r="E75839" i="1"/>
  <c r="N75838" i="1"/>
  <c r="E75838" i="1"/>
  <c r="N75837" i="1"/>
  <c r="E75837" i="1"/>
  <c r="N75836" i="1"/>
  <c r="E75836" i="1"/>
  <c r="N75835" i="1"/>
  <c r="E75835" i="1"/>
  <c r="N75834" i="1"/>
  <c r="E75834" i="1"/>
  <c r="N75833" i="1"/>
  <c r="E75833" i="1"/>
  <c r="N75832" i="1"/>
  <c r="E75832" i="1"/>
  <c r="N75831" i="1"/>
  <c r="E75831" i="1"/>
  <c r="N75830" i="1"/>
  <c r="E75830" i="1"/>
  <c r="N75829" i="1"/>
  <c r="E75829" i="1"/>
  <c r="N75828" i="1"/>
  <c r="E75828" i="1"/>
  <c r="N75827" i="1"/>
  <c r="E75827" i="1"/>
  <c r="N75826" i="1"/>
  <c r="E75826" i="1"/>
  <c r="N75825" i="1"/>
  <c r="E75825" i="1"/>
  <c r="N75824" i="1"/>
  <c r="E75824" i="1"/>
  <c r="N75823" i="1"/>
  <c r="E75823" i="1"/>
  <c r="N75822" i="1"/>
  <c r="E75822" i="1"/>
  <c r="N75821" i="1"/>
  <c r="E75821" i="1"/>
  <c r="N75820" i="1"/>
  <c r="E75820" i="1"/>
  <c r="N75819" i="1"/>
  <c r="E75819" i="1"/>
  <c r="N75818" i="1"/>
  <c r="E75818" i="1"/>
  <c r="N75817" i="1"/>
  <c r="E75817" i="1"/>
  <c r="N75816" i="1"/>
  <c r="E75816" i="1"/>
  <c r="N75815" i="1"/>
  <c r="E75815" i="1"/>
  <c r="N75814" i="1"/>
  <c r="E75814" i="1"/>
  <c r="N75813" i="1"/>
  <c r="E75813" i="1"/>
  <c r="N75812" i="1"/>
  <c r="E75812" i="1"/>
  <c r="N75811" i="1"/>
  <c r="E75811" i="1"/>
  <c r="N75810" i="1"/>
  <c r="E75810" i="1"/>
  <c r="N75809" i="1"/>
  <c r="E75809" i="1"/>
  <c r="N75808" i="1"/>
  <c r="E75808" i="1"/>
  <c r="N75807" i="1"/>
  <c r="E75807" i="1"/>
  <c r="N75806" i="1"/>
  <c r="E75806" i="1"/>
  <c r="N75805" i="1"/>
  <c r="E75805" i="1"/>
  <c r="N75804" i="1"/>
  <c r="E75804" i="1"/>
  <c r="N75803" i="1"/>
  <c r="E75803" i="1"/>
  <c r="N75802" i="1"/>
  <c r="E75802" i="1"/>
  <c r="N75801" i="1"/>
  <c r="E75801" i="1"/>
  <c r="N75800" i="1"/>
  <c r="E75800" i="1"/>
  <c r="N75799" i="1"/>
  <c r="E75799" i="1"/>
  <c r="N75798" i="1"/>
  <c r="E75798" i="1"/>
  <c r="N75797" i="1"/>
  <c r="E75797" i="1"/>
  <c r="N75796" i="1"/>
  <c r="E75796" i="1"/>
  <c r="N75795" i="1"/>
  <c r="E75795" i="1"/>
  <c r="N75794" i="1"/>
  <c r="E75794" i="1"/>
  <c r="N75793" i="1"/>
  <c r="E75793" i="1"/>
  <c r="N75792" i="1"/>
  <c r="E75792" i="1"/>
  <c r="N75791" i="1"/>
  <c r="E75791" i="1"/>
  <c r="N75790" i="1"/>
  <c r="E75790" i="1"/>
  <c r="N75789" i="1"/>
  <c r="E75789" i="1"/>
  <c r="N75788" i="1"/>
  <c r="E75788" i="1"/>
  <c r="N75787" i="1"/>
  <c r="E75787" i="1"/>
  <c r="N75786" i="1"/>
  <c r="E75786" i="1"/>
  <c r="N75785" i="1"/>
  <c r="E75785" i="1"/>
  <c r="N75784" i="1"/>
  <c r="E75784" i="1"/>
  <c r="N75783" i="1"/>
  <c r="E75783" i="1"/>
  <c r="N75782" i="1"/>
  <c r="E75782" i="1"/>
  <c r="N75781" i="1"/>
  <c r="E75781" i="1"/>
  <c r="N75780" i="1"/>
  <c r="E75780" i="1"/>
  <c r="N75779" i="1"/>
  <c r="E75779" i="1"/>
  <c r="N75778" i="1"/>
  <c r="E75778" i="1"/>
  <c r="N75777" i="1"/>
  <c r="E75777" i="1"/>
  <c r="N75776" i="1"/>
  <c r="E75776" i="1"/>
  <c r="N75775" i="1"/>
  <c r="E75775" i="1"/>
  <c r="N75774" i="1"/>
  <c r="E75774" i="1"/>
  <c r="N75773" i="1"/>
  <c r="E75773" i="1"/>
  <c r="N75772" i="1"/>
  <c r="E75772" i="1"/>
  <c r="N75771" i="1"/>
  <c r="E75771" i="1"/>
  <c r="N75770" i="1"/>
  <c r="E75770" i="1"/>
  <c r="N75769" i="1"/>
  <c r="E75769" i="1"/>
  <c r="N75768" i="1"/>
  <c r="E75768" i="1"/>
  <c r="N75767" i="1"/>
  <c r="E75767" i="1"/>
  <c r="N75766" i="1"/>
  <c r="E75766" i="1"/>
  <c r="N75765" i="1"/>
  <c r="E75765" i="1"/>
  <c r="N75764" i="1"/>
  <c r="E75764" i="1"/>
  <c r="N75763" i="1"/>
  <c r="E75763" i="1"/>
  <c r="N75762" i="1"/>
  <c r="E75762" i="1"/>
  <c r="N75761" i="1"/>
  <c r="E75761" i="1"/>
  <c r="N75760" i="1"/>
  <c r="E75760" i="1"/>
  <c r="N75759" i="1"/>
  <c r="E75759" i="1"/>
  <c r="N75758" i="1"/>
  <c r="E75758" i="1"/>
  <c r="N75757" i="1"/>
  <c r="E75757" i="1"/>
  <c r="N75756" i="1"/>
  <c r="E75756" i="1"/>
  <c r="N75755" i="1"/>
  <c r="E75755" i="1"/>
  <c r="N75754" i="1"/>
  <c r="E75754" i="1"/>
  <c r="N75753" i="1"/>
  <c r="E75753" i="1"/>
  <c r="N75752" i="1"/>
  <c r="E75752" i="1"/>
  <c r="N75751" i="1"/>
  <c r="E75751" i="1"/>
  <c r="N75750" i="1"/>
  <c r="E75750" i="1"/>
  <c r="N75749" i="1"/>
  <c r="E75749" i="1"/>
  <c r="N75748" i="1"/>
  <c r="E75748" i="1"/>
  <c r="N75747" i="1"/>
  <c r="E75747" i="1"/>
  <c r="N75746" i="1"/>
  <c r="E75746" i="1"/>
  <c r="N75745" i="1"/>
  <c r="E75745" i="1"/>
  <c r="N75744" i="1"/>
  <c r="E75744" i="1"/>
  <c r="N75743" i="1"/>
  <c r="E75743" i="1"/>
  <c r="N75742" i="1"/>
  <c r="E75742" i="1"/>
  <c r="N75741" i="1"/>
  <c r="E75741" i="1"/>
  <c r="N75740" i="1"/>
  <c r="E75740" i="1"/>
  <c r="N75739" i="1"/>
  <c r="E75739" i="1"/>
  <c r="N75738" i="1"/>
  <c r="E75738" i="1"/>
  <c r="N75737" i="1"/>
  <c r="E75737" i="1"/>
  <c r="N75736" i="1"/>
  <c r="E75736" i="1"/>
  <c r="N75735" i="1"/>
  <c r="E75735" i="1"/>
  <c r="N75734" i="1"/>
  <c r="E75734" i="1"/>
  <c r="N75733" i="1"/>
  <c r="E75733" i="1"/>
  <c r="N75732" i="1"/>
  <c r="E75732" i="1"/>
  <c r="N75731" i="1"/>
  <c r="E75731" i="1"/>
  <c r="N75730" i="1"/>
  <c r="E75730" i="1"/>
  <c r="N75729" i="1"/>
  <c r="E75729" i="1"/>
  <c r="N75728" i="1"/>
  <c r="E75728" i="1"/>
  <c r="N75727" i="1"/>
  <c r="E75727" i="1"/>
  <c r="N75726" i="1"/>
  <c r="E75726" i="1"/>
  <c r="N75725" i="1"/>
  <c r="E75725" i="1"/>
  <c r="N75724" i="1"/>
  <c r="E75724" i="1"/>
  <c r="N75723" i="1"/>
  <c r="E75723" i="1"/>
  <c r="N75722" i="1"/>
  <c r="E75722" i="1"/>
  <c r="N75721" i="1"/>
  <c r="E75721" i="1"/>
  <c r="N75720" i="1"/>
  <c r="E75720" i="1"/>
  <c r="N75719" i="1"/>
  <c r="E75719" i="1"/>
  <c r="N75718" i="1"/>
  <c r="E75718" i="1"/>
  <c r="N75717" i="1"/>
  <c r="E75717" i="1"/>
  <c r="N75716" i="1"/>
  <c r="E75716" i="1"/>
  <c r="N75715" i="1"/>
  <c r="E75715" i="1"/>
  <c r="N75714" i="1"/>
  <c r="E75714" i="1"/>
  <c r="N75713" i="1"/>
  <c r="E75713" i="1"/>
  <c r="N75712" i="1"/>
  <c r="E75712" i="1"/>
  <c r="N75711" i="1"/>
  <c r="E75711" i="1"/>
  <c r="N75710" i="1"/>
  <c r="E75710" i="1"/>
  <c r="N75709" i="1"/>
  <c r="E75709" i="1"/>
  <c r="N75708" i="1"/>
  <c r="E75708" i="1"/>
  <c r="N75707" i="1"/>
  <c r="E75707" i="1"/>
  <c r="N75706" i="1"/>
  <c r="E75706" i="1"/>
  <c r="N75705" i="1"/>
  <c r="E75705" i="1"/>
  <c r="N75704" i="1"/>
  <c r="E75704" i="1"/>
  <c r="N75703" i="1"/>
  <c r="E75703" i="1"/>
  <c r="N75702" i="1"/>
  <c r="E75702" i="1"/>
  <c r="N75701" i="1"/>
  <c r="E75701" i="1"/>
  <c r="N75700" i="1"/>
  <c r="E75700" i="1"/>
  <c r="N75699" i="1"/>
  <c r="E75699" i="1"/>
  <c r="N75698" i="1"/>
  <c r="E75698" i="1"/>
  <c r="N75697" i="1"/>
  <c r="E75697" i="1"/>
  <c r="N75696" i="1"/>
  <c r="E75696" i="1"/>
  <c r="N75695" i="1"/>
  <c r="E75695" i="1"/>
  <c r="N75694" i="1"/>
  <c r="E75694" i="1"/>
  <c r="N75693" i="1"/>
  <c r="E75693" i="1"/>
  <c r="N75692" i="1"/>
  <c r="E75692" i="1"/>
  <c r="N75691" i="1"/>
  <c r="E75691" i="1"/>
  <c r="N75690" i="1"/>
  <c r="E75690" i="1"/>
  <c r="N75689" i="1"/>
  <c r="E75689" i="1"/>
  <c r="N75688" i="1"/>
  <c r="E75688" i="1"/>
  <c r="N75687" i="1"/>
  <c r="E75687" i="1"/>
  <c r="N75686" i="1"/>
  <c r="E75686" i="1"/>
  <c r="N75685" i="1"/>
  <c r="E75685" i="1"/>
  <c r="N75684" i="1"/>
  <c r="E75684" i="1"/>
  <c r="N75683" i="1"/>
  <c r="E75683" i="1"/>
  <c r="N75682" i="1"/>
  <c r="E75682" i="1"/>
  <c r="N75681" i="1"/>
  <c r="E75681" i="1"/>
  <c r="N75680" i="1"/>
  <c r="E75680" i="1"/>
  <c r="N75679" i="1"/>
  <c r="E75679" i="1"/>
  <c r="N75678" i="1"/>
  <c r="E75678" i="1"/>
  <c r="N75677" i="1"/>
  <c r="E75677" i="1"/>
  <c r="N75676" i="1"/>
  <c r="E75676" i="1"/>
  <c r="N75675" i="1"/>
  <c r="E75675" i="1"/>
  <c r="N75674" i="1"/>
  <c r="E75674" i="1"/>
  <c r="N75673" i="1"/>
  <c r="E75673" i="1"/>
  <c r="N75672" i="1"/>
  <c r="E75672" i="1"/>
  <c r="N75671" i="1"/>
  <c r="E75671" i="1"/>
  <c r="N75670" i="1"/>
  <c r="E75670" i="1"/>
  <c r="N75669" i="1"/>
  <c r="E75669" i="1"/>
  <c r="N75668" i="1"/>
  <c r="E75668" i="1"/>
  <c r="N75667" i="1"/>
  <c r="E75667" i="1"/>
  <c r="N75666" i="1"/>
  <c r="E75666" i="1"/>
  <c r="N75665" i="1"/>
  <c r="E75665" i="1"/>
  <c r="N75664" i="1"/>
  <c r="E75664" i="1"/>
  <c r="N75663" i="1"/>
  <c r="E75663" i="1"/>
  <c r="N75662" i="1"/>
  <c r="E75662" i="1"/>
  <c r="N75661" i="1"/>
  <c r="E75661" i="1"/>
  <c r="N75660" i="1"/>
  <c r="E75660" i="1"/>
  <c r="N75659" i="1"/>
  <c r="E75659" i="1"/>
  <c r="N75658" i="1"/>
  <c r="E75658" i="1"/>
  <c r="N75657" i="1"/>
  <c r="E75657" i="1"/>
  <c r="N75656" i="1"/>
  <c r="E75656" i="1"/>
  <c r="N75655" i="1"/>
  <c r="E75655" i="1"/>
  <c r="N75654" i="1"/>
  <c r="E75654" i="1"/>
  <c r="N75653" i="1"/>
  <c r="E75653" i="1"/>
  <c r="N75652" i="1"/>
  <c r="E75652" i="1"/>
  <c r="N75651" i="1"/>
  <c r="E75651" i="1"/>
  <c r="N75650" i="1"/>
  <c r="E75650" i="1"/>
  <c r="N75649" i="1"/>
  <c r="E75649" i="1"/>
  <c r="N75648" i="1"/>
  <c r="E75648" i="1"/>
  <c r="N75647" i="1"/>
  <c r="E75647" i="1"/>
  <c r="N75646" i="1"/>
  <c r="E75646" i="1"/>
  <c r="N75645" i="1"/>
  <c r="E75645" i="1"/>
  <c r="N75644" i="1"/>
  <c r="E75644" i="1"/>
  <c r="N75643" i="1"/>
  <c r="E75643" i="1"/>
  <c r="N75642" i="1"/>
  <c r="E75642" i="1"/>
  <c r="N75641" i="1"/>
  <c r="E75641" i="1"/>
  <c r="N75640" i="1"/>
  <c r="E75640" i="1"/>
  <c r="N75639" i="1"/>
  <c r="E75639" i="1"/>
  <c r="N75638" i="1"/>
  <c r="E75638" i="1"/>
  <c r="N75637" i="1"/>
  <c r="E75637" i="1"/>
  <c r="N75636" i="1"/>
  <c r="E75636" i="1"/>
  <c r="N75635" i="1"/>
  <c r="E75635" i="1"/>
  <c r="N75634" i="1"/>
  <c r="E75634" i="1"/>
  <c r="N75633" i="1"/>
  <c r="E75633" i="1"/>
  <c r="N75632" i="1"/>
  <c r="E75632" i="1"/>
  <c r="N75631" i="1"/>
  <c r="E75631" i="1"/>
  <c r="N75630" i="1"/>
  <c r="E75630" i="1"/>
  <c r="N75629" i="1"/>
  <c r="E75629" i="1"/>
  <c r="N75628" i="1"/>
  <c r="E75628" i="1"/>
  <c r="N75627" i="1"/>
  <c r="E75627" i="1"/>
  <c r="N75626" i="1"/>
  <c r="E75626" i="1"/>
  <c r="N75625" i="1"/>
  <c r="E75625" i="1"/>
  <c r="N75624" i="1"/>
  <c r="E75624" i="1"/>
  <c r="N75623" i="1"/>
  <c r="E75623" i="1"/>
  <c r="N75622" i="1"/>
  <c r="E75622" i="1"/>
  <c r="N75621" i="1"/>
  <c r="E75621" i="1"/>
  <c r="N75620" i="1"/>
  <c r="E75620" i="1"/>
  <c r="N75619" i="1"/>
  <c r="E75619" i="1"/>
  <c r="N75618" i="1"/>
  <c r="E75618" i="1"/>
  <c r="N75617" i="1"/>
  <c r="E75617" i="1"/>
  <c r="N75616" i="1"/>
  <c r="E75616" i="1"/>
  <c r="N75615" i="1"/>
  <c r="E75615" i="1"/>
  <c r="N75614" i="1"/>
  <c r="E75614" i="1"/>
  <c r="N75613" i="1"/>
  <c r="E75613" i="1"/>
  <c r="N75612" i="1"/>
  <c r="E75612" i="1"/>
  <c r="N75611" i="1"/>
  <c r="E75611" i="1"/>
  <c r="N75610" i="1"/>
  <c r="E75610" i="1"/>
  <c r="N75609" i="1"/>
  <c r="E75609" i="1"/>
  <c r="N75608" i="1"/>
  <c r="E75608" i="1"/>
  <c r="N75607" i="1"/>
  <c r="E75607" i="1"/>
  <c r="N75606" i="1"/>
  <c r="E75606" i="1"/>
  <c r="N75605" i="1"/>
  <c r="E75605" i="1"/>
  <c r="N75604" i="1"/>
  <c r="E75604" i="1"/>
  <c r="N75603" i="1"/>
  <c r="E75603" i="1"/>
  <c r="N75602" i="1"/>
  <c r="E75602" i="1"/>
  <c r="N75601" i="1"/>
  <c r="E75601" i="1"/>
  <c r="N75600" i="1"/>
  <c r="E75600" i="1"/>
  <c r="N75599" i="1"/>
  <c r="E75599" i="1"/>
  <c r="N75598" i="1"/>
  <c r="E75598" i="1"/>
  <c r="N75597" i="1"/>
  <c r="E75597" i="1"/>
  <c r="N75596" i="1"/>
  <c r="E75596" i="1"/>
  <c r="N75595" i="1"/>
  <c r="E75595" i="1"/>
  <c r="N75594" i="1"/>
  <c r="E75594" i="1"/>
  <c r="N75593" i="1"/>
  <c r="E75593" i="1"/>
  <c r="N75592" i="1"/>
  <c r="E75592" i="1"/>
  <c r="N75591" i="1"/>
  <c r="E75591" i="1"/>
  <c r="N75590" i="1"/>
  <c r="E75590" i="1"/>
  <c r="N75589" i="1"/>
  <c r="E75589" i="1"/>
  <c r="N75588" i="1"/>
  <c r="E75588" i="1"/>
  <c r="N75587" i="1"/>
  <c r="E75587" i="1"/>
  <c r="N75586" i="1"/>
  <c r="E75586" i="1"/>
  <c r="N75585" i="1"/>
  <c r="E75585" i="1"/>
  <c r="N75584" i="1"/>
  <c r="E75584" i="1"/>
  <c r="N75583" i="1"/>
  <c r="E75583" i="1"/>
  <c r="N75582" i="1"/>
  <c r="E75582" i="1"/>
  <c r="N75581" i="1"/>
  <c r="E75581" i="1"/>
  <c r="N75580" i="1"/>
  <c r="E75580" i="1"/>
  <c r="N75579" i="1"/>
  <c r="E75579" i="1"/>
  <c r="N75578" i="1"/>
  <c r="E75578" i="1"/>
  <c r="N75577" i="1"/>
  <c r="E75577" i="1"/>
  <c r="N75576" i="1"/>
  <c r="E75576" i="1"/>
  <c r="N75575" i="1"/>
  <c r="E75575" i="1"/>
  <c r="N75574" i="1"/>
  <c r="E75574" i="1"/>
  <c r="N75573" i="1"/>
  <c r="E75573" i="1"/>
  <c r="N75572" i="1"/>
  <c r="E75572" i="1"/>
  <c r="N75571" i="1"/>
  <c r="E75571" i="1"/>
  <c r="N75570" i="1"/>
  <c r="E75570" i="1"/>
  <c r="N75569" i="1"/>
  <c r="E75569" i="1"/>
  <c r="N75568" i="1"/>
  <c r="E75568" i="1"/>
  <c r="N75567" i="1"/>
  <c r="E75567" i="1"/>
  <c r="N75566" i="1"/>
  <c r="E75566" i="1"/>
  <c r="N75565" i="1"/>
  <c r="E75565" i="1"/>
  <c r="N75564" i="1"/>
  <c r="E75564" i="1"/>
  <c r="N75563" i="1"/>
  <c r="E75563" i="1"/>
  <c r="N75562" i="1"/>
  <c r="E75562" i="1"/>
  <c r="N75561" i="1"/>
  <c r="E75561" i="1"/>
  <c r="N75560" i="1"/>
  <c r="E75560" i="1"/>
  <c r="N75559" i="1"/>
  <c r="E75559" i="1"/>
  <c r="N75558" i="1"/>
  <c r="E75558" i="1"/>
  <c r="N75557" i="1"/>
  <c r="E75557" i="1"/>
  <c r="N75556" i="1"/>
  <c r="E75556" i="1"/>
  <c r="N75555" i="1"/>
  <c r="E75555" i="1"/>
  <c r="N75554" i="1"/>
  <c r="E75554" i="1"/>
  <c r="N75553" i="1"/>
  <c r="E75553" i="1"/>
  <c r="N75552" i="1"/>
  <c r="E75552" i="1"/>
  <c r="N75551" i="1"/>
  <c r="E75551" i="1"/>
  <c r="N75550" i="1"/>
  <c r="E75550" i="1"/>
  <c r="N75549" i="1"/>
  <c r="E75549" i="1"/>
  <c r="N75548" i="1"/>
  <c r="E75548" i="1"/>
  <c r="N75547" i="1"/>
  <c r="E75547" i="1"/>
  <c r="N75546" i="1"/>
  <c r="E75546" i="1"/>
  <c r="N75545" i="1"/>
  <c r="E75545" i="1"/>
  <c r="N75544" i="1"/>
  <c r="E75544" i="1"/>
  <c r="N75543" i="1"/>
  <c r="E75543" i="1"/>
  <c r="N75542" i="1"/>
  <c r="E75542" i="1"/>
  <c r="N75541" i="1"/>
  <c r="E75541" i="1"/>
  <c r="N75540" i="1"/>
  <c r="E75540" i="1"/>
  <c r="N75539" i="1"/>
  <c r="E75539" i="1"/>
  <c r="N75538" i="1"/>
  <c r="E75538" i="1"/>
  <c r="N75537" i="1"/>
  <c r="E75537" i="1"/>
  <c r="N75536" i="1"/>
  <c r="E75536" i="1"/>
  <c r="N75535" i="1"/>
  <c r="E75535" i="1"/>
  <c r="N75534" i="1"/>
  <c r="E75534" i="1"/>
  <c r="N75533" i="1"/>
  <c r="E75533" i="1"/>
  <c r="N75532" i="1"/>
  <c r="E75532" i="1"/>
  <c r="N75531" i="1"/>
  <c r="E75531" i="1"/>
  <c r="N75530" i="1"/>
  <c r="E75530" i="1"/>
  <c r="N75529" i="1"/>
  <c r="E75529" i="1"/>
  <c r="N75528" i="1"/>
  <c r="E75528" i="1"/>
  <c r="N75527" i="1"/>
  <c r="E75527" i="1"/>
  <c r="N75526" i="1"/>
  <c r="E75526" i="1"/>
  <c r="N75525" i="1"/>
  <c r="E75525" i="1"/>
  <c r="N75524" i="1"/>
  <c r="E75524" i="1"/>
  <c r="N75523" i="1"/>
  <c r="E75523" i="1"/>
  <c r="N75522" i="1"/>
  <c r="E75522" i="1"/>
  <c r="N75521" i="1"/>
  <c r="E75521" i="1"/>
  <c r="N75520" i="1"/>
  <c r="E75520" i="1"/>
  <c r="N75519" i="1"/>
  <c r="E75519" i="1"/>
  <c r="N75518" i="1"/>
  <c r="E75518" i="1"/>
  <c r="N75517" i="1"/>
  <c r="E75517" i="1"/>
  <c r="N75516" i="1"/>
  <c r="E75516" i="1"/>
  <c r="N75515" i="1"/>
  <c r="E75515" i="1"/>
  <c r="N75514" i="1"/>
  <c r="E75514" i="1"/>
  <c r="N75513" i="1"/>
  <c r="E75513" i="1"/>
  <c r="N75512" i="1"/>
  <c r="E75512" i="1"/>
  <c r="N75511" i="1"/>
  <c r="E75511" i="1"/>
  <c r="N75510" i="1"/>
  <c r="E75510" i="1"/>
  <c r="N75509" i="1"/>
  <c r="E75509" i="1"/>
  <c r="N75508" i="1"/>
  <c r="E75508" i="1"/>
  <c r="N75507" i="1"/>
  <c r="E75507" i="1"/>
  <c r="N75506" i="1"/>
  <c r="E75506" i="1"/>
  <c r="N75505" i="1"/>
  <c r="E75505" i="1"/>
  <c r="N75504" i="1"/>
  <c r="E75504" i="1"/>
  <c r="N75503" i="1"/>
  <c r="E75503" i="1"/>
  <c r="N75502" i="1"/>
  <c r="E75502" i="1"/>
  <c r="N75501" i="1"/>
  <c r="E75501" i="1"/>
  <c r="N75500" i="1"/>
  <c r="E75500" i="1"/>
  <c r="N75499" i="1"/>
  <c r="E75499" i="1"/>
  <c r="N75498" i="1"/>
  <c r="E75498" i="1"/>
  <c r="N75497" i="1"/>
  <c r="E75497" i="1"/>
  <c r="N75496" i="1"/>
  <c r="E75496" i="1"/>
  <c r="N75495" i="1"/>
  <c r="E75495" i="1"/>
  <c r="N75494" i="1"/>
  <c r="E75494" i="1"/>
  <c r="N75493" i="1"/>
  <c r="E75493" i="1"/>
  <c r="N75492" i="1"/>
  <c r="E75492" i="1"/>
  <c r="N75491" i="1"/>
  <c r="E75491" i="1"/>
  <c r="N75490" i="1"/>
  <c r="E75490" i="1"/>
  <c r="N75489" i="1"/>
  <c r="E75489" i="1"/>
  <c r="N75488" i="1"/>
  <c r="E75488" i="1"/>
  <c r="N75487" i="1"/>
  <c r="E75487" i="1"/>
  <c r="N75486" i="1"/>
  <c r="E75486" i="1"/>
  <c r="N75485" i="1"/>
  <c r="E75485" i="1"/>
  <c r="N75484" i="1"/>
  <c r="E75484" i="1"/>
  <c r="N75483" i="1"/>
  <c r="E75483" i="1"/>
  <c r="N75482" i="1"/>
  <c r="E75482" i="1"/>
  <c r="N75481" i="1"/>
  <c r="E75481" i="1"/>
  <c r="N75480" i="1"/>
  <c r="E75480" i="1"/>
  <c r="N75479" i="1"/>
  <c r="E75479" i="1"/>
  <c r="N75478" i="1"/>
  <c r="E75478" i="1"/>
  <c r="N75477" i="1"/>
  <c r="E75477" i="1"/>
  <c r="N75476" i="1"/>
  <c r="E75476" i="1"/>
  <c r="N75475" i="1"/>
  <c r="E75475" i="1"/>
  <c r="N75474" i="1"/>
  <c r="E75474" i="1"/>
  <c r="N75473" i="1"/>
  <c r="E75473" i="1"/>
  <c r="N75472" i="1"/>
  <c r="E75472" i="1"/>
  <c r="N75471" i="1"/>
  <c r="E75471" i="1"/>
  <c r="N75470" i="1"/>
  <c r="E75470" i="1"/>
  <c r="N75469" i="1"/>
  <c r="E75469" i="1"/>
  <c r="N75468" i="1"/>
  <c r="E75468" i="1"/>
  <c r="N75467" i="1"/>
  <c r="E75467" i="1"/>
  <c r="N75466" i="1"/>
  <c r="E75466" i="1"/>
  <c r="N75465" i="1"/>
  <c r="E75465" i="1"/>
  <c r="N75464" i="1"/>
  <c r="E75464" i="1"/>
  <c r="N75463" i="1"/>
  <c r="E75463" i="1"/>
  <c r="N75462" i="1"/>
  <c r="E75462" i="1"/>
  <c r="N75461" i="1"/>
  <c r="E75461" i="1"/>
  <c r="N75460" i="1"/>
  <c r="E75460" i="1"/>
  <c r="N75459" i="1"/>
  <c r="E75459" i="1"/>
  <c r="N75458" i="1"/>
  <c r="E75458" i="1"/>
  <c r="N75457" i="1"/>
  <c r="E75457" i="1"/>
  <c r="N75456" i="1"/>
  <c r="E75456" i="1"/>
  <c r="N75455" i="1"/>
  <c r="E75455" i="1"/>
  <c r="N75454" i="1"/>
  <c r="E75454" i="1"/>
  <c r="N75453" i="1"/>
  <c r="E75453" i="1"/>
  <c r="N75452" i="1"/>
  <c r="E75452" i="1"/>
  <c r="N75451" i="1"/>
  <c r="E75451" i="1"/>
  <c r="N75450" i="1"/>
  <c r="E75450" i="1"/>
  <c r="N75449" i="1"/>
  <c r="E75449" i="1"/>
  <c r="N75448" i="1"/>
  <c r="E75448" i="1"/>
  <c r="N75447" i="1"/>
  <c r="E75447" i="1"/>
  <c r="N75446" i="1"/>
  <c r="E75446" i="1"/>
  <c r="N75445" i="1"/>
  <c r="E75445" i="1"/>
  <c r="N75444" i="1"/>
  <c r="E75444" i="1"/>
  <c r="N75443" i="1"/>
  <c r="E75443" i="1"/>
  <c r="N75442" i="1"/>
  <c r="E75442" i="1"/>
  <c r="N75441" i="1"/>
  <c r="E75441" i="1"/>
  <c r="N75440" i="1"/>
  <c r="E75440" i="1"/>
  <c r="N75439" i="1"/>
  <c r="E75439" i="1"/>
  <c r="N75438" i="1"/>
  <c r="E75438" i="1"/>
  <c r="N75437" i="1"/>
  <c r="E75437" i="1"/>
  <c r="N75436" i="1"/>
  <c r="E75436" i="1"/>
  <c r="N75435" i="1"/>
  <c r="E75435" i="1"/>
  <c r="N75434" i="1"/>
  <c r="E75434" i="1"/>
  <c r="N75433" i="1"/>
  <c r="E75433" i="1"/>
  <c r="N75432" i="1"/>
  <c r="E75432" i="1"/>
  <c r="N75431" i="1"/>
  <c r="E75431" i="1"/>
  <c r="N75430" i="1"/>
  <c r="E75430" i="1"/>
  <c r="N75429" i="1"/>
  <c r="E75429" i="1"/>
  <c r="N75428" i="1"/>
  <c r="E75428" i="1"/>
  <c r="N75427" i="1"/>
  <c r="E75427" i="1"/>
  <c r="N75426" i="1"/>
  <c r="E75426" i="1"/>
  <c r="N75425" i="1"/>
  <c r="E75425" i="1"/>
  <c r="N75424" i="1"/>
  <c r="E75424" i="1"/>
  <c r="N75423" i="1"/>
  <c r="E75423" i="1"/>
  <c r="N75422" i="1"/>
  <c r="E75422" i="1"/>
  <c r="N75421" i="1"/>
  <c r="E75421" i="1"/>
  <c r="N75420" i="1"/>
  <c r="E75420" i="1"/>
  <c r="N75419" i="1"/>
  <c r="E75419" i="1"/>
  <c r="N75418" i="1"/>
  <c r="E75418" i="1"/>
  <c r="N75417" i="1"/>
  <c r="E75417" i="1"/>
  <c r="N75416" i="1"/>
  <c r="E75416" i="1"/>
  <c r="N75415" i="1"/>
  <c r="E75415" i="1"/>
  <c r="N75414" i="1"/>
  <c r="E75414" i="1"/>
  <c r="N75413" i="1"/>
  <c r="E75413" i="1"/>
  <c r="N75412" i="1"/>
  <c r="E75412" i="1"/>
  <c r="N75411" i="1"/>
  <c r="E75411" i="1"/>
  <c r="N75410" i="1"/>
  <c r="E75410" i="1"/>
  <c r="N75409" i="1"/>
  <c r="E75409" i="1"/>
  <c r="N75408" i="1"/>
  <c r="E75408" i="1"/>
  <c r="N75407" i="1"/>
  <c r="E75407" i="1"/>
  <c r="N75406" i="1"/>
  <c r="E75406" i="1"/>
  <c r="N75405" i="1"/>
  <c r="E75405" i="1"/>
  <c r="N75404" i="1"/>
  <c r="E75404" i="1"/>
  <c r="N75403" i="1"/>
  <c r="E75403" i="1"/>
  <c r="N75402" i="1"/>
  <c r="E75402" i="1"/>
  <c r="N75401" i="1"/>
  <c r="E75401" i="1"/>
  <c r="N75400" i="1"/>
  <c r="E75400" i="1"/>
  <c r="N75399" i="1"/>
  <c r="E75399" i="1"/>
  <c r="N75398" i="1"/>
  <c r="E75398" i="1"/>
  <c r="N75397" i="1"/>
  <c r="E75397" i="1"/>
  <c r="N75396" i="1"/>
  <c r="E75396" i="1"/>
  <c r="N75395" i="1"/>
  <c r="E75395" i="1"/>
  <c r="N75394" i="1"/>
  <c r="E75394" i="1"/>
  <c r="N75393" i="1"/>
  <c r="E75393" i="1"/>
  <c r="N75392" i="1"/>
  <c r="E75392" i="1"/>
  <c r="N75391" i="1"/>
  <c r="E75391" i="1"/>
  <c r="N75390" i="1"/>
  <c r="E75390" i="1"/>
  <c r="N75389" i="1"/>
  <c r="E75389" i="1"/>
  <c r="N75388" i="1"/>
  <c r="E75388" i="1"/>
  <c r="N75387" i="1"/>
  <c r="E75387" i="1"/>
  <c r="N75386" i="1"/>
  <c r="E75386" i="1"/>
  <c r="N75385" i="1"/>
  <c r="E75385" i="1"/>
  <c r="N75384" i="1"/>
  <c r="E75384" i="1"/>
  <c r="N75383" i="1"/>
  <c r="E75383" i="1"/>
  <c r="N75382" i="1"/>
  <c r="E75382" i="1"/>
  <c r="N75381" i="1"/>
  <c r="E75381" i="1"/>
  <c r="N75380" i="1"/>
  <c r="E75380" i="1"/>
  <c r="N75379" i="1"/>
  <c r="E75379" i="1"/>
  <c r="N75378" i="1"/>
  <c r="E75378" i="1"/>
  <c r="N75377" i="1"/>
  <c r="E75377" i="1"/>
  <c r="N75376" i="1"/>
  <c r="E75376" i="1"/>
  <c r="N75375" i="1"/>
  <c r="E75375" i="1"/>
  <c r="N75374" i="1"/>
  <c r="E75374" i="1"/>
  <c r="N75373" i="1"/>
  <c r="E75373" i="1"/>
  <c r="N75372" i="1"/>
  <c r="E75372" i="1"/>
  <c r="N75371" i="1"/>
  <c r="E75371" i="1"/>
  <c r="N75370" i="1"/>
  <c r="E75370" i="1"/>
  <c r="N75369" i="1"/>
  <c r="E75369" i="1"/>
  <c r="N75368" i="1"/>
  <c r="E75368" i="1"/>
  <c r="N75367" i="1"/>
  <c r="E75367" i="1"/>
  <c r="N75366" i="1"/>
  <c r="E75366" i="1"/>
  <c r="N75365" i="1"/>
  <c r="E75365" i="1"/>
  <c r="N75364" i="1"/>
  <c r="E75364" i="1"/>
  <c r="N75363" i="1"/>
  <c r="E75363" i="1"/>
  <c r="N75362" i="1"/>
  <c r="E75362" i="1"/>
  <c r="N75361" i="1"/>
  <c r="E75361" i="1"/>
  <c r="N75360" i="1"/>
  <c r="E75360" i="1"/>
  <c r="N75359" i="1"/>
  <c r="E75359" i="1"/>
  <c r="N75358" i="1"/>
  <c r="E75358" i="1"/>
  <c r="N75357" i="1"/>
  <c r="E75357" i="1"/>
  <c r="N75356" i="1"/>
  <c r="E75356" i="1"/>
  <c r="N75355" i="1"/>
  <c r="E75355" i="1"/>
  <c r="N75354" i="1"/>
  <c r="E75354" i="1"/>
  <c r="N75353" i="1"/>
  <c r="E75353" i="1"/>
  <c r="N75352" i="1"/>
  <c r="E75352" i="1"/>
  <c r="N75351" i="1"/>
  <c r="E75351" i="1"/>
  <c r="N75350" i="1"/>
  <c r="E75350" i="1"/>
  <c r="N75349" i="1"/>
  <c r="E75349" i="1"/>
  <c r="N75348" i="1"/>
  <c r="E75348" i="1"/>
  <c r="N75347" i="1"/>
  <c r="E75347" i="1"/>
  <c r="N75346" i="1"/>
  <c r="E75346" i="1"/>
  <c r="N75345" i="1"/>
  <c r="E75345" i="1"/>
  <c r="N75344" i="1"/>
  <c r="E75344" i="1"/>
  <c r="N75343" i="1"/>
  <c r="E75343" i="1"/>
  <c r="N75342" i="1"/>
  <c r="E75342" i="1"/>
  <c r="N75341" i="1"/>
  <c r="E75341" i="1"/>
  <c r="N75340" i="1"/>
  <c r="E75340" i="1"/>
  <c r="N75339" i="1"/>
  <c r="E75339" i="1"/>
  <c r="N75338" i="1"/>
  <c r="E75338" i="1"/>
  <c r="N75337" i="1"/>
  <c r="E75337" i="1"/>
  <c r="N75336" i="1"/>
  <c r="E75336" i="1"/>
  <c r="N75335" i="1"/>
  <c r="E75335" i="1"/>
  <c r="N75334" i="1"/>
  <c r="E75334" i="1"/>
  <c r="N75333" i="1"/>
  <c r="E75333" i="1"/>
  <c r="N75332" i="1"/>
  <c r="E75332" i="1"/>
  <c r="N75331" i="1"/>
  <c r="E75331" i="1"/>
  <c r="N75330" i="1"/>
  <c r="E75330" i="1"/>
  <c r="N75329" i="1"/>
  <c r="E75329" i="1"/>
  <c r="N75328" i="1"/>
  <c r="E75328" i="1"/>
  <c r="N75327" i="1"/>
  <c r="E75327" i="1"/>
  <c r="N75326" i="1"/>
  <c r="E75326" i="1"/>
  <c r="N75325" i="1"/>
  <c r="E75325" i="1"/>
  <c r="N75324" i="1"/>
  <c r="E75324" i="1"/>
  <c r="N75323" i="1"/>
  <c r="E75323" i="1"/>
  <c r="N75322" i="1"/>
  <c r="E75322" i="1"/>
  <c r="N75321" i="1"/>
  <c r="E75321" i="1"/>
  <c r="N75320" i="1"/>
  <c r="E75320" i="1"/>
  <c r="N75319" i="1"/>
  <c r="E75319" i="1"/>
  <c r="N75318" i="1"/>
  <c r="E75318" i="1"/>
  <c r="N75317" i="1"/>
  <c r="E75317" i="1"/>
  <c r="N75316" i="1"/>
  <c r="E75316" i="1"/>
  <c r="N75315" i="1"/>
  <c r="E75315" i="1"/>
  <c r="N75314" i="1"/>
  <c r="E75314" i="1"/>
  <c r="N75313" i="1"/>
  <c r="E75313" i="1"/>
  <c r="N75312" i="1"/>
  <c r="E75312" i="1"/>
  <c r="N75311" i="1"/>
  <c r="E75311" i="1"/>
  <c r="N75310" i="1"/>
  <c r="E75310" i="1"/>
  <c r="N75309" i="1"/>
  <c r="E75309" i="1"/>
  <c r="N75308" i="1"/>
  <c r="E75308" i="1"/>
  <c r="N75307" i="1"/>
  <c r="E75307" i="1"/>
  <c r="N75306" i="1"/>
  <c r="E75306" i="1"/>
  <c r="N75305" i="1"/>
  <c r="E75305" i="1"/>
  <c r="N75304" i="1"/>
  <c r="E75304" i="1"/>
  <c r="N75303" i="1"/>
  <c r="E75303" i="1"/>
  <c r="N75302" i="1"/>
  <c r="E75302" i="1"/>
  <c r="N75301" i="1"/>
  <c r="E75301" i="1"/>
  <c r="N75300" i="1"/>
  <c r="E75300" i="1"/>
  <c r="N75299" i="1"/>
  <c r="E75299" i="1"/>
  <c r="N75298" i="1"/>
  <c r="E75298" i="1"/>
  <c r="N75297" i="1"/>
  <c r="E75297" i="1"/>
  <c r="N75296" i="1"/>
  <c r="E75296" i="1"/>
  <c r="N75295" i="1"/>
  <c r="E75295" i="1"/>
  <c r="N75294" i="1"/>
  <c r="E75294" i="1"/>
  <c r="N75293" i="1"/>
  <c r="E75293" i="1"/>
  <c r="N75292" i="1"/>
  <c r="E75292" i="1"/>
  <c r="N75291" i="1"/>
  <c r="E75291" i="1"/>
  <c r="N75290" i="1"/>
  <c r="E75290" i="1"/>
  <c r="N75289" i="1"/>
  <c r="E75289" i="1"/>
  <c r="N75288" i="1"/>
  <c r="E75288" i="1"/>
  <c r="N75287" i="1"/>
  <c r="E75287" i="1"/>
  <c r="N75286" i="1"/>
  <c r="E75286" i="1"/>
  <c r="N75285" i="1"/>
  <c r="E75285" i="1"/>
  <c r="N75284" i="1"/>
  <c r="E75284" i="1"/>
  <c r="N75283" i="1"/>
  <c r="E75283" i="1"/>
  <c r="N75282" i="1"/>
  <c r="E75282" i="1"/>
  <c r="N75281" i="1"/>
  <c r="E75281" i="1"/>
  <c r="N75280" i="1"/>
  <c r="E75280" i="1"/>
  <c r="N75279" i="1"/>
  <c r="E75279" i="1"/>
  <c r="N75278" i="1"/>
  <c r="E75278" i="1"/>
  <c r="N75277" i="1"/>
  <c r="E75277" i="1"/>
  <c r="N75276" i="1"/>
  <c r="E75276" i="1"/>
  <c r="N75275" i="1"/>
  <c r="E75275" i="1"/>
  <c r="N75274" i="1"/>
  <c r="E75274" i="1"/>
  <c r="N75273" i="1"/>
  <c r="E75273" i="1"/>
  <c r="N75272" i="1"/>
  <c r="E75272" i="1"/>
  <c r="N75271" i="1"/>
  <c r="E75271" i="1"/>
  <c r="N75270" i="1"/>
  <c r="E75270" i="1"/>
  <c r="N75269" i="1"/>
  <c r="E75269" i="1"/>
  <c r="N75268" i="1"/>
  <c r="E75268" i="1"/>
  <c r="N75267" i="1"/>
  <c r="E75267" i="1"/>
  <c r="N75266" i="1"/>
  <c r="E75266" i="1"/>
  <c r="N75265" i="1"/>
  <c r="E75265" i="1"/>
  <c r="N75264" i="1"/>
  <c r="E75264" i="1"/>
  <c r="N75263" i="1"/>
  <c r="E75263" i="1"/>
  <c r="N75262" i="1"/>
  <c r="E75262" i="1"/>
  <c r="N75261" i="1"/>
  <c r="E75261" i="1"/>
  <c r="N75260" i="1"/>
  <c r="E75260" i="1"/>
  <c r="N75259" i="1"/>
  <c r="E75259" i="1"/>
  <c r="N75258" i="1"/>
  <c r="E75258" i="1"/>
  <c r="N75257" i="1"/>
  <c r="E75257" i="1"/>
  <c r="N75256" i="1"/>
  <c r="E75256" i="1"/>
  <c r="N75255" i="1"/>
  <c r="E75255" i="1"/>
  <c r="N75254" i="1"/>
  <c r="E75254" i="1"/>
  <c r="N75253" i="1"/>
  <c r="E75253" i="1"/>
  <c r="N75252" i="1"/>
  <c r="E75252" i="1"/>
  <c r="N75251" i="1"/>
  <c r="E75251" i="1"/>
  <c r="N75250" i="1"/>
  <c r="E75250" i="1"/>
  <c r="N75249" i="1"/>
  <c r="E75249" i="1"/>
  <c r="N75248" i="1"/>
  <c r="E75248" i="1"/>
  <c r="N75247" i="1"/>
  <c r="E75247" i="1"/>
  <c r="N75246" i="1"/>
  <c r="E75246" i="1"/>
  <c r="N75245" i="1"/>
  <c r="E75245" i="1"/>
  <c r="N75244" i="1"/>
  <c r="E75244" i="1"/>
  <c r="N75243" i="1"/>
  <c r="E75243" i="1"/>
  <c r="N75242" i="1"/>
  <c r="E75242" i="1"/>
  <c r="N75241" i="1"/>
  <c r="E75241" i="1"/>
  <c r="N75240" i="1"/>
  <c r="E75240" i="1"/>
  <c r="N75239" i="1"/>
  <c r="E75239" i="1"/>
  <c r="N75238" i="1"/>
  <c r="E75238" i="1"/>
  <c r="N75237" i="1"/>
  <c r="E75237" i="1"/>
  <c r="N75236" i="1"/>
  <c r="E75236" i="1"/>
  <c r="N75235" i="1"/>
  <c r="E75235" i="1"/>
  <c r="N75234" i="1"/>
  <c r="E75234" i="1"/>
  <c r="N75233" i="1"/>
  <c r="E75233" i="1"/>
  <c r="N75232" i="1"/>
  <c r="E75232" i="1"/>
  <c r="N75231" i="1"/>
  <c r="E75231" i="1"/>
  <c r="N75230" i="1"/>
  <c r="E75230" i="1"/>
  <c r="N75229" i="1"/>
  <c r="E75229" i="1"/>
  <c r="N75228" i="1"/>
  <c r="E75228" i="1"/>
  <c r="N75227" i="1"/>
  <c r="E75227" i="1"/>
  <c r="N75226" i="1"/>
  <c r="E75226" i="1"/>
  <c r="N75225" i="1"/>
  <c r="E75225" i="1"/>
  <c r="N75224" i="1"/>
  <c r="E75224" i="1"/>
  <c r="N75223" i="1"/>
  <c r="E75223" i="1"/>
  <c r="N75222" i="1"/>
  <c r="E75222" i="1"/>
  <c r="N75221" i="1"/>
  <c r="E75221" i="1"/>
  <c r="N75220" i="1"/>
  <c r="E75220" i="1"/>
  <c r="N75219" i="1"/>
  <c r="E75219" i="1"/>
  <c r="N75218" i="1"/>
  <c r="E75218" i="1"/>
  <c r="N75217" i="1"/>
  <c r="E75217" i="1"/>
  <c r="N75216" i="1"/>
  <c r="E75216" i="1"/>
  <c r="N75215" i="1"/>
  <c r="E75215" i="1"/>
  <c r="N75214" i="1"/>
  <c r="E75214" i="1"/>
  <c r="N75213" i="1"/>
  <c r="E75213" i="1"/>
  <c r="N75212" i="1"/>
  <c r="E75212" i="1"/>
  <c r="N75211" i="1"/>
  <c r="E75211" i="1"/>
  <c r="N75210" i="1"/>
  <c r="E75210" i="1"/>
  <c r="N75209" i="1"/>
  <c r="E75209" i="1"/>
  <c r="N75208" i="1"/>
  <c r="E75208" i="1"/>
  <c r="N75207" i="1"/>
  <c r="E75207" i="1"/>
  <c r="N75206" i="1"/>
  <c r="E75206" i="1"/>
  <c r="N75205" i="1"/>
  <c r="E75205" i="1"/>
  <c r="N75204" i="1"/>
  <c r="E75204" i="1"/>
  <c r="N75203" i="1"/>
  <c r="E75203" i="1"/>
  <c r="N75202" i="1"/>
  <c r="E75202" i="1"/>
  <c r="N75201" i="1"/>
  <c r="E75201" i="1"/>
  <c r="N75200" i="1"/>
  <c r="E75200" i="1"/>
  <c r="N75199" i="1"/>
  <c r="E75199" i="1"/>
  <c r="N75198" i="1"/>
  <c r="E75198" i="1"/>
  <c r="N75197" i="1"/>
  <c r="E75197" i="1"/>
  <c r="N75196" i="1"/>
  <c r="E75196" i="1"/>
  <c r="N75195" i="1"/>
  <c r="E75195" i="1"/>
  <c r="N75194" i="1"/>
  <c r="E75194" i="1"/>
  <c r="N75193" i="1"/>
  <c r="E75193" i="1"/>
  <c r="N75192" i="1"/>
  <c r="E75192" i="1"/>
  <c r="N75191" i="1"/>
  <c r="E75191" i="1"/>
  <c r="N75190" i="1"/>
  <c r="E75190" i="1"/>
  <c r="N75189" i="1"/>
  <c r="E75189" i="1"/>
  <c r="N75188" i="1"/>
  <c r="E75188" i="1"/>
  <c r="N75187" i="1"/>
  <c r="E75187" i="1"/>
  <c r="N75186" i="1"/>
  <c r="E75186" i="1"/>
  <c r="N75185" i="1"/>
  <c r="E75185" i="1"/>
  <c r="N75184" i="1"/>
  <c r="E75184" i="1"/>
  <c r="N75183" i="1"/>
  <c r="E75183" i="1"/>
  <c r="N75182" i="1"/>
  <c r="E75182" i="1"/>
  <c r="N75181" i="1"/>
  <c r="E75181" i="1"/>
  <c r="N75180" i="1"/>
  <c r="E75180" i="1"/>
  <c r="N75179" i="1"/>
  <c r="E75179" i="1"/>
  <c r="N75178" i="1"/>
  <c r="E75178" i="1"/>
  <c r="N75177" i="1"/>
  <c r="E75177" i="1"/>
  <c r="N75176" i="1"/>
  <c r="E75176" i="1"/>
  <c r="N75175" i="1"/>
  <c r="E75175" i="1"/>
  <c r="N75174" i="1"/>
  <c r="E75174" i="1"/>
  <c r="N75173" i="1"/>
  <c r="E75173" i="1"/>
  <c r="N75172" i="1"/>
  <c r="E75172" i="1"/>
  <c r="N75171" i="1"/>
  <c r="E75171" i="1"/>
  <c r="N75170" i="1"/>
  <c r="E75170" i="1"/>
  <c r="N75169" i="1"/>
  <c r="E75169" i="1"/>
  <c r="N75168" i="1"/>
  <c r="E75168" i="1"/>
  <c r="N75167" i="1"/>
  <c r="E75167" i="1"/>
  <c r="N75166" i="1"/>
  <c r="E75166" i="1"/>
  <c r="N75165" i="1"/>
  <c r="E75165" i="1"/>
  <c r="N75164" i="1"/>
  <c r="E75164" i="1"/>
  <c r="N75163" i="1"/>
  <c r="E75163" i="1"/>
  <c r="N75162" i="1"/>
  <c r="E75162" i="1"/>
  <c r="N75161" i="1"/>
  <c r="E75161" i="1"/>
  <c r="N75160" i="1"/>
  <c r="E75160" i="1"/>
  <c r="N75159" i="1"/>
  <c r="E75159" i="1"/>
  <c r="N75158" i="1"/>
  <c r="E75158" i="1"/>
  <c r="N75157" i="1"/>
  <c r="E75157" i="1"/>
  <c r="N75156" i="1"/>
  <c r="E75156" i="1"/>
  <c r="N75155" i="1"/>
  <c r="E75155" i="1"/>
  <c r="N75154" i="1"/>
  <c r="E75154" i="1"/>
  <c r="N75153" i="1"/>
  <c r="E75153" i="1"/>
  <c r="N75152" i="1"/>
  <c r="E75152" i="1"/>
  <c r="N75151" i="1"/>
  <c r="E75151" i="1"/>
  <c r="N75150" i="1"/>
  <c r="E75150" i="1"/>
  <c r="N75149" i="1"/>
  <c r="E75149" i="1"/>
  <c r="N75148" i="1"/>
  <c r="E75148" i="1"/>
  <c r="N75147" i="1"/>
  <c r="E75147" i="1"/>
  <c r="N75146" i="1"/>
  <c r="E75146" i="1"/>
  <c r="N75145" i="1"/>
  <c r="E75145" i="1"/>
  <c r="N75144" i="1"/>
  <c r="E75144" i="1"/>
  <c r="N75143" i="1"/>
  <c r="E75143" i="1"/>
  <c r="N75142" i="1"/>
  <c r="E75142" i="1"/>
  <c r="N75141" i="1"/>
  <c r="E75141" i="1"/>
  <c r="N75140" i="1"/>
  <c r="E75140" i="1"/>
  <c r="N75139" i="1"/>
  <c r="E75139" i="1"/>
  <c r="N75138" i="1"/>
  <c r="E75138" i="1"/>
  <c r="N75137" i="1"/>
  <c r="E75137" i="1"/>
  <c r="N75136" i="1"/>
  <c r="E75136" i="1"/>
  <c r="N75135" i="1"/>
  <c r="E75135" i="1"/>
  <c r="N75134" i="1"/>
  <c r="E75134" i="1"/>
  <c r="N75133" i="1"/>
  <c r="E75133" i="1"/>
  <c r="N75132" i="1"/>
  <c r="E75132" i="1"/>
  <c r="N75131" i="1"/>
  <c r="E75131" i="1"/>
  <c r="N75130" i="1"/>
  <c r="E75130" i="1"/>
  <c r="N75129" i="1"/>
  <c r="E75129" i="1"/>
  <c r="N75128" i="1"/>
  <c r="E75128" i="1"/>
  <c r="N75127" i="1"/>
  <c r="E75127" i="1"/>
  <c r="N75126" i="1"/>
  <c r="E75126" i="1"/>
  <c r="N75125" i="1"/>
  <c r="E75125" i="1"/>
  <c r="N75124" i="1"/>
  <c r="E75124" i="1"/>
  <c r="N75123" i="1"/>
  <c r="E75123" i="1"/>
  <c r="N75122" i="1"/>
  <c r="E75122" i="1"/>
  <c r="N75121" i="1"/>
  <c r="E75121" i="1"/>
  <c r="N75120" i="1"/>
  <c r="E75120" i="1"/>
  <c r="N75119" i="1"/>
  <c r="E75119" i="1"/>
  <c r="N75118" i="1"/>
  <c r="E75118" i="1"/>
  <c r="N75117" i="1"/>
  <c r="E75117" i="1"/>
  <c r="N75116" i="1"/>
  <c r="E75116" i="1"/>
  <c r="N75115" i="1"/>
  <c r="E75115" i="1"/>
  <c r="N75114" i="1"/>
  <c r="E75114" i="1"/>
  <c r="N75113" i="1"/>
  <c r="E75113" i="1"/>
  <c r="N75112" i="1"/>
  <c r="E75112" i="1"/>
  <c r="N75111" i="1"/>
  <c r="E75111" i="1"/>
  <c r="N75110" i="1"/>
  <c r="E75110" i="1"/>
  <c r="N75109" i="1"/>
  <c r="E75109" i="1"/>
  <c r="N75108" i="1"/>
  <c r="E75108" i="1"/>
  <c r="N75107" i="1"/>
  <c r="E75107" i="1"/>
  <c r="N75106" i="1"/>
  <c r="E75106" i="1"/>
  <c r="N75105" i="1"/>
  <c r="E75105" i="1"/>
  <c r="N75104" i="1"/>
  <c r="E75104" i="1"/>
  <c r="N75103" i="1"/>
  <c r="E75103" i="1"/>
  <c r="N75102" i="1"/>
  <c r="E75102" i="1"/>
  <c r="N75101" i="1"/>
  <c r="E75101" i="1"/>
  <c r="N75100" i="1"/>
  <c r="E75100" i="1"/>
  <c r="N75099" i="1"/>
  <c r="E75099" i="1"/>
  <c r="N75098" i="1"/>
  <c r="E75098" i="1"/>
  <c r="N75097" i="1"/>
  <c r="E75097" i="1"/>
  <c r="N75096" i="1"/>
  <c r="E75096" i="1"/>
  <c r="N75095" i="1"/>
  <c r="E75095" i="1"/>
  <c r="N75094" i="1"/>
  <c r="E75094" i="1"/>
  <c r="N75093" i="1"/>
  <c r="E75093" i="1"/>
  <c r="N75092" i="1"/>
  <c r="E75092" i="1"/>
  <c r="N75091" i="1"/>
  <c r="E75091" i="1"/>
  <c r="N75090" i="1"/>
  <c r="E75090" i="1"/>
  <c r="N75089" i="1"/>
  <c r="E75089" i="1"/>
  <c r="N75088" i="1"/>
  <c r="E75088" i="1"/>
  <c r="N75087" i="1"/>
  <c r="E75087" i="1"/>
  <c r="N75086" i="1"/>
  <c r="E75086" i="1"/>
  <c r="N75085" i="1"/>
  <c r="E75085" i="1"/>
  <c r="N75084" i="1"/>
  <c r="E75084" i="1"/>
  <c r="N75083" i="1"/>
  <c r="E75083" i="1"/>
  <c r="N75082" i="1"/>
  <c r="E75082" i="1"/>
  <c r="N75081" i="1"/>
  <c r="E75081" i="1"/>
  <c r="N75080" i="1"/>
  <c r="E75080" i="1"/>
  <c r="N75079" i="1"/>
  <c r="E75079" i="1"/>
  <c r="N75078" i="1"/>
  <c r="E75078" i="1"/>
  <c r="N75077" i="1"/>
  <c r="E75077" i="1"/>
  <c r="N75076" i="1"/>
  <c r="E75076" i="1"/>
  <c r="N75075" i="1"/>
  <c r="E75075" i="1"/>
  <c r="N75074" i="1"/>
  <c r="E75074" i="1"/>
  <c r="N75073" i="1"/>
  <c r="E75073" i="1"/>
  <c r="N75072" i="1"/>
  <c r="E75072" i="1"/>
  <c r="N75071" i="1"/>
  <c r="E75071" i="1"/>
  <c r="N75070" i="1"/>
  <c r="E75070" i="1"/>
  <c r="N75069" i="1"/>
  <c r="E75069" i="1"/>
  <c r="N75068" i="1"/>
  <c r="E75068" i="1"/>
  <c r="N75067" i="1"/>
  <c r="E75067" i="1"/>
  <c r="N75066" i="1"/>
  <c r="E75066" i="1"/>
  <c r="N75065" i="1"/>
  <c r="E75065" i="1"/>
  <c r="N75064" i="1"/>
  <c r="E75064" i="1"/>
  <c r="N75063" i="1"/>
  <c r="E75063" i="1"/>
  <c r="N75062" i="1"/>
  <c r="E75062" i="1"/>
  <c r="N75061" i="1"/>
  <c r="E75061" i="1"/>
  <c r="N75060" i="1"/>
  <c r="E75060" i="1"/>
  <c r="N75059" i="1"/>
  <c r="E75059" i="1"/>
  <c r="N75058" i="1"/>
  <c r="E75058" i="1"/>
  <c r="N75057" i="1"/>
  <c r="E75057" i="1"/>
  <c r="N75056" i="1"/>
  <c r="E75056" i="1"/>
  <c r="N75055" i="1"/>
  <c r="E75055" i="1"/>
  <c r="N75054" i="1"/>
  <c r="E75054" i="1"/>
  <c r="N75053" i="1"/>
  <c r="E75053" i="1"/>
  <c r="N75052" i="1"/>
  <c r="E75052" i="1"/>
  <c r="N75051" i="1"/>
  <c r="E75051" i="1"/>
  <c r="N75050" i="1"/>
  <c r="E75050" i="1"/>
  <c r="N75049" i="1"/>
  <c r="E75049" i="1"/>
  <c r="N75048" i="1"/>
  <c r="E75048" i="1"/>
  <c r="N75047" i="1"/>
  <c r="E75047" i="1"/>
  <c r="N75046" i="1"/>
  <c r="E75046" i="1"/>
  <c r="N75045" i="1"/>
  <c r="E75045" i="1"/>
  <c r="N75044" i="1"/>
  <c r="E75044" i="1"/>
  <c r="N75043" i="1"/>
  <c r="E75043" i="1"/>
  <c r="N75042" i="1"/>
  <c r="E75042" i="1"/>
  <c r="N75041" i="1"/>
  <c r="E75041" i="1"/>
  <c r="N75040" i="1"/>
  <c r="E75040" i="1"/>
  <c r="N75039" i="1"/>
  <c r="E75039" i="1"/>
  <c r="N75038" i="1"/>
  <c r="E75038" i="1"/>
  <c r="N75037" i="1"/>
  <c r="E75037" i="1"/>
  <c r="N75036" i="1"/>
  <c r="E75036" i="1"/>
  <c r="N75035" i="1"/>
  <c r="E75035" i="1"/>
  <c r="N75034" i="1"/>
  <c r="E75034" i="1"/>
  <c r="N75033" i="1"/>
  <c r="E75033" i="1"/>
  <c r="N75032" i="1"/>
  <c r="E75032" i="1"/>
  <c r="N75031" i="1"/>
  <c r="E75031" i="1"/>
  <c r="N75030" i="1"/>
  <c r="E75030" i="1"/>
  <c r="N75029" i="1"/>
  <c r="E75029" i="1"/>
  <c r="N75028" i="1"/>
  <c r="E75028" i="1"/>
  <c r="N75027" i="1"/>
  <c r="E75027" i="1"/>
  <c r="N75026" i="1"/>
  <c r="E75026" i="1"/>
  <c r="N75025" i="1"/>
  <c r="E75025" i="1"/>
  <c r="N75024" i="1"/>
  <c r="E75024" i="1"/>
  <c r="N75023" i="1"/>
  <c r="E75023" i="1"/>
  <c r="N75022" i="1"/>
  <c r="E75022" i="1"/>
  <c r="N75021" i="1"/>
  <c r="E75021" i="1"/>
  <c r="N75020" i="1"/>
  <c r="E75020" i="1"/>
  <c r="N75019" i="1"/>
  <c r="E75019" i="1"/>
  <c r="N75018" i="1"/>
  <c r="E75018" i="1"/>
  <c r="N75017" i="1"/>
  <c r="E75017" i="1"/>
  <c r="N75016" i="1"/>
  <c r="E75016" i="1"/>
  <c r="N75015" i="1"/>
  <c r="E75015" i="1"/>
  <c r="N75014" i="1"/>
  <c r="E75014" i="1"/>
  <c r="N75013" i="1"/>
  <c r="E75013" i="1"/>
  <c r="N75012" i="1"/>
  <c r="E75012" i="1"/>
  <c r="N75011" i="1"/>
  <c r="E75011" i="1"/>
  <c r="N75010" i="1"/>
  <c r="E75010" i="1"/>
  <c r="N75009" i="1"/>
  <c r="E75009" i="1"/>
  <c r="N75008" i="1"/>
  <c r="E75008" i="1"/>
  <c r="N75007" i="1"/>
  <c r="E75007" i="1"/>
  <c r="N75006" i="1"/>
  <c r="E75006" i="1"/>
  <c r="N75005" i="1"/>
  <c r="E75005" i="1"/>
  <c r="N75004" i="1"/>
  <c r="E75004" i="1"/>
  <c r="N75003" i="1"/>
  <c r="E75003" i="1"/>
  <c r="N75002" i="1"/>
  <c r="E75002" i="1"/>
  <c r="N75001" i="1"/>
  <c r="E75001" i="1"/>
  <c r="N75000" i="1"/>
  <c r="E75000" i="1"/>
  <c r="N74999" i="1"/>
  <c r="E74999" i="1"/>
  <c r="N74998" i="1"/>
  <c r="E74998" i="1"/>
  <c r="N74997" i="1"/>
  <c r="E74997" i="1"/>
  <c r="N74996" i="1"/>
  <c r="E74996" i="1"/>
  <c r="N74995" i="1"/>
  <c r="E74995" i="1"/>
  <c r="N74994" i="1"/>
  <c r="E74994" i="1"/>
  <c r="N74993" i="1"/>
  <c r="E74993" i="1"/>
  <c r="N74992" i="1"/>
  <c r="E74992" i="1"/>
  <c r="N74991" i="1"/>
  <c r="E74991" i="1"/>
  <c r="N74990" i="1"/>
  <c r="E74990" i="1"/>
  <c r="N74989" i="1"/>
  <c r="E74989" i="1"/>
  <c r="N74988" i="1"/>
  <c r="E74988" i="1"/>
  <c r="N74987" i="1"/>
  <c r="E74987" i="1"/>
  <c r="N74986" i="1"/>
  <c r="E74986" i="1"/>
  <c r="N74985" i="1"/>
  <c r="E74985" i="1"/>
  <c r="N74984" i="1"/>
  <c r="E74984" i="1"/>
  <c r="N74983" i="1"/>
  <c r="E74983" i="1"/>
  <c r="N74982" i="1"/>
  <c r="E74982" i="1"/>
  <c r="N74981" i="1"/>
  <c r="E74981" i="1"/>
  <c r="N74980" i="1"/>
  <c r="E74980" i="1"/>
  <c r="N74979" i="1"/>
  <c r="E74979" i="1"/>
  <c r="N74978" i="1"/>
  <c r="E74978" i="1"/>
  <c r="N74977" i="1"/>
  <c r="E74977" i="1"/>
  <c r="N74976" i="1"/>
  <c r="E74976" i="1"/>
  <c r="N74975" i="1"/>
  <c r="E74975" i="1"/>
  <c r="N74974" i="1"/>
  <c r="E74974" i="1"/>
  <c r="N74973" i="1"/>
  <c r="E74973" i="1"/>
  <c r="N74972" i="1"/>
  <c r="E74972" i="1"/>
  <c r="N74971" i="1"/>
  <c r="E74971" i="1"/>
  <c r="N74970" i="1"/>
  <c r="E74970" i="1"/>
  <c r="N74969" i="1"/>
  <c r="E74969" i="1"/>
  <c r="N74968" i="1"/>
  <c r="E74968" i="1"/>
  <c r="N74967" i="1"/>
  <c r="E74967" i="1"/>
  <c r="N74966" i="1"/>
  <c r="E74966" i="1"/>
  <c r="N74965" i="1"/>
  <c r="E74965" i="1"/>
  <c r="N74964" i="1"/>
  <c r="E74964" i="1"/>
  <c r="N74963" i="1"/>
  <c r="E74963" i="1"/>
  <c r="N74962" i="1"/>
  <c r="E74962" i="1"/>
  <c r="N74961" i="1"/>
  <c r="E74961" i="1"/>
  <c r="N74960" i="1"/>
  <c r="E74960" i="1"/>
  <c r="N74959" i="1"/>
  <c r="E74959" i="1"/>
  <c r="N74958" i="1"/>
  <c r="E74958" i="1"/>
  <c r="N74957" i="1"/>
  <c r="E74957" i="1"/>
  <c r="N74956" i="1"/>
  <c r="E74956" i="1"/>
  <c r="N74955" i="1"/>
  <c r="E74955" i="1"/>
  <c r="N74954" i="1"/>
  <c r="E74954" i="1"/>
  <c r="N74953" i="1"/>
  <c r="E74953" i="1"/>
  <c r="N74952" i="1"/>
  <c r="E74952" i="1"/>
  <c r="N74951" i="1"/>
  <c r="E74951" i="1"/>
  <c r="N74950" i="1"/>
  <c r="E74950" i="1"/>
  <c r="N74949" i="1"/>
  <c r="E74949" i="1"/>
  <c r="N74948" i="1"/>
  <c r="E74948" i="1"/>
  <c r="N74947" i="1"/>
  <c r="E74947" i="1"/>
  <c r="N74946" i="1"/>
  <c r="E74946" i="1"/>
  <c r="N74945" i="1"/>
  <c r="E74945" i="1"/>
  <c r="N74944" i="1"/>
  <c r="E74944" i="1"/>
  <c r="N74943" i="1"/>
  <c r="E74943" i="1"/>
  <c r="N74942" i="1"/>
  <c r="E74942" i="1"/>
  <c r="N74941" i="1"/>
  <c r="E74941" i="1"/>
  <c r="N74940" i="1"/>
  <c r="E74940" i="1"/>
  <c r="N74939" i="1"/>
  <c r="E74939" i="1"/>
  <c r="N74938" i="1"/>
  <c r="E74938" i="1"/>
  <c r="N74937" i="1"/>
  <c r="E74937" i="1"/>
  <c r="N74936" i="1"/>
  <c r="E74936" i="1"/>
  <c r="N74935" i="1"/>
  <c r="E74935" i="1"/>
  <c r="N74934" i="1"/>
  <c r="E74934" i="1"/>
  <c r="N74933" i="1"/>
  <c r="E74933" i="1"/>
  <c r="N74932" i="1"/>
  <c r="E74932" i="1"/>
  <c r="N74931" i="1"/>
  <c r="E74931" i="1"/>
  <c r="N74930" i="1"/>
  <c r="E74930" i="1"/>
  <c r="N74929" i="1"/>
  <c r="E74929" i="1"/>
  <c r="N74928" i="1"/>
  <c r="E74928" i="1"/>
  <c r="N74927" i="1"/>
  <c r="E74927" i="1"/>
  <c r="N74926" i="1"/>
  <c r="E74926" i="1"/>
  <c r="N74925" i="1"/>
  <c r="E74925" i="1"/>
  <c r="N74924" i="1"/>
  <c r="E74924" i="1"/>
  <c r="N74923" i="1"/>
  <c r="E74923" i="1"/>
  <c r="N74922" i="1"/>
  <c r="E74922" i="1"/>
  <c r="N74921" i="1"/>
  <c r="E74921" i="1"/>
  <c r="N74920" i="1"/>
  <c r="E74920" i="1"/>
  <c r="N74919" i="1"/>
  <c r="E74919" i="1"/>
  <c r="N74918" i="1"/>
  <c r="E74918" i="1"/>
  <c r="N74917" i="1"/>
  <c r="E74917" i="1"/>
  <c r="N74916" i="1"/>
  <c r="E74916" i="1"/>
  <c r="N74915" i="1"/>
  <c r="E74915" i="1"/>
  <c r="N74914" i="1"/>
  <c r="E74914" i="1"/>
  <c r="N74913" i="1"/>
  <c r="E74913" i="1"/>
  <c r="N74912" i="1"/>
  <c r="E74912" i="1"/>
  <c r="N74911" i="1"/>
  <c r="E74911" i="1"/>
  <c r="N74910" i="1"/>
  <c r="E74910" i="1"/>
  <c r="N74909" i="1"/>
  <c r="E74909" i="1"/>
  <c r="N74908" i="1"/>
  <c r="E74908" i="1"/>
  <c r="N74907" i="1"/>
  <c r="E74907" i="1"/>
  <c r="N74906" i="1"/>
  <c r="E74906" i="1"/>
  <c r="N74905" i="1"/>
  <c r="E74905" i="1"/>
  <c r="N74904" i="1"/>
  <c r="E74904" i="1"/>
  <c r="N74903" i="1"/>
  <c r="E74903" i="1"/>
  <c r="N74902" i="1"/>
  <c r="E74902" i="1"/>
  <c r="N74901" i="1"/>
  <c r="E74901" i="1"/>
  <c r="N74900" i="1"/>
  <c r="E74900" i="1"/>
  <c r="N74899" i="1"/>
  <c r="E74899" i="1"/>
  <c r="N74898" i="1"/>
  <c r="E74898" i="1"/>
  <c r="N74897" i="1"/>
  <c r="E74897" i="1"/>
  <c r="N74896" i="1"/>
  <c r="E74896" i="1"/>
  <c r="N74895" i="1"/>
  <c r="E74895" i="1"/>
  <c r="N74894" i="1"/>
  <c r="E74894" i="1"/>
  <c r="N74893" i="1"/>
  <c r="E74893" i="1"/>
  <c r="N74892" i="1"/>
  <c r="E74892" i="1"/>
  <c r="N74891" i="1"/>
  <c r="E74891" i="1"/>
  <c r="N74890" i="1"/>
  <c r="E74890" i="1"/>
  <c r="N74889" i="1"/>
  <c r="E74889" i="1"/>
  <c r="N74888" i="1"/>
  <c r="E74888" i="1"/>
  <c r="N74887" i="1"/>
  <c r="E74887" i="1"/>
  <c r="N74886" i="1"/>
  <c r="E74886" i="1"/>
  <c r="N74885" i="1"/>
  <c r="E74885" i="1"/>
  <c r="N74884" i="1"/>
  <c r="E74884" i="1"/>
  <c r="N74883" i="1"/>
  <c r="E74883" i="1"/>
  <c r="N74882" i="1"/>
  <c r="E74882" i="1"/>
  <c r="N74881" i="1"/>
  <c r="E74881" i="1"/>
  <c r="N74880" i="1"/>
  <c r="E74880" i="1"/>
  <c r="N74879" i="1"/>
  <c r="E74879" i="1"/>
  <c r="N74878" i="1"/>
  <c r="E74878" i="1"/>
  <c r="N74877" i="1"/>
  <c r="E74877" i="1"/>
  <c r="N74876" i="1"/>
  <c r="E74876" i="1"/>
  <c r="N74875" i="1"/>
  <c r="E74875" i="1"/>
  <c r="N74874" i="1"/>
  <c r="E74874" i="1"/>
  <c r="N74873" i="1"/>
  <c r="E74873" i="1"/>
  <c r="N74872" i="1"/>
  <c r="E74872" i="1"/>
  <c r="N74871" i="1"/>
  <c r="E74871" i="1"/>
  <c r="N74870" i="1"/>
  <c r="E74870" i="1"/>
  <c r="N74869" i="1"/>
  <c r="E74869" i="1"/>
  <c r="N74868" i="1"/>
  <c r="E74868" i="1"/>
  <c r="N74867" i="1"/>
  <c r="E74867" i="1"/>
  <c r="N74866" i="1"/>
  <c r="E74866" i="1"/>
  <c r="N74865" i="1"/>
  <c r="E74865" i="1"/>
  <c r="N74864" i="1"/>
  <c r="E74864" i="1"/>
  <c r="N74863" i="1"/>
  <c r="E74863" i="1"/>
  <c r="N74862" i="1"/>
  <c r="E74862" i="1"/>
  <c r="N74861" i="1"/>
  <c r="E74861" i="1"/>
  <c r="N74860" i="1"/>
  <c r="E74860" i="1"/>
  <c r="N74859" i="1"/>
  <c r="E74859" i="1"/>
  <c r="N74858" i="1"/>
  <c r="E74858" i="1"/>
  <c r="N74857" i="1"/>
  <c r="E74857" i="1"/>
  <c r="N74856" i="1"/>
  <c r="E74856" i="1"/>
  <c r="N74855" i="1"/>
  <c r="E74855" i="1"/>
  <c r="N74854" i="1"/>
  <c r="E74854" i="1"/>
  <c r="N74853" i="1"/>
  <c r="E74853" i="1"/>
  <c r="N74852" i="1"/>
  <c r="E74852" i="1"/>
  <c r="N74851" i="1"/>
  <c r="E74851" i="1"/>
  <c r="N74850" i="1"/>
  <c r="E74850" i="1"/>
  <c r="N74849" i="1"/>
  <c r="E74849" i="1"/>
  <c r="N74848" i="1"/>
  <c r="E74848" i="1"/>
  <c r="N74847" i="1"/>
  <c r="E74847" i="1"/>
  <c r="N74846" i="1"/>
  <c r="E74846" i="1"/>
  <c r="N74845" i="1"/>
  <c r="E74845" i="1"/>
  <c r="N74844" i="1"/>
  <c r="E74844" i="1"/>
  <c r="N74843" i="1"/>
  <c r="E74843" i="1"/>
  <c r="N74842" i="1"/>
  <c r="E74842" i="1"/>
  <c r="N74841" i="1"/>
  <c r="E74841" i="1"/>
  <c r="N74840" i="1"/>
  <c r="E74840" i="1"/>
  <c r="N74839" i="1"/>
  <c r="E74839" i="1"/>
  <c r="N74838" i="1"/>
  <c r="E74838" i="1"/>
  <c r="N74837" i="1"/>
  <c r="E74837" i="1"/>
  <c r="N74836" i="1"/>
  <c r="E74836" i="1"/>
  <c r="N74835" i="1"/>
  <c r="E74835" i="1"/>
  <c r="N74834" i="1"/>
  <c r="E74834" i="1"/>
  <c r="N74833" i="1"/>
  <c r="E74833" i="1"/>
  <c r="N74832" i="1"/>
  <c r="E74832" i="1"/>
  <c r="N74831" i="1"/>
  <c r="E74831" i="1"/>
  <c r="N74830" i="1"/>
  <c r="E74830" i="1"/>
  <c r="N74829" i="1"/>
  <c r="E74829" i="1"/>
  <c r="N74828" i="1"/>
  <c r="E74828" i="1"/>
  <c r="N74827" i="1"/>
  <c r="E74827" i="1"/>
  <c r="N74826" i="1"/>
  <c r="E74826" i="1"/>
  <c r="N74825" i="1"/>
  <c r="E74825" i="1"/>
  <c r="N74824" i="1"/>
  <c r="E74824" i="1"/>
  <c r="N74823" i="1"/>
  <c r="E74823" i="1"/>
  <c r="N74822" i="1"/>
  <c r="E74822" i="1"/>
  <c r="N74821" i="1"/>
  <c r="E74821" i="1"/>
  <c r="N74820" i="1"/>
  <c r="E74820" i="1"/>
  <c r="N74819" i="1"/>
  <c r="E74819" i="1"/>
  <c r="N74818" i="1"/>
  <c r="E74818" i="1"/>
  <c r="N74817" i="1"/>
  <c r="E74817" i="1"/>
  <c r="N74816" i="1"/>
  <c r="E74816" i="1"/>
  <c r="N74815" i="1"/>
  <c r="E74815" i="1"/>
  <c r="N74814" i="1"/>
  <c r="E74814" i="1"/>
  <c r="N74813" i="1"/>
  <c r="E74813" i="1"/>
  <c r="N74812" i="1"/>
  <c r="E74812" i="1"/>
  <c r="N74811" i="1"/>
  <c r="E74811" i="1"/>
  <c r="N74810" i="1"/>
  <c r="E74810" i="1"/>
  <c r="N74809" i="1"/>
  <c r="E74809" i="1"/>
  <c r="N74808" i="1"/>
  <c r="E74808" i="1"/>
  <c r="N74807" i="1"/>
  <c r="E74807" i="1"/>
  <c r="N74806" i="1"/>
  <c r="E74806" i="1"/>
  <c r="N74805" i="1"/>
  <c r="E74805" i="1"/>
  <c r="N74804" i="1"/>
  <c r="E74804" i="1"/>
  <c r="N74803" i="1"/>
  <c r="E74803" i="1"/>
  <c r="N74802" i="1"/>
  <c r="E74802" i="1"/>
  <c r="N74801" i="1"/>
  <c r="E74801" i="1"/>
  <c r="N74800" i="1"/>
  <c r="E74800" i="1"/>
  <c r="N74799" i="1"/>
  <c r="E74799" i="1"/>
  <c r="N74798" i="1"/>
  <c r="E74798" i="1"/>
  <c r="N74797" i="1"/>
  <c r="E74797" i="1"/>
  <c r="N74796" i="1"/>
  <c r="E74796" i="1"/>
  <c r="N74795" i="1"/>
  <c r="E74795" i="1"/>
  <c r="N74794" i="1"/>
  <c r="E74794" i="1"/>
  <c r="N74793" i="1"/>
  <c r="E74793" i="1"/>
  <c r="N74792" i="1"/>
  <c r="E74792" i="1"/>
  <c r="N74791" i="1"/>
  <c r="E74791" i="1"/>
  <c r="N74790" i="1"/>
  <c r="E74790" i="1"/>
  <c r="N74789" i="1"/>
  <c r="E74789" i="1"/>
  <c r="N74788" i="1"/>
  <c r="E74788" i="1"/>
  <c r="N74787" i="1"/>
  <c r="E74787" i="1"/>
  <c r="N74786" i="1"/>
  <c r="E74786" i="1"/>
  <c r="N74785" i="1"/>
  <c r="E74785" i="1"/>
  <c r="N74784" i="1"/>
  <c r="E74784" i="1"/>
  <c r="N74783" i="1"/>
  <c r="E74783" i="1"/>
  <c r="N74782" i="1"/>
  <c r="E74782" i="1"/>
  <c r="N74781" i="1"/>
  <c r="E74781" i="1"/>
  <c r="N74780" i="1"/>
  <c r="E74780" i="1"/>
  <c r="N74779" i="1"/>
  <c r="E74779" i="1"/>
  <c r="N74778" i="1"/>
  <c r="E74778" i="1"/>
  <c r="N74777" i="1"/>
  <c r="E74777" i="1"/>
  <c r="N74776" i="1"/>
  <c r="E74776" i="1"/>
  <c r="N74775" i="1"/>
  <c r="E74775" i="1"/>
  <c r="N74774" i="1"/>
  <c r="E74774" i="1"/>
  <c r="N74773" i="1"/>
  <c r="E74773" i="1"/>
  <c r="N74772" i="1"/>
  <c r="E74772" i="1"/>
  <c r="N74771" i="1"/>
  <c r="E74771" i="1"/>
  <c r="N74770" i="1"/>
  <c r="E74770" i="1"/>
  <c r="N74769" i="1"/>
  <c r="E74769" i="1"/>
  <c r="N74768" i="1"/>
  <c r="E74768" i="1"/>
  <c r="N74767" i="1"/>
  <c r="E74767" i="1"/>
  <c r="N74766" i="1"/>
  <c r="E74766" i="1"/>
  <c r="N74765" i="1"/>
  <c r="E74765" i="1"/>
  <c r="N74764" i="1"/>
  <c r="E74764" i="1"/>
  <c r="N74763" i="1"/>
  <c r="E74763" i="1"/>
  <c r="N74762" i="1"/>
  <c r="E74762" i="1"/>
  <c r="N74761" i="1"/>
  <c r="E74761" i="1"/>
  <c r="N74760" i="1"/>
  <c r="E74760" i="1"/>
  <c r="N74759" i="1"/>
  <c r="E74759" i="1"/>
  <c r="N74758" i="1"/>
  <c r="E74758" i="1"/>
  <c r="N74757" i="1"/>
  <c r="E74757" i="1"/>
  <c r="N74756" i="1"/>
  <c r="E74756" i="1"/>
  <c r="N74755" i="1"/>
  <c r="E74755" i="1"/>
  <c r="N74754" i="1"/>
  <c r="E74754" i="1"/>
  <c r="N74753" i="1"/>
  <c r="E74753" i="1"/>
  <c r="N74752" i="1"/>
  <c r="E74752" i="1"/>
  <c r="N74751" i="1"/>
  <c r="E74751" i="1"/>
  <c r="N74750" i="1"/>
  <c r="E74750" i="1"/>
  <c r="N74749" i="1"/>
  <c r="E74749" i="1"/>
  <c r="N74748" i="1"/>
  <c r="E74748" i="1"/>
  <c r="N74747" i="1"/>
  <c r="E74747" i="1"/>
  <c r="N74746" i="1"/>
  <c r="E74746" i="1"/>
  <c r="N74745" i="1"/>
  <c r="E74745" i="1"/>
  <c r="N74744" i="1"/>
  <c r="E74744" i="1"/>
  <c r="N74743" i="1"/>
  <c r="E74743" i="1"/>
  <c r="N74742" i="1"/>
  <c r="E74742" i="1"/>
  <c r="N74741" i="1"/>
  <c r="E74741" i="1"/>
  <c r="N74740" i="1"/>
  <c r="E74740" i="1"/>
  <c r="N74739" i="1"/>
  <c r="E74739" i="1"/>
  <c r="N74738" i="1"/>
  <c r="E74738" i="1"/>
  <c r="N74737" i="1"/>
  <c r="E74737" i="1"/>
  <c r="N74736" i="1"/>
  <c r="E74736" i="1"/>
  <c r="N74735" i="1"/>
  <c r="E74735" i="1"/>
  <c r="N74734" i="1"/>
  <c r="E74734" i="1"/>
  <c r="N74733" i="1"/>
  <c r="E74733" i="1"/>
  <c r="N74732" i="1"/>
  <c r="E74732" i="1"/>
  <c r="N74731" i="1"/>
  <c r="E74731" i="1"/>
  <c r="N74730" i="1"/>
  <c r="E74730" i="1"/>
  <c r="N74729" i="1"/>
  <c r="E74729" i="1"/>
  <c r="N74728" i="1"/>
  <c r="E74728" i="1"/>
  <c r="N74727" i="1"/>
  <c r="E74727" i="1"/>
  <c r="N74726" i="1"/>
  <c r="E74726" i="1"/>
  <c r="N74725" i="1"/>
  <c r="E74725" i="1"/>
  <c r="N74724" i="1"/>
  <c r="E74724" i="1"/>
  <c r="N74723" i="1"/>
  <c r="E74723" i="1"/>
  <c r="N74722" i="1"/>
  <c r="E74722" i="1"/>
  <c r="N74721" i="1"/>
  <c r="E74721" i="1"/>
  <c r="N74720" i="1"/>
  <c r="E74720" i="1"/>
  <c r="N74719" i="1"/>
  <c r="E74719" i="1"/>
  <c r="N74718" i="1"/>
  <c r="E74718" i="1"/>
  <c r="N74717" i="1"/>
  <c r="E74717" i="1"/>
  <c r="N74716" i="1"/>
  <c r="E74716" i="1"/>
  <c r="N74715" i="1"/>
  <c r="E74715" i="1"/>
  <c r="N74714" i="1"/>
  <c r="E74714" i="1"/>
  <c r="N74713" i="1"/>
  <c r="E74713" i="1"/>
  <c r="N74712" i="1"/>
  <c r="E74712" i="1"/>
  <c r="N74711" i="1"/>
  <c r="E74711" i="1"/>
  <c r="N74710" i="1"/>
  <c r="E74710" i="1"/>
  <c r="N74709" i="1"/>
  <c r="E74709" i="1"/>
  <c r="N74708" i="1"/>
  <c r="E74708" i="1"/>
  <c r="N74707" i="1"/>
  <c r="E74707" i="1"/>
  <c r="N74706" i="1"/>
  <c r="E74706" i="1"/>
  <c r="N74705" i="1"/>
  <c r="E74705" i="1"/>
  <c r="N74704" i="1"/>
  <c r="E74704" i="1"/>
  <c r="N74703" i="1"/>
  <c r="E74703" i="1"/>
  <c r="N74702" i="1"/>
  <c r="E74702" i="1"/>
  <c r="N74701" i="1"/>
  <c r="E74701" i="1"/>
  <c r="N74700" i="1"/>
  <c r="E74700" i="1"/>
  <c r="N74699" i="1"/>
  <c r="E74699" i="1"/>
  <c r="N74698" i="1"/>
  <c r="E74698" i="1"/>
  <c r="N74697" i="1"/>
  <c r="E74697" i="1"/>
  <c r="N74696" i="1"/>
  <c r="E74696" i="1"/>
  <c r="N74695" i="1"/>
  <c r="E74695" i="1"/>
  <c r="N74694" i="1"/>
  <c r="E74694" i="1"/>
  <c r="N74693" i="1"/>
  <c r="E74693" i="1"/>
  <c r="N74692" i="1"/>
  <c r="E74692" i="1"/>
  <c r="N74691" i="1"/>
  <c r="E74691" i="1"/>
  <c r="N74690" i="1"/>
  <c r="E74690" i="1"/>
  <c r="N74689" i="1"/>
  <c r="E74689" i="1"/>
  <c r="N74688" i="1"/>
  <c r="E74688" i="1"/>
  <c r="N74687" i="1"/>
  <c r="E74687" i="1"/>
  <c r="N74686" i="1"/>
  <c r="E74686" i="1"/>
  <c r="N74685" i="1"/>
  <c r="E74685" i="1"/>
  <c r="N74684" i="1"/>
  <c r="E74684" i="1"/>
  <c r="N74683" i="1"/>
  <c r="E74683" i="1"/>
  <c r="N74682" i="1"/>
  <c r="E74682" i="1"/>
  <c r="N74681" i="1"/>
  <c r="E74681" i="1"/>
  <c r="N74680" i="1"/>
  <c r="E74680" i="1"/>
  <c r="N74679" i="1"/>
  <c r="E74679" i="1"/>
  <c r="N74678" i="1"/>
  <c r="E74678" i="1"/>
  <c r="N74677" i="1"/>
  <c r="E74677" i="1"/>
  <c r="N74676" i="1"/>
  <c r="E74676" i="1"/>
  <c r="N74675" i="1"/>
  <c r="E74675" i="1"/>
  <c r="N74674" i="1"/>
  <c r="E74674" i="1"/>
  <c r="N74673" i="1"/>
  <c r="E74673" i="1"/>
  <c r="N74672" i="1"/>
  <c r="E74672" i="1"/>
  <c r="N74671" i="1"/>
  <c r="E74671" i="1"/>
  <c r="N74670" i="1"/>
  <c r="E74670" i="1"/>
  <c r="N74669" i="1"/>
  <c r="E74669" i="1"/>
  <c r="N74668" i="1"/>
  <c r="E74668" i="1"/>
  <c r="N74667" i="1"/>
  <c r="E74667" i="1"/>
  <c r="N74666" i="1"/>
  <c r="E74666" i="1"/>
  <c r="N74665" i="1"/>
  <c r="E74665" i="1"/>
  <c r="N74664" i="1"/>
  <c r="E74664" i="1"/>
  <c r="N74663" i="1"/>
  <c r="E74663" i="1"/>
  <c r="N74662" i="1"/>
  <c r="E74662" i="1"/>
  <c r="N74661" i="1"/>
  <c r="E74661" i="1"/>
  <c r="N74660" i="1"/>
  <c r="E74660" i="1"/>
  <c r="N74659" i="1"/>
  <c r="E74659" i="1"/>
  <c r="N74658" i="1"/>
  <c r="E74658" i="1"/>
  <c r="N74657" i="1"/>
  <c r="E74657" i="1"/>
  <c r="N74656" i="1"/>
  <c r="E74656" i="1"/>
  <c r="N74655" i="1"/>
  <c r="E74655" i="1"/>
  <c r="N74654" i="1"/>
  <c r="E74654" i="1"/>
  <c r="N74653" i="1"/>
  <c r="E74653" i="1"/>
  <c r="N74652" i="1"/>
  <c r="E74652" i="1"/>
  <c r="N74651" i="1"/>
  <c r="E74651" i="1"/>
  <c r="N74650" i="1"/>
  <c r="E74650" i="1"/>
  <c r="N74649" i="1"/>
  <c r="E74649" i="1"/>
  <c r="N74648" i="1"/>
  <c r="E74648" i="1"/>
  <c r="N74647" i="1"/>
  <c r="E74647" i="1"/>
  <c r="N74646" i="1"/>
  <c r="E74646" i="1"/>
  <c r="N74645" i="1"/>
  <c r="E74645" i="1"/>
  <c r="N74644" i="1"/>
  <c r="E74644" i="1"/>
  <c r="N74643" i="1"/>
  <c r="E74643" i="1"/>
  <c r="N74642" i="1"/>
  <c r="E74642" i="1"/>
  <c r="N74641" i="1"/>
  <c r="E74641" i="1"/>
  <c r="N74640" i="1"/>
  <c r="E74640" i="1"/>
  <c r="N74639" i="1"/>
  <c r="E74639" i="1"/>
  <c r="N74638" i="1"/>
  <c r="E74638" i="1"/>
  <c r="N74637" i="1"/>
  <c r="E74637" i="1"/>
  <c r="N74636" i="1"/>
  <c r="E74636" i="1"/>
  <c r="N74635" i="1"/>
  <c r="E74635" i="1"/>
  <c r="N74634" i="1"/>
  <c r="E74634" i="1"/>
  <c r="N74633" i="1"/>
  <c r="E74633" i="1"/>
  <c r="N74632" i="1"/>
  <c r="E74632" i="1"/>
  <c r="N74631" i="1"/>
  <c r="E74631" i="1"/>
  <c r="N74630" i="1"/>
  <c r="E74630" i="1"/>
  <c r="N74629" i="1"/>
  <c r="E74629" i="1"/>
  <c r="N74628" i="1"/>
  <c r="E74628" i="1"/>
  <c r="N74627" i="1"/>
  <c r="E74627" i="1"/>
  <c r="N74626" i="1"/>
  <c r="E74626" i="1"/>
  <c r="N74625" i="1"/>
  <c r="E74625" i="1"/>
  <c r="N74624" i="1"/>
  <c r="E74624" i="1"/>
  <c r="N74623" i="1"/>
  <c r="E74623" i="1"/>
  <c r="N74622" i="1"/>
  <c r="E74622" i="1"/>
  <c r="N74621" i="1"/>
  <c r="E74621" i="1"/>
  <c r="N74620" i="1"/>
  <c r="E74620" i="1"/>
  <c r="N74619" i="1"/>
  <c r="E74619" i="1"/>
  <c r="N74618" i="1"/>
  <c r="E74618" i="1"/>
  <c r="N74617" i="1"/>
  <c r="E74617" i="1"/>
  <c r="N74616" i="1"/>
  <c r="E74616" i="1"/>
  <c r="N74615" i="1"/>
  <c r="E74615" i="1"/>
  <c r="N74614" i="1"/>
  <c r="E74614" i="1"/>
  <c r="N74613" i="1"/>
  <c r="E74613" i="1"/>
  <c r="N74612" i="1"/>
  <c r="E74612" i="1"/>
  <c r="N74611" i="1"/>
  <c r="E74611" i="1"/>
  <c r="N74610" i="1"/>
  <c r="E74610" i="1"/>
  <c r="N74609" i="1"/>
  <c r="E74609" i="1"/>
  <c r="N74608" i="1"/>
  <c r="E74608" i="1"/>
  <c r="N74607" i="1"/>
  <c r="E74607" i="1"/>
  <c r="N74606" i="1"/>
  <c r="E74606" i="1"/>
  <c r="N74605" i="1"/>
  <c r="E74605" i="1"/>
  <c r="N74604" i="1"/>
  <c r="E74604" i="1"/>
  <c r="N74603" i="1"/>
  <c r="E74603" i="1"/>
  <c r="N74602" i="1"/>
  <c r="E74602" i="1"/>
  <c r="N74601" i="1"/>
  <c r="E74601" i="1"/>
  <c r="N74600" i="1"/>
  <c r="E74600" i="1"/>
  <c r="N74599" i="1"/>
  <c r="E74599" i="1"/>
  <c r="N74598" i="1"/>
  <c r="E74598" i="1"/>
  <c r="N74597" i="1"/>
  <c r="E74597" i="1"/>
  <c r="N74596" i="1"/>
  <c r="E74596" i="1"/>
  <c r="N74595" i="1"/>
  <c r="E74595" i="1"/>
  <c r="N74594" i="1"/>
  <c r="E74594" i="1"/>
  <c r="N74593" i="1"/>
  <c r="E74593" i="1"/>
  <c r="N74592" i="1"/>
  <c r="E74592" i="1"/>
  <c r="N74591" i="1"/>
  <c r="E74591" i="1"/>
  <c r="N74590" i="1"/>
  <c r="E74590" i="1"/>
  <c r="N74589" i="1"/>
  <c r="E74589" i="1"/>
  <c r="N74588" i="1"/>
  <c r="E74588" i="1"/>
  <c r="N74587" i="1"/>
  <c r="E74587" i="1"/>
  <c r="N74586" i="1"/>
  <c r="E74586" i="1"/>
  <c r="N74585" i="1"/>
  <c r="E74585" i="1"/>
  <c r="N74584" i="1"/>
  <c r="E74584" i="1"/>
  <c r="N74583" i="1"/>
  <c r="E74583" i="1"/>
  <c r="N74582" i="1"/>
  <c r="E74582" i="1"/>
  <c r="N74581" i="1"/>
  <c r="E74581" i="1"/>
  <c r="N74580" i="1"/>
  <c r="E74580" i="1"/>
  <c r="N74579" i="1"/>
  <c r="E74579" i="1"/>
  <c r="N74578" i="1"/>
  <c r="E74578" i="1"/>
  <c r="N74577" i="1"/>
  <c r="E74577" i="1"/>
  <c r="N74576" i="1"/>
  <c r="E74576" i="1"/>
  <c r="N74575" i="1"/>
  <c r="E74575" i="1"/>
  <c r="N74574" i="1"/>
  <c r="E74574" i="1"/>
  <c r="N74573" i="1"/>
  <c r="E74573" i="1"/>
  <c r="N74572" i="1"/>
  <c r="E74572" i="1"/>
  <c r="N74571" i="1"/>
  <c r="E74571" i="1"/>
  <c r="N74570" i="1"/>
  <c r="E74570" i="1"/>
  <c r="N74569" i="1"/>
  <c r="E74569" i="1"/>
  <c r="N74568" i="1"/>
  <c r="E74568" i="1"/>
  <c r="N74567" i="1"/>
  <c r="E74567" i="1"/>
  <c r="N74566" i="1"/>
  <c r="E74566" i="1"/>
  <c r="N74565" i="1"/>
  <c r="E74565" i="1"/>
  <c r="N74564" i="1"/>
  <c r="E74564" i="1"/>
  <c r="N74563" i="1"/>
  <c r="E74563" i="1"/>
  <c r="N74562" i="1"/>
  <c r="E74562" i="1"/>
  <c r="N74561" i="1"/>
  <c r="E74561" i="1"/>
  <c r="N74560" i="1"/>
  <c r="E74560" i="1"/>
  <c r="N74559" i="1"/>
  <c r="E74559" i="1"/>
  <c r="N74558" i="1"/>
  <c r="E74558" i="1"/>
  <c r="N74557" i="1"/>
  <c r="E74557" i="1"/>
  <c r="N74556" i="1"/>
  <c r="E74556" i="1"/>
  <c r="N74555" i="1"/>
  <c r="E74555" i="1"/>
  <c r="N74554" i="1"/>
  <c r="E74554" i="1"/>
  <c r="N74553" i="1"/>
  <c r="E74553" i="1"/>
  <c r="N74552" i="1"/>
  <c r="E74552" i="1"/>
  <c r="N74551" i="1"/>
  <c r="E74551" i="1"/>
  <c r="N74550" i="1"/>
  <c r="E74550" i="1"/>
  <c r="N74549" i="1"/>
  <c r="E74549" i="1"/>
  <c r="N74548" i="1"/>
  <c r="E74548" i="1"/>
  <c r="N74547" i="1"/>
  <c r="E74547" i="1"/>
  <c r="N74546" i="1"/>
  <c r="E74546" i="1"/>
  <c r="N74545" i="1"/>
  <c r="E74545" i="1"/>
  <c r="N74544" i="1"/>
  <c r="E74544" i="1"/>
  <c r="N74543" i="1"/>
  <c r="E74543" i="1"/>
  <c r="N74542" i="1"/>
  <c r="E74542" i="1"/>
  <c r="N74541" i="1"/>
  <c r="E74541" i="1"/>
  <c r="N74540" i="1"/>
  <c r="E74540" i="1"/>
  <c r="N74539" i="1"/>
  <c r="E74539" i="1"/>
  <c r="N74538" i="1"/>
  <c r="E74538" i="1"/>
  <c r="N74537" i="1"/>
  <c r="E74537" i="1"/>
  <c r="N74536" i="1"/>
  <c r="E74536" i="1"/>
  <c r="N74535" i="1"/>
  <c r="E74535" i="1"/>
  <c r="N74534" i="1"/>
  <c r="E74534" i="1"/>
  <c r="N74533" i="1"/>
  <c r="E74533" i="1"/>
  <c r="N74532" i="1"/>
  <c r="E74532" i="1"/>
  <c r="N74531" i="1"/>
  <c r="E74531" i="1"/>
  <c r="N74530" i="1"/>
  <c r="E74530" i="1"/>
  <c r="N74529" i="1"/>
  <c r="E74529" i="1"/>
  <c r="N74528" i="1"/>
  <c r="E74528" i="1"/>
  <c r="N74527" i="1"/>
  <c r="E74527" i="1"/>
  <c r="N74526" i="1"/>
  <c r="E74526" i="1"/>
  <c r="N74525" i="1"/>
  <c r="E74525" i="1"/>
  <c r="N74524" i="1"/>
  <c r="E74524" i="1"/>
  <c r="N74523" i="1"/>
  <c r="E74523" i="1"/>
  <c r="N74522" i="1"/>
  <c r="E74522" i="1"/>
  <c r="N74521" i="1"/>
  <c r="E74521" i="1"/>
  <c r="N74520" i="1"/>
  <c r="E74520" i="1"/>
  <c r="N74519" i="1"/>
  <c r="E74519" i="1"/>
  <c r="N74518" i="1"/>
  <c r="E74518" i="1"/>
  <c r="N74517" i="1"/>
  <c r="E74517" i="1"/>
  <c r="N74516" i="1"/>
  <c r="E74516" i="1"/>
  <c r="N74515" i="1"/>
  <c r="E74515" i="1"/>
  <c r="N74514" i="1"/>
  <c r="E74514" i="1"/>
  <c r="N74513" i="1"/>
  <c r="E74513" i="1"/>
  <c r="N74512" i="1"/>
  <c r="E74512" i="1"/>
  <c r="N74511" i="1"/>
  <c r="E74511" i="1"/>
  <c r="N74510" i="1"/>
  <c r="E74510" i="1"/>
  <c r="N74509" i="1"/>
  <c r="E74509" i="1"/>
  <c r="N74508" i="1"/>
  <c r="E74508" i="1"/>
  <c r="N74507" i="1"/>
  <c r="E74507" i="1"/>
  <c r="N74506" i="1"/>
  <c r="E74506" i="1"/>
  <c r="N74505" i="1"/>
  <c r="E74505" i="1"/>
  <c r="N74504" i="1"/>
  <c r="E74504" i="1"/>
  <c r="N74503" i="1"/>
  <c r="E74503" i="1"/>
  <c r="N74502" i="1"/>
  <c r="E74502" i="1"/>
  <c r="N74501" i="1"/>
  <c r="E74501" i="1"/>
  <c r="N74500" i="1"/>
  <c r="E74500" i="1"/>
  <c r="N74499" i="1"/>
  <c r="E74499" i="1"/>
  <c r="N74498" i="1"/>
  <c r="E74498" i="1"/>
  <c r="N74497" i="1"/>
  <c r="E74497" i="1"/>
  <c r="N74496" i="1"/>
  <c r="E74496" i="1"/>
  <c r="N74495" i="1"/>
  <c r="E74495" i="1"/>
  <c r="N74494" i="1"/>
  <c r="E74494" i="1"/>
  <c r="N74493" i="1"/>
  <c r="E74493" i="1"/>
  <c r="N74492" i="1"/>
  <c r="E74492" i="1"/>
  <c r="N74491" i="1"/>
  <c r="E74491" i="1"/>
  <c r="N74490" i="1"/>
  <c r="E74490" i="1"/>
  <c r="N74489" i="1"/>
  <c r="E74489" i="1"/>
  <c r="N74488" i="1"/>
  <c r="E74488" i="1"/>
  <c r="N74487" i="1"/>
  <c r="E74487" i="1"/>
  <c r="N74486" i="1"/>
  <c r="E74486" i="1"/>
  <c r="N74485" i="1"/>
  <c r="E74485" i="1"/>
  <c r="N74484" i="1"/>
  <c r="E74484" i="1"/>
  <c r="N74483" i="1"/>
  <c r="E74483" i="1"/>
  <c r="N74482" i="1"/>
  <c r="E74482" i="1"/>
  <c r="N74481" i="1"/>
  <c r="E74481" i="1"/>
  <c r="N74480" i="1"/>
  <c r="E74480" i="1"/>
  <c r="N74479" i="1"/>
  <c r="E74479" i="1"/>
  <c r="N74478" i="1"/>
  <c r="E74478" i="1"/>
  <c r="N74477" i="1"/>
  <c r="E74477" i="1"/>
  <c r="N74476" i="1"/>
  <c r="E74476" i="1"/>
  <c r="N74475" i="1"/>
  <c r="E74475" i="1"/>
  <c r="N74474" i="1"/>
  <c r="E74474" i="1"/>
  <c r="N74473" i="1"/>
  <c r="E74473" i="1"/>
  <c r="N74472" i="1"/>
  <c r="E74472" i="1"/>
  <c r="N74471" i="1"/>
  <c r="E74471" i="1"/>
  <c r="N74470" i="1"/>
  <c r="E74470" i="1"/>
  <c r="N74469" i="1"/>
  <c r="E74469" i="1"/>
  <c r="N74468" i="1"/>
  <c r="E74468" i="1"/>
  <c r="N74467" i="1"/>
  <c r="E74467" i="1"/>
  <c r="N74466" i="1"/>
  <c r="E74466" i="1"/>
  <c r="N74465" i="1"/>
  <c r="E74465" i="1"/>
  <c r="N74464" i="1"/>
  <c r="E74464" i="1"/>
  <c r="N74463" i="1"/>
  <c r="E74463" i="1"/>
  <c r="N74462" i="1"/>
  <c r="E74462" i="1"/>
  <c r="N74461" i="1"/>
  <c r="E74461" i="1"/>
  <c r="N74460" i="1"/>
  <c r="E74460" i="1"/>
  <c r="N74459" i="1"/>
  <c r="E74459" i="1"/>
  <c r="N74458" i="1"/>
  <c r="E74458" i="1"/>
  <c r="N74457" i="1"/>
  <c r="E74457" i="1"/>
  <c r="N74456" i="1"/>
  <c r="E74456" i="1"/>
  <c r="N74455" i="1"/>
  <c r="E74455" i="1"/>
  <c r="N74454" i="1"/>
  <c r="E74454" i="1"/>
  <c r="N74453" i="1"/>
  <c r="E74453" i="1"/>
  <c r="N74452" i="1"/>
  <c r="E74452" i="1"/>
  <c r="N74451" i="1"/>
  <c r="E74451" i="1"/>
  <c r="N74450" i="1"/>
  <c r="E74450" i="1"/>
  <c r="N74449" i="1"/>
  <c r="E74449" i="1"/>
  <c r="N74448" i="1"/>
  <c r="E74448" i="1"/>
  <c r="N74447" i="1"/>
  <c r="E74447" i="1"/>
  <c r="N74446" i="1"/>
  <c r="E74446" i="1"/>
  <c r="N74445" i="1"/>
  <c r="E74445" i="1"/>
  <c r="N74444" i="1"/>
  <c r="E74444" i="1"/>
  <c r="N74443" i="1"/>
  <c r="E74443" i="1"/>
  <c r="N74442" i="1"/>
  <c r="E74442" i="1"/>
  <c r="N74441" i="1"/>
  <c r="E74441" i="1"/>
  <c r="N74440" i="1"/>
  <c r="E74440" i="1"/>
  <c r="N74439" i="1"/>
  <c r="E74439" i="1"/>
  <c r="N74438" i="1"/>
  <c r="E74438" i="1"/>
  <c r="N74437" i="1"/>
  <c r="E74437" i="1"/>
  <c r="N74436" i="1"/>
  <c r="E74436" i="1"/>
  <c r="N74435" i="1"/>
  <c r="E74435" i="1"/>
  <c r="N74434" i="1"/>
  <c r="E74434" i="1"/>
  <c r="N74433" i="1"/>
  <c r="E74433" i="1"/>
  <c r="N74432" i="1"/>
  <c r="E74432" i="1"/>
  <c r="N74431" i="1"/>
  <c r="E74431" i="1"/>
  <c r="N74430" i="1"/>
  <c r="E74430" i="1"/>
  <c r="N74429" i="1"/>
  <c r="E74429" i="1"/>
  <c r="N74428" i="1"/>
  <c r="E74428" i="1"/>
  <c r="N74427" i="1"/>
  <c r="E74427" i="1"/>
  <c r="N74426" i="1"/>
  <c r="E74426" i="1"/>
  <c r="N74425" i="1"/>
  <c r="E74425" i="1"/>
  <c r="N74424" i="1"/>
  <c r="E74424" i="1"/>
  <c r="N74423" i="1"/>
  <c r="E74423" i="1"/>
  <c r="N74422" i="1"/>
  <c r="E74422" i="1"/>
  <c r="N74421" i="1"/>
  <c r="E74421" i="1"/>
  <c r="N74420" i="1"/>
  <c r="E74420" i="1"/>
  <c r="N74419" i="1"/>
  <c r="E74419" i="1"/>
  <c r="N74418" i="1"/>
  <c r="E74418" i="1"/>
  <c r="N74417" i="1"/>
  <c r="E74417" i="1"/>
  <c r="N74416" i="1"/>
  <c r="E74416" i="1"/>
  <c r="N74415" i="1"/>
  <c r="E74415" i="1"/>
  <c r="N74414" i="1"/>
  <c r="E74414" i="1"/>
  <c r="N74413" i="1"/>
  <c r="E74413" i="1"/>
  <c r="N74412" i="1"/>
  <c r="E74412" i="1"/>
  <c r="N74411" i="1"/>
  <c r="E74411" i="1"/>
  <c r="N74410" i="1"/>
  <c r="E74410" i="1"/>
  <c r="N74409" i="1"/>
  <c r="E74409" i="1"/>
  <c r="N74408" i="1"/>
  <c r="E74408" i="1"/>
  <c r="N74407" i="1"/>
  <c r="E74407" i="1"/>
  <c r="N74406" i="1"/>
  <c r="E74406" i="1"/>
  <c r="N74405" i="1"/>
  <c r="E74405" i="1"/>
  <c r="N74404" i="1"/>
  <c r="E74404" i="1"/>
  <c r="N74403" i="1"/>
  <c r="E74403" i="1"/>
  <c r="N74402" i="1"/>
  <c r="E74402" i="1"/>
  <c r="N74401" i="1"/>
  <c r="E74401" i="1"/>
  <c r="N74400" i="1"/>
  <c r="E74400" i="1"/>
  <c r="N74399" i="1"/>
  <c r="E74399" i="1"/>
  <c r="N74398" i="1"/>
  <c r="E74398" i="1"/>
  <c r="N74397" i="1"/>
  <c r="E74397" i="1"/>
  <c r="N74396" i="1"/>
  <c r="E74396" i="1"/>
  <c r="N74395" i="1"/>
  <c r="E74395" i="1"/>
  <c r="N74394" i="1"/>
  <c r="E74394" i="1"/>
  <c r="N74393" i="1"/>
  <c r="E74393" i="1"/>
  <c r="N74392" i="1"/>
  <c r="E74392" i="1"/>
  <c r="N74391" i="1"/>
  <c r="E74391" i="1"/>
  <c r="N74390" i="1"/>
  <c r="E74390" i="1"/>
  <c r="N74389" i="1"/>
  <c r="E74389" i="1"/>
  <c r="N74388" i="1"/>
  <c r="E74388" i="1"/>
  <c r="N74387" i="1"/>
  <c r="E74387" i="1"/>
  <c r="N74386" i="1"/>
  <c r="E74386" i="1"/>
  <c r="N74385" i="1"/>
  <c r="E74385" i="1"/>
  <c r="N74384" i="1"/>
  <c r="E74384" i="1"/>
  <c r="N74383" i="1"/>
  <c r="E74383" i="1"/>
  <c r="N74382" i="1"/>
  <c r="E74382" i="1"/>
  <c r="N74381" i="1"/>
  <c r="E74381" i="1"/>
  <c r="N74380" i="1"/>
  <c r="E74380" i="1"/>
  <c r="N74379" i="1"/>
  <c r="E74379" i="1"/>
  <c r="N74378" i="1"/>
  <c r="E74378" i="1"/>
  <c r="N74377" i="1"/>
  <c r="E74377" i="1"/>
  <c r="N74376" i="1"/>
  <c r="E74376" i="1"/>
  <c r="N74375" i="1"/>
  <c r="E74375" i="1"/>
  <c r="N74374" i="1"/>
  <c r="E74374" i="1"/>
  <c r="N74373" i="1"/>
  <c r="E74373" i="1"/>
  <c r="N74372" i="1"/>
  <c r="E74372" i="1"/>
  <c r="N74371" i="1"/>
  <c r="E74371" i="1"/>
  <c r="N74370" i="1"/>
  <c r="E74370" i="1"/>
  <c r="N74369" i="1"/>
  <c r="E74369" i="1"/>
  <c r="N74368" i="1"/>
  <c r="E74368" i="1"/>
  <c r="N74367" i="1"/>
  <c r="E74367" i="1"/>
  <c r="N74366" i="1"/>
  <c r="E74366" i="1"/>
  <c r="N74365" i="1"/>
  <c r="E74365" i="1"/>
  <c r="N74364" i="1"/>
  <c r="E74364" i="1"/>
  <c r="N74363" i="1"/>
  <c r="E74363" i="1"/>
  <c r="N74362" i="1"/>
  <c r="E74362" i="1"/>
  <c r="N74361" i="1"/>
  <c r="E74361" i="1"/>
  <c r="N74360" i="1"/>
  <c r="E74360" i="1"/>
  <c r="N74359" i="1"/>
  <c r="E74359" i="1"/>
  <c r="N74358" i="1"/>
  <c r="E74358" i="1"/>
  <c r="N74357" i="1"/>
  <c r="E74357" i="1"/>
  <c r="N74356" i="1"/>
  <c r="E74356" i="1"/>
  <c r="N74355" i="1"/>
  <c r="E74355" i="1"/>
  <c r="N74354" i="1"/>
  <c r="E74354" i="1"/>
  <c r="N74353" i="1"/>
  <c r="E74353" i="1"/>
  <c r="N74352" i="1"/>
  <c r="E74352" i="1"/>
  <c r="N74351" i="1"/>
  <c r="E74351" i="1"/>
  <c r="N74350" i="1"/>
  <c r="E74350" i="1"/>
  <c r="N74349" i="1"/>
  <c r="E74349" i="1"/>
  <c r="N74348" i="1"/>
  <c r="E74348" i="1"/>
  <c r="N74347" i="1"/>
  <c r="E74347" i="1"/>
  <c r="N74346" i="1"/>
  <c r="E74346" i="1"/>
  <c r="N74345" i="1"/>
  <c r="E74345" i="1"/>
  <c r="N74344" i="1"/>
  <c r="E74344" i="1"/>
  <c r="N74343" i="1"/>
  <c r="E74343" i="1"/>
  <c r="N74342" i="1"/>
  <c r="E74342" i="1"/>
  <c r="N74341" i="1"/>
  <c r="E74341" i="1"/>
  <c r="N74340" i="1"/>
  <c r="E74340" i="1"/>
  <c r="N74339" i="1"/>
  <c r="E74339" i="1"/>
  <c r="N74338" i="1"/>
  <c r="E74338" i="1"/>
  <c r="N74337" i="1"/>
  <c r="E74337" i="1"/>
  <c r="N74336" i="1"/>
  <c r="E74336" i="1"/>
  <c r="N74335" i="1"/>
  <c r="E74335" i="1"/>
  <c r="N74334" i="1"/>
  <c r="E74334" i="1"/>
  <c r="N74333" i="1"/>
  <c r="E74333" i="1"/>
  <c r="N74332" i="1"/>
  <c r="E74332" i="1"/>
  <c r="N74331" i="1"/>
  <c r="E74331" i="1"/>
  <c r="N74330" i="1"/>
  <c r="E74330" i="1"/>
  <c r="N74329" i="1"/>
  <c r="E74329" i="1"/>
  <c r="N74328" i="1"/>
  <c r="E74328" i="1"/>
  <c r="N74327" i="1"/>
  <c r="E74327" i="1"/>
  <c r="N74326" i="1"/>
  <c r="E74326" i="1"/>
  <c r="N74325" i="1"/>
  <c r="E74325" i="1"/>
  <c r="N74324" i="1"/>
  <c r="E74324" i="1"/>
  <c r="N74323" i="1"/>
  <c r="E74323" i="1"/>
  <c r="N74322" i="1"/>
  <c r="E74322" i="1"/>
  <c r="N74321" i="1"/>
  <c r="E74321" i="1"/>
  <c r="N74320" i="1"/>
  <c r="E74320" i="1"/>
  <c r="N74319" i="1"/>
  <c r="E74319" i="1"/>
  <c r="N74318" i="1"/>
  <c r="E74318" i="1"/>
  <c r="N74317" i="1"/>
  <c r="E74317" i="1"/>
  <c r="N74316" i="1"/>
  <c r="E74316" i="1"/>
  <c r="N74315" i="1"/>
  <c r="E74315" i="1"/>
  <c r="N74314" i="1"/>
  <c r="E74314" i="1"/>
  <c r="N74313" i="1"/>
  <c r="E74313" i="1"/>
  <c r="N74312" i="1"/>
  <c r="E74312" i="1"/>
  <c r="N74311" i="1"/>
  <c r="E74311" i="1"/>
  <c r="N74310" i="1"/>
  <c r="E74310" i="1"/>
  <c r="N74309" i="1"/>
  <c r="E74309" i="1"/>
  <c r="N74308" i="1"/>
  <c r="E74308" i="1"/>
  <c r="N74307" i="1"/>
  <c r="E74307" i="1"/>
  <c r="N74306" i="1"/>
  <c r="E74306" i="1"/>
  <c r="N74305" i="1"/>
  <c r="E74305" i="1"/>
  <c r="N74304" i="1"/>
  <c r="E74304" i="1"/>
  <c r="N74303" i="1"/>
  <c r="E74303" i="1"/>
  <c r="N74302" i="1"/>
  <c r="E74302" i="1"/>
  <c r="N74301" i="1"/>
  <c r="E74301" i="1"/>
  <c r="N74300" i="1"/>
  <c r="E74300" i="1"/>
  <c r="N74299" i="1"/>
  <c r="E74299" i="1"/>
  <c r="N74298" i="1"/>
  <c r="E74298" i="1"/>
  <c r="N74297" i="1"/>
  <c r="E74297" i="1"/>
  <c r="N74296" i="1"/>
  <c r="E74296" i="1"/>
  <c r="N74295" i="1"/>
  <c r="E74295" i="1"/>
  <c r="N74294" i="1"/>
  <c r="E74294" i="1"/>
  <c r="N74293" i="1"/>
  <c r="E74293" i="1"/>
  <c r="N74292" i="1"/>
  <c r="E74292" i="1"/>
  <c r="N74291" i="1"/>
  <c r="E74291" i="1"/>
  <c r="N74290" i="1"/>
  <c r="E74290" i="1"/>
  <c r="N74289" i="1"/>
  <c r="E74289" i="1"/>
  <c r="N74288" i="1"/>
  <c r="E74288" i="1"/>
  <c r="N74287" i="1"/>
  <c r="E74287" i="1"/>
  <c r="N74286" i="1"/>
  <c r="E74286" i="1"/>
  <c r="N74285" i="1"/>
  <c r="E74285" i="1"/>
  <c r="N74284" i="1"/>
  <c r="E74284" i="1"/>
  <c r="N74283" i="1"/>
  <c r="E74283" i="1"/>
  <c r="N74282" i="1"/>
  <c r="E74282" i="1"/>
  <c r="N74281" i="1"/>
  <c r="E74281" i="1"/>
  <c r="N74280" i="1"/>
  <c r="E74280" i="1"/>
  <c r="N74279" i="1"/>
  <c r="E74279" i="1"/>
  <c r="N74278" i="1"/>
  <c r="E74278" i="1"/>
  <c r="N74277" i="1"/>
  <c r="E74277" i="1"/>
  <c r="N74276" i="1"/>
  <c r="E74276" i="1"/>
  <c r="N74275" i="1"/>
  <c r="E74275" i="1"/>
  <c r="N74274" i="1"/>
  <c r="E74274" i="1"/>
  <c r="N74273" i="1"/>
  <c r="E74273" i="1"/>
  <c r="N74272" i="1"/>
  <c r="E74272" i="1"/>
  <c r="N74271" i="1"/>
  <c r="E74271" i="1"/>
  <c r="N74270" i="1"/>
  <c r="E74270" i="1"/>
  <c r="N74269" i="1"/>
  <c r="E74269" i="1"/>
  <c r="N74268" i="1"/>
  <c r="E74268" i="1"/>
  <c r="N74267" i="1"/>
  <c r="E74267" i="1"/>
  <c r="N74266" i="1"/>
  <c r="E74266" i="1"/>
  <c r="N74265" i="1"/>
  <c r="E74265" i="1"/>
  <c r="N74264" i="1"/>
  <c r="E74264" i="1"/>
  <c r="N74263" i="1"/>
  <c r="E74263" i="1"/>
  <c r="N74262" i="1"/>
  <c r="E74262" i="1"/>
  <c r="N74261" i="1"/>
  <c r="E74261" i="1"/>
  <c r="N74260" i="1"/>
  <c r="E74260" i="1"/>
  <c r="N74259" i="1"/>
  <c r="E74259" i="1"/>
  <c r="N74258" i="1"/>
  <c r="E74258" i="1"/>
  <c r="N74257" i="1"/>
  <c r="E74257" i="1"/>
  <c r="N74256" i="1"/>
  <c r="E74256" i="1"/>
  <c r="N74255" i="1"/>
  <c r="E74255" i="1"/>
  <c r="N74254" i="1"/>
  <c r="E74254" i="1"/>
  <c r="N74253" i="1"/>
  <c r="E74253" i="1"/>
  <c r="N74252" i="1"/>
  <c r="E74252" i="1"/>
  <c r="N74251" i="1"/>
  <c r="E74251" i="1"/>
  <c r="N74250" i="1"/>
  <c r="E74250" i="1"/>
  <c r="N74249" i="1"/>
  <c r="E74249" i="1"/>
  <c r="N74248" i="1"/>
  <c r="E74248" i="1"/>
  <c r="N74247" i="1"/>
  <c r="E74247" i="1"/>
  <c r="N74246" i="1"/>
  <c r="E74246" i="1"/>
  <c r="N74245" i="1"/>
  <c r="E74245" i="1"/>
  <c r="N74244" i="1"/>
  <c r="E74244" i="1"/>
  <c r="N74243" i="1"/>
  <c r="E74243" i="1"/>
  <c r="N74242" i="1"/>
  <c r="E74242" i="1"/>
  <c r="N74241" i="1"/>
  <c r="E74241" i="1"/>
  <c r="N74240" i="1"/>
  <c r="E74240" i="1"/>
  <c r="N74239" i="1"/>
  <c r="E74239" i="1"/>
  <c r="N74238" i="1"/>
  <c r="E74238" i="1"/>
  <c r="N74237" i="1"/>
  <c r="E74237" i="1"/>
  <c r="N74236" i="1"/>
  <c r="E74236" i="1"/>
  <c r="N74235" i="1"/>
  <c r="E74235" i="1"/>
  <c r="N74234" i="1"/>
  <c r="E74234" i="1"/>
  <c r="N74233" i="1"/>
  <c r="E74233" i="1"/>
  <c r="N74232" i="1"/>
  <c r="E74232" i="1"/>
  <c r="N74231" i="1"/>
  <c r="E74231" i="1"/>
  <c r="N74230" i="1"/>
  <c r="E74230" i="1"/>
  <c r="N74229" i="1"/>
  <c r="E74229" i="1"/>
  <c r="N74228" i="1"/>
  <c r="E74228" i="1"/>
  <c r="N74227" i="1"/>
  <c r="E74227" i="1"/>
  <c r="N74226" i="1"/>
  <c r="E74226" i="1"/>
  <c r="N74225" i="1"/>
  <c r="E74225" i="1"/>
  <c r="N74224" i="1"/>
  <c r="E74224" i="1"/>
  <c r="N74223" i="1"/>
  <c r="E74223" i="1"/>
  <c r="N74222" i="1"/>
  <c r="E74222" i="1"/>
  <c r="N74221" i="1"/>
  <c r="E74221" i="1"/>
  <c r="N74220" i="1"/>
  <c r="E74220" i="1"/>
  <c r="N74219" i="1"/>
  <c r="E74219" i="1"/>
  <c r="N74218" i="1"/>
  <c r="E74218" i="1"/>
  <c r="N74217" i="1"/>
  <c r="E74217" i="1"/>
  <c r="N74216" i="1"/>
  <c r="E74216" i="1"/>
  <c r="N74215" i="1"/>
  <c r="E74215" i="1"/>
  <c r="N74214" i="1"/>
  <c r="E74214" i="1"/>
  <c r="N74213" i="1"/>
  <c r="E74213" i="1"/>
  <c r="N74212" i="1"/>
  <c r="E74212" i="1"/>
  <c r="N74211" i="1"/>
  <c r="E74211" i="1"/>
  <c r="N74210" i="1"/>
  <c r="E74210" i="1"/>
  <c r="N74209" i="1"/>
  <c r="E74209" i="1"/>
  <c r="N74208" i="1"/>
  <c r="E74208" i="1"/>
  <c r="N74207" i="1"/>
  <c r="E74207" i="1"/>
  <c r="N74206" i="1"/>
  <c r="E74206" i="1"/>
  <c r="N74205" i="1"/>
  <c r="E74205" i="1"/>
  <c r="N74204" i="1"/>
  <c r="E74204" i="1"/>
  <c r="N74203" i="1"/>
  <c r="E74203" i="1"/>
  <c r="N74202" i="1"/>
  <c r="E74202" i="1"/>
  <c r="N74201" i="1"/>
  <c r="E74201" i="1"/>
  <c r="N74200" i="1"/>
  <c r="E74200" i="1"/>
  <c r="N74199" i="1"/>
  <c r="E74199" i="1"/>
  <c r="N74198" i="1"/>
  <c r="E74198" i="1"/>
  <c r="N74197" i="1"/>
  <c r="E74197" i="1"/>
  <c r="N74196" i="1"/>
  <c r="E74196" i="1"/>
  <c r="N74195" i="1"/>
  <c r="E74195" i="1"/>
  <c r="N74194" i="1"/>
  <c r="E74194" i="1"/>
  <c r="N74193" i="1"/>
  <c r="E74193" i="1"/>
  <c r="N74192" i="1"/>
  <c r="E74192" i="1"/>
  <c r="N74191" i="1"/>
  <c r="E74191" i="1"/>
  <c r="N74190" i="1"/>
  <c r="E74190" i="1"/>
  <c r="N74189" i="1"/>
  <c r="E74189" i="1"/>
  <c r="N74188" i="1"/>
  <c r="E74188" i="1"/>
  <c r="N74187" i="1"/>
  <c r="E74187" i="1"/>
  <c r="N74186" i="1"/>
  <c r="E74186" i="1"/>
  <c r="N74185" i="1"/>
  <c r="E74185" i="1"/>
  <c r="N74184" i="1"/>
  <c r="E74184" i="1"/>
  <c r="N74183" i="1"/>
  <c r="E74183" i="1"/>
  <c r="N74182" i="1"/>
  <c r="E74182" i="1"/>
  <c r="N74181" i="1"/>
  <c r="E74181" i="1"/>
  <c r="N74180" i="1"/>
  <c r="E74180" i="1"/>
  <c r="N74179" i="1"/>
  <c r="E74179" i="1"/>
  <c r="N74178" i="1"/>
  <c r="E74178" i="1"/>
  <c r="N74177" i="1"/>
  <c r="E74177" i="1"/>
  <c r="N74176" i="1"/>
  <c r="E74176" i="1"/>
  <c r="N74175" i="1"/>
  <c r="E74175" i="1"/>
  <c r="N74174" i="1"/>
  <c r="E74174" i="1"/>
  <c r="N74173" i="1"/>
  <c r="E74173" i="1"/>
  <c r="N74172" i="1"/>
  <c r="E74172" i="1"/>
  <c r="N74171" i="1"/>
  <c r="E74171" i="1"/>
  <c r="N74170" i="1"/>
  <c r="E74170" i="1"/>
  <c r="N74169" i="1"/>
  <c r="E74169" i="1"/>
  <c r="N74168" i="1"/>
  <c r="E74168" i="1"/>
  <c r="N74167" i="1"/>
  <c r="E74167" i="1"/>
  <c r="N74166" i="1"/>
  <c r="E74166" i="1"/>
  <c r="N74165" i="1"/>
  <c r="E74165" i="1"/>
  <c r="N74164" i="1"/>
  <c r="E74164" i="1"/>
  <c r="N74163" i="1"/>
  <c r="E74163" i="1"/>
  <c r="N74162" i="1"/>
  <c r="E74162" i="1"/>
  <c r="N74161" i="1"/>
  <c r="E74161" i="1"/>
  <c r="N74160" i="1"/>
  <c r="E74160" i="1"/>
  <c r="N74159" i="1"/>
  <c r="E74159" i="1"/>
  <c r="N74158" i="1"/>
  <c r="E74158" i="1"/>
  <c r="N74157" i="1"/>
  <c r="E74157" i="1"/>
  <c r="N74156" i="1"/>
  <c r="E74156" i="1"/>
  <c r="N74155" i="1"/>
  <c r="E74155" i="1"/>
  <c r="N74154" i="1"/>
  <c r="E74154" i="1"/>
  <c r="N74153" i="1"/>
  <c r="E74153" i="1"/>
  <c r="N74152" i="1"/>
  <c r="E74152" i="1"/>
  <c r="N74151" i="1"/>
  <c r="E74151" i="1"/>
  <c r="N74150" i="1"/>
  <c r="E74150" i="1"/>
  <c r="N74149" i="1"/>
  <c r="E74149" i="1"/>
  <c r="N74148" i="1"/>
  <c r="E74148" i="1"/>
  <c r="N74147" i="1"/>
  <c r="E74147" i="1"/>
  <c r="N74146" i="1"/>
  <c r="E74146" i="1"/>
  <c r="N74145" i="1"/>
  <c r="E74145" i="1"/>
  <c r="N74144" i="1"/>
  <c r="E74144" i="1"/>
  <c r="N74143" i="1"/>
  <c r="E74143" i="1"/>
  <c r="N74142" i="1"/>
  <c r="E74142" i="1"/>
  <c r="N74141" i="1"/>
  <c r="E74141" i="1"/>
  <c r="N74140" i="1"/>
  <c r="E74140" i="1"/>
  <c r="N74139" i="1"/>
  <c r="E74139" i="1"/>
  <c r="N74138" i="1"/>
  <c r="E74138" i="1"/>
  <c r="N74137" i="1"/>
  <c r="E74137" i="1"/>
  <c r="N74136" i="1"/>
  <c r="E74136" i="1"/>
  <c r="N74135" i="1"/>
  <c r="E74135" i="1"/>
  <c r="N74134" i="1"/>
  <c r="E74134" i="1"/>
  <c r="N74133" i="1"/>
  <c r="E74133" i="1"/>
  <c r="N74132" i="1"/>
  <c r="E74132" i="1"/>
  <c r="N74131" i="1"/>
  <c r="E74131" i="1"/>
  <c r="N74130" i="1"/>
  <c r="E74130" i="1"/>
  <c r="N74129" i="1"/>
  <c r="E74129" i="1"/>
  <c r="N74128" i="1"/>
  <c r="E74128" i="1"/>
  <c r="N74127" i="1"/>
  <c r="E74127" i="1"/>
  <c r="N74126" i="1"/>
  <c r="E74126" i="1"/>
  <c r="N74125" i="1"/>
  <c r="E74125" i="1"/>
  <c r="N74124" i="1"/>
  <c r="E74124" i="1"/>
  <c r="N74123" i="1"/>
  <c r="E74123" i="1"/>
  <c r="N74122" i="1"/>
  <c r="E74122" i="1"/>
  <c r="N74121" i="1"/>
  <c r="E74121" i="1"/>
  <c r="N74120" i="1"/>
  <c r="E74120" i="1"/>
  <c r="N74119" i="1"/>
  <c r="E74119" i="1"/>
  <c r="N74118" i="1"/>
  <c r="E74118" i="1"/>
  <c r="N74117" i="1"/>
  <c r="E74117" i="1"/>
  <c r="N74116" i="1"/>
  <c r="E74116" i="1"/>
  <c r="N74115" i="1"/>
  <c r="E74115" i="1"/>
  <c r="N74114" i="1"/>
  <c r="E74114" i="1"/>
  <c r="N74113" i="1"/>
  <c r="E74113" i="1"/>
  <c r="N74112" i="1"/>
  <c r="E74112" i="1"/>
  <c r="N74111" i="1"/>
  <c r="E74111" i="1"/>
  <c r="N74110" i="1"/>
  <c r="E74110" i="1"/>
  <c r="N74109" i="1"/>
  <c r="E74109" i="1"/>
  <c r="N74108" i="1"/>
  <c r="E74108" i="1"/>
  <c r="N74107" i="1"/>
  <c r="E74107" i="1"/>
  <c r="N74106" i="1"/>
  <c r="E74106" i="1"/>
  <c r="N74105" i="1"/>
  <c r="E74105" i="1"/>
  <c r="N74104" i="1"/>
  <c r="E74104" i="1"/>
  <c r="N74103" i="1"/>
  <c r="E74103" i="1"/>
  <c r="N74102" i="1"/>
  <c r="E74102" i="1"/>
  <c r="N74101" i="1"/>
  <c r="E74101" i="1"/>
  <c r="N74100" i="1"/>
  <c r="E74100" i="1"/>
  <c r="N74099" i="1"/>
  <c r="E74099" i="1"/>
  <c r="N74098" i="1"/>
  <c r="E74098" i="1"/>
  <c r="N74097" i="1"/>
  <c r="E74097" i="1"/>
  <c r="N74096" i="1"/>
  <c r="E74096" i="1"/>
  <c r="N74095" i="1"/>
  <c r="E74095" i="1"/>
  <c r="N74094" i="1"/>
  <c r="E74094" i="1"/>
  <c r="N74093" i="1"/>
  <c r="E74093" i="1"/>
  <c r="N74092" i="1"/>
  <c r="E74092" i="1"/>
  <c r="N74091" i="1"/>
  <c r="E74091" i="1"/>
  <c r="N74090" i="1"/>
  <c r="E74090" i="1"/>
  <c r="N74089" i="1"/>
  <c r="E74089" i="1"/>
  <c r="N74088" i="1"/>
  <c r="E74088" i="1"/>
  <c r="N74087" i="1"/>
  <c r="E74087" i="1"/>
  <c r="N74086" i="1"/>
  <c r="E74086" i="1"/>
  <c r="N74085" i="1"/>
  <c r="E74085" i="1"/>
  <c r="N74084" i="1"/>
  <c r="E74084" i="1"/>
  <c r="N74083" i="1"/>
  <c r="E74083" i="1"/>
  <c r="N74082" i="1"/>
  <c r="E74082" i="1"/>
  <c r="N74081" i="1"/>
  <c r="E74081" i="1"/>
  <c r="N74080" i="1"/>
  <c r="E74080" i="1"/>
  <c r="N74079" i="1"/>
  <c r="E74079" i="1"/>
  <c r="N74078" i="1"/>
  <c r="E74078" i="1"/>
  <c r="N74077" i="1"/>
  <c r="E74077" i="1"/>
  <c r="N74076" i="1"/>
  <c r="E74076" i="1"/>
  <c r="N74075" i="1"/>
  <c r="E74075" i="1"/>
  <c r="N74074" i="1"/>
  <c r="E74074" i="1"/>
  <c r="N74073" i="1"/>
  <c r="E74073" i="1"/>
  <c r="N74072" i="1"/>
  <c r="E74072" i="1"/>
  <c r="N74071" i="1"/>
  <c r="E74071" i="1"/>
  <c r="N74070" i="1"/>
  <c r="E74070" i="1"/>
  <c r="N74069" i="1"/>
  <c r="E74069" i="1"/>
  <c r="N74068" i="1"/>
  <c r="E74068" i="1"/>
  <c r="N74067" i="1"/>
  <c r="E74067" i="1"/>
  <c r="N74066" i="1"/>
  <c r="E74066" i="1"/>
  <c r="N74065" i="1"/>
  <c r="E74065" i="1"/>
  <c r="N74064" i="1"/>
  <c r="E74064" i="1"/>
  <c r="N74063" i="1"/>
  <c r="E74063" i="1"/>
  <c r="N74062" i="1"/>
  <c r="E74062" i="1"/>
  <c r="N74061" i="1"/>
  <c r="E74061" i="1"/>
  <c r="N74060" i="1"/>
  <c r="E74060" i="1"/>
  <c r="N74059" i="1"/>
  <c r="E74059" i="1"/>
  <c r="N74058" i="1"/>
  <c r="E74058" i="1"/>
  <c r="N74057" i="1"/>
  <c r="E74057" i="1"/>
  <c r="N74056" i="1"/>
  <c r="E74056" i="1"/>
  <c r="N74055" i="1"/>
  <c r="E74055" i="1"/>
  <c r="N74054" i="1"/>
  <c r="E74054" i="1"/>
  <c r="N74053" i="1"/>
  <c r="E74053" i="1"/>
  <c r="N74052" i="1"/>
  <c r="E74052" i="1"/>
  <c r="N74051" i="1"/>
  <c r="E74051" i="1"/>
  <c r="N74050" i="1"/>
  <c r="E74050" i="1"/>
  <c r="N74049" i="1"/>
  <c r="E74049" i="1"/>
  <c r="N74048" i="1"/>
  <c r="E74048" i="1"/>
  <c r="N74047" i="1"/>
  <c r="E74047" i="1"/>
  <c r="N74046" i="1"/>
  <c r="E74046" i="1"/>
  <c r="N74045" i="1"/>
  <c r="E74045" i="1"/>
  <c r="N74044" i="1"/>
  <c r="E74044" i="1"/>
  <c r="N74043" i="1"/>
  <c r="E74043" i="1"/>
  <c r="N74042" i="1"/>
  <c r="E74042" i="1"/>
  <c r="N74041" i="1"/>
  <c r="E74041" i="1"/>
  <c r="N74040" i="1"/>
  <c r="E74040" i="1"/>
  <c r="N74039" i="1"/>
  <c r="E74039" i="1"/>
  <c r="N74038" i="1"/>
  <c r="E74038" i="1"/>
  <c r="N74037" i="1"/>
  <c r="E74037" i="1"/>
  <c r="N74036" i="1"/>
  <c r="E74036" i="1"/>
  <c r="N74035" i="1"/>
  <c r="E74035" i="1"/>
  <c r="N74034" i="1"/>
  <c r="E74034" i="1"/>
  <c r="N74033" i="1"/>
  <c r="E74033" i="1"/>
  <c r="N74032" i="1"/>
  <c r="E74032" i="1"/>
  <c r="N74031" i="1"/>
  <c r="E74031" i="1"/>
  <c r="N74030" i="1"/>
  <c r="E74030" i="1"/>
  <c r="N74029" i="1"/>
  <c r="E74029" i="1"/>
  <c r="N74028" i="1"/>
  <c r="E74028" i="1"/>
  <c r="N74027" i="1"/>
  <c r="E74027" i="1"/>
  <c r="N74026" i="1"/>
  <c r="E74026" i="1"/>
  <c r="N74025" i="1"/>
  <c r="E74025" i="1"/>
  <c r="N74024" i="1"/>
  <c r="E74024" i="1"/>
  <c r="N74023" i="1"/>
  <c r="E74023" i="1"/>
  <c r="N74022" i="1"/>
  <c r="E74022" i="1"/>
  <c r="N74021" i="1"/>
  <c r="E74021" i="1"/>
  <c r="N74020" i="1"/>
  <c r="E74020" i="1"/>
  <c r="N74019" i="1"/>
  <c r="E74019" i="1"/>
  <c r="N74018" i="1"/>
  <c r="E74018" i="1"/>
  <c r="N74017" i="1"/>
  <c r="E74017" i="1"/>
  <c r="N74016" i="1"/>
  <c r="E74016" i="1"/>
  <c r="N74015" i="1"/>
  <c r="E74015" i="1"/>
  <c r="N74014" i="1"/>
  <c r="E74014" i="1"/>
  <c r="N74013" i="1"/>
  <c r="E74013" i="1"/>
  <c r="N74012" i="1"/>
  <c r="E74012" i="1"/>
  <c r="N74011" i="1"/>
  <c r="E74011" i="1"/>
  <c r="N74010" i="1"/>
  <c r="E74010" i="1"/>
  <c r="N74009" i="1"/>
  <c r="E74009" i="1"/>
  <c r="N74008" i="1"/>
  <c r="E74008" i="1"/>
  <c r="N74007" i="1"/>
  <c r="E74007" i="1"/>
  <c r="N74006" i="1"/>
  <c r="E74006" i="1"/>
  <c r="N74005" i="1"/>
  <c r="E74005" i="1"/>
  <c r="N74004" i="1"/>
  <c r="E74004" i="1"/>
  <c r="N74003" i="1"/>
  <c r="E74003" i="1"/>
  <c r="N74002" i="1"/>
  <c r="E74002" i="1"/>
  <c r="N74001" i="1"/>
  <c r="E74001" i="1"/>
  <c r="N74000" i="1"/>
  <c r="E74000" i="1"/>
  <c r="N73999" i="1"/>
  <c r="E73999" i="1"/>
  <c r="N73998" i="1"/>
  <c r="E73998" i="1"/>
  <c r="N73997" i="1"/>
  <c r="E73997" i="1"/>
  <c r="N73996" i="1"/>
  <c r="E73996" i="1"/>
  <c r="N73995" i="1"/>
  <c r="E73995" i="1"/>
  <c r="N73994" i="1"/>
  <c r="E73994" i="1"/>
  <c r="N73993" i="1"/>
  <c r="E73993" i="1"/>
  <c r="N73992" i="1"/>
  <c r="E73992" i="1"/>
  <c r="N73991" i="1"/>
  <c r="E73991" i="1"/>
  <c r="N73990" i="1"/>
  <c r="E73990" i="1"/>
  <c r="N73989" i="1"/>
  <c r="E73989" i="1"/>
  <c r="N73988" i="1"/>
  <c r="E73988" i="1"/>
  <c r="N73987" i="1"/>
  <c r="E73987" i="1"/>
  <c r="N73986" i="1"/>
  <c r="E73986" i="1"/>
  <c r="N73985" i="1"/>
  <c r="E73985" i="1"/>
  <c r="N73984" i="1"/>
  <c r="E73984" i="1"/>
  <c r="N73983" i="1"/>
  <c r="E73983" i="1"/>
  <c r="N73982" i="1"/>
  <c r="E73982" i="1"/>
  <c r="N73981" i="1"/>
  <c r="E73981" i="1"/>
  <c r="N73980" i="1"/>
  <c r="E73980" i="1"/>
  <c r="N73979" i="1"/>
  <c r="E73979" i="1"/>
  <c r="N73978" i="1"/>
  <c r="E73978" i="1"/>
  <c r="N73977" i="1"/>
  <c r="E73977" i="1"/>
  <c r="N73976" i="1"/>
  <c r="E73976" i="1"/>
  <c r="N73975" i="1"/>
  <c r="E73975" i="1"/>
  <c r="N73974" i="1"/>
  <c r="E73974" i="1"/>
  <c r="N73973" i="1"/>
  <c r="E73973" i="1"/>
  <c r="N73972" i="1"/>
  <c r="E73972" i="1"/>
  <c r="N73971" i="1"/>
  <c r="E73971" i="1"/>
  <c r="N73970" i="1"/>
  <c r="E73970" i="1"/>
  <c r="N73969" i="1"/>
  <c r="E73969" i="1"/>
  <c r="N73968" i="1"/>
  <c r="E73968" i="1"/>
  <c r="N73967" i="1"/>
  <c r="E73967" i="1"/>
  <c r="N73966" i="1"/>
  <c r="E73966" i="1"/>
  <c r="N73965" i="1"/>
  <c r="E73965" i="1"/>
  <c r="N73964" i="1"/>
  <c r="E73964" i="1"/>
  <c r="N73963" i="1"/>
  <c r="E73963" i="1"/>
  <c r="N73962" i="1"/>
  <c r="E73962" i="1"/>
  <c r="N73961" i="1"/>
  <c r="E73961" i="1"/>
  <c r="N73960" i="1"/>
  <c r="E73960" i="1"/>
  <c r="N73959" i="1"/>
  <c r="E73959" i="1"/>
  <c r="N73958" i="1"/>
  <c r="E73958" i="1"/>
  <c r="N73957" i="1"/>
  <c r="E73957" i="1"/>
  <c r="N73956" i="1"/>
  <c r="E73956" i="1"/>
  <c r="N73955" i="1"/>
  <c r="E73955" i="1"/>
  <c r="N73954" i="1"/>
  <c r="E73954" i="1"/>
  <c r="N73953" i="1"/>
  <c r="E73953" i="1"/>
  <c r="N73952" i="1"/>
  <c r="E73952" i="1"/>
  <c r="N73951" i="1"/>
  <c r="E73951" i="1"/>
  <c r="N73950" i="1"/>
  <c r="E73950" i="1"/>
  <c r="N73949" i="1"/>
  <c r="E73949" i="1"/>
  <c r="N73948" i="1"/>
  <c r="E73948" i="1"/>
  <c r="N73947" i="1"/>
  <c r="E73947" i="1"/>
  <c r="N73946" i="1"/>
  <c r="E73946" i="1"/>
  <c r="N73945" i="1"/>
  <c r="E73945" i="1"/>
  <c r="N73944" i="1"/>
  <c r="E73944" i="1"/>
  <c r="N73943" i="1"/>
  <c r="E73943" i="1"/>
  <c r="N73942" i="1"/>
  <c r="E73942" i="1"/>
  <c r="N73941" i="1"/>
  <c r="E73941" i="1"/>
  <c r="N73940" i="1"/>
  <c r="E73940" i="1"/>
  <c r="N73939" i="1"/>
  <c r="E73939" i="1"/>
  <c r="N73938" i="1"/>
  <c r="E73938" i="1"/>
  <c r="N73937" i="1"/>
  <c r="E73937" i="1"/>
  <c r="N73936" i="1"/>
  <c r="E73936" i="1"/>
  <c r="N73935" i="1"/>
  <c r="E73935" i="1"/>
  <c r="N73934" i="1"/>
  <c r="E73934" i="1"/>
  <c r="N73933" i="1"/>
  <c r="E73933" i="1"/>
  <c r="N73932" i="1"/>
  <c r="E73932" i="1"/>
  <c r="N73931" i="1"/>
  <c r="E73931" i="1"/>
  <c r="N73930" i="1"/>
  <c r="E73930" i="1"/>
  <c r="N73929" i="1"/>
  <c r="E73929" i="1"/>
  <c r="N73928" i="1"/>
  <c r="E73928" i="1"/>
  <c r="N73927" i="1"/>
  <c r="E73927" i="1"/>
  <c r="N73926" i="1"/>
  <c r="E73926" i="1"/>
  <c r="N73925" i="1"/>
  <c r="E73925" i="1"/>
  <c r="N73924" i="1"/>
  <c r="E73924" i="1"/>
  <c r="N73923" i="1"/>
  <c r="E73923" i="1"/>
  <c r="N73922" i="1"/>
  <c r="E73922" i="1"/>
  <c r="N73921" i="1"/>
  <c r="E73921" i="1"/>
  <c r="N73920" i="1"/>
  <c r="E73920" i="1"/>
  <c r="N73919" i="1"/>
  <c r="E73919" i="1"/>
  <c r="N73918" i="1"/>
  <c r="E73918" i="1"/>
  <c r="N73917" i="1"/>
  <c r="E73917" i="1"/>
  <c r="N73916" i="1"/>
  <c r="E73916" i="1"/>
  <c r="N73915" i="1"/>
  <c r="E73915" i="1"/>
  <c r="N73914" i="1"/>
  <c r="E73914" i="1"/>
  <c r="N73913" i="1"/>
  <c r="E73913" i="1"/>
  <c r="N73912" i="1"/>
  <c r="E73912" i="1"/>
  <c r="N73911" i="1"/>
  <c r="E73911" i="1"/>
  <c r="N73910" i="1"/>
  <c r="E73910" i="1"/>
  <c r="N73909" i="1"/>
  <c r="E73909" i="1"/>
  <c r="N73908" i="1"/>
  <c r="E73908" i="1"/>
  <c r="N73907" i="1"/>
  <c r="E73907" i="1"/>
  <c r="N73906" i="1"/>
  <c r="E73906" i="1"/>
  <c r="N73905" i="1"/>
  <c r="E73905" i="1"/>
  <c r="N73904" i="1"/>
  <c r="E73904" i="1"/>
  <c r="N73903" i="1"/>
  <c r="E73903" i="1"/>
  <c r="N73902" i="1"/>
  <c r="E73902" i="1"/>
  <c r="N73901" i="1"/>
  <c r="E73901" i="1"/>
  <c r="N73900" i="1"/>
  <c r="E73900" i="1"/>
  <c r="N73899" i="1"/>
  <c r="E73899" i="1"/>
  <c r="N73898" i="1"/>
  <c r="E73898" i="1"/>
  <c r="N73897" i="1"/>
  <c r="E73897" i="1"/>
  <c r="N73896" i="1"/>
  <c r="E73896" i="1"/>
  <c r="N73895" i="1"/>
  <c r="E73895" i="1"/>
  <c r="N73894" i="1"/>
  <c r="E73894" i="1"/>
  <c r="N73893" i="1"/>
  <c r="E73893" i="1"/>
  <c r="N73892" i="1"/>
  <c r="E73892" i="1"/>
  <c r="N73891" i="1"/>
  <c r="E73891" i="1"/>
  <c r="N73890" i="1"/>
  <c r="E73890" i="1"/>
  <c r="N73889" i="1"/>
  <c r="E73889" i="1"/>
  <c r="N73888" i="1"/>
  <c r="E73888" i="1"/>
  <c r="N73887" i="1"/>
  <c r="E73887" i="1"/>
  <c r="N73886" i="1"/>
  <c r="E73886" i="1"/>
  <c r="N73885" i="1"/>
  <c r="E73885" i="1"/>
  <c r="N73884" i="1"/>
  <c r="E73884" i="1"/>
  <c r="N73883" i="1"/>
  <c r="E73883" i="1"/>
  <c r="N73882" i="1"/>
  <c r="E73882" i="1"/>
  <c r="N73881" i="1"/>
  <c r="E73881" i="1"/>
  <c r="N73880" i="1"/>
  <c r="E73880" i="1"/>
  <c r="N73879" i="1"/>
  <c r="E73879" i="1"/>
  <c r="N73878" i="1"/>
  <c r="E73878" i="1"/>
  <c r="N73877" i="1"/>
  <c r="E73877" i="1"/>
  <c r="N73876" i="1"/>
  <c r="E73876" i="1"/>
  <c r="N73875" i="1"/>
  <c r="E73875" i="1"/>
  <c r="N73874" i="1"/>
  <c r="E73874" i="1"/>
  <c r="N73873" i="1"/>
  <c r="E73873" i="1"/>
  <c r="N73872" i="1"/>
  <c r="E73872" i="1"/>
  <c r="N73871" i="1"/>
  <c r="E73871" i="1"/>
  <c r="N73870" i="1"/>
  <c r="E73870" i="1"/>
  <c r="N73869" i="1"/>
  <c r="E73869" i="1"/>
  <c r="N73868" i="1"/>
  <c r="E73868" i="1"/>
  <c r="N73867" i="1"/>
  <c r="E73867" i="1"/>
  <c r="N73866" i="1"/>
  <c r="E73866" i="1"/>
  <c r="N73865" i="1"/>
  <c r="E73865" i="1"/>
  <c r="N73864" i="1"/>
  <c r="E73864" i="1"/>
  <c r="N73863" i="1"/>
  <c r="E73863" i="1"/>
  <c r="N73862" i="1"/>
  <c r="E73862" i="1"/>
  <c r="N73861" i="1"/>
  <c r="E73861" i="1"/>
  <c r="N73860" i="1"/>
  <c r="E73860" i="1"/>
  <c r="N73859" i="1"/>
  <c r="E73859" i="1"/>
  <c r="N73858" i="1"/>
  <c r="E73858" i="1"/>
  <c r="N73857" i="1"/>
  <c r="E73857" i="1"/>
  <c r="N73856" i="1"/>
  <c r="E73856" i="1"/>
  <c r="N73855" i="1"/>
  <c r="E73855" i="1"/>
  <c r="N73854" i="1"/>
  <c r="E73854" i="1"/>
  <c r="N73853" i="1"/>
  <c r="E73853" i="1"/>
  <c r="N73852" i="1"/>
  <c r="E73852" i="1"/>
  <c r="N73851" i="1"/>
  <c r="E73851" i="1"/>
  <c r="N73850" i="1"/>
  <c r="E73850" i="1"/>
  <c r="N73849" i="1"/>
  <c r="E73849" i="1"/>
  <c r="N73848" i="1"/>
  <c r="E73848" i="1"/>
  <c r="N73847" i="1"/>
  <c r="E73847" i="1"/>
  <c r="N73846" i="1"/>
  <c r="E73846" i="1"/>
  <c r="N73845" i="1"/>
  <c r="E73845" i="1"/>
  <c r="N73844" i="1"/>
  <c r="E73844" i="1"/>
  <c r="N73843" i="1"/>
  <c r="E73843" i="1"/>
  <c r="N73842" i="1"/>
  <c r="E73842" i="1"/>
  <c r="N73841" i="1"/>
  <c r="E73841" i="1"/>
  <c r="N73840" i="1"/>
  <c r="E73840" i="1"/>
  <c r="N73839" i="1"/>
  <c r="E73839" i="1"/>
  <c r="N73838" i="1"/>
  <c r="E73838" i="1"/>
  <c r="N73837" i="1"/>
  <c r="E73837" i="1"/>
  <c r="N73836" i="1"/>
  <c r="E73836" i="1"/>
  <c r="N73835" i="1"/>
  <c r="E73835" i="1"/>
  <c r="N73834" i="1"/>
  <c r="E73834" i="1"/>
  <c r="N73833" i="1"/>
  <c r="E73833" i="1"/>
  <c r="N73832" i="1"/>
  <c r="E73832" i="1"/>
  <c r="N73831" i="1"/>
  <c r="E73831" i="1"/>
  <c r="N73830" i="1"/>
  <c r="E73830" i="1"/>
  <c r="N73829" i="1"/>
  <c r="E73829" i="1"/>
  <c r="N73828" i="1"/>
  <c r="E73828" i="1"/>
  <c r="N73827" i="1"/>
  <c r="E73827" i="1"/>
  <c r="N73826" i="1"/>
  <c r="E73826" i="1"/>
  <c r="N73825" i="1"/>
  <c r="E73825" i="1"/>
  <c r="N73824" i="1"/>
  <c r="E73824" i="1"/>
  <c r="N73823" i="1"/>
  <c r="E73823" i="1"/>
  <c r="N73822" i="1"/>
  <c r="E73822" i="1"/>
  <c r="N73821" i="1"/>
  <c r="E73821" i="1"/>
  <c r="N73820" i="1"/>
  <c r="E73820" i="1"/>
  <c r="N73819" i="1"/>
  <c r="E73819" i="1"/>
  <c r="N73818" i="1"/>
  <c r="E73818" i="1"/>
  <c r="N73817" i="1"/>
  <c r="E73817" i="1"/>
  <c r="N73816" i="1"/>
  <c r="E73816" i="1"/>
  <c r="N73815" i="1"/>
  <c r="E73815" i="1"/>
  <c r="N73814" i="1"/>
  <c r="E73814" i="1"/>
  <c r="N73813" i="1"/>
  <c r="E73813" i="1"/>
  <c r="N73812" i="1"/>
  <c r="E73812" i="1"/>
  <c r="N73811" i="1"/>
  <c r="E73811" i="1"/>
  <c r="N73810" i="1"/>
  <c r="E73810" i="1"/>
  <c r="N73809" i="1"/>
  <c r="E73809" i="1"/>
  <c r="N73808" i="1"/>
  <c r="E73808" i="1"/>
  <c r="N73807" i="1"/>
  <c r="E73807" i="1"/>
  <c r="N73806" i="1"/>
  <c r="E73806" i="1"/>
  <c r="N73805" i="1"/>
  <c r="E73805" i="1"/>
  <c r="N73804" i="1"/>
  <c r="E73804" i="1"/>
  <c r="N73803" i="1"/>
  <c r="E73803" i="1"/>
  <c r="N73802" i="1"/>
  <c r="E73802" i="1"/>
  <c r="N73801" i="1"/>
  <c r="E73801" i="1"/>
  <c r="N73800" i="1"/>
  <c r="E73800" i="1"/>
  <c r="N73799" i="1"/>
  <c r="E73799" i="1"/>
  <c r="N73798" i="1"/>
  <c r="E73798" i="1"/>
  <c r="N73797" i="1"/>
  <c r="E73797" i="1"/>
  <c r="N73796" i="1"/>
  <c r="E73796" i="1"/>
  <c r="N73795" i="1"/>
  <c r="E73795" i="1"/>
  <c r="N73794" i="1"/>
  <c r="E73794" i="1"/>
  <c r="N73793" i="1"/>
  <c r="E73793" i="1"/>
  <c r="N73792" i="1"/>
  <c r="E73792" i="1"/>
  <c r="N73791" i="1"/>
  <c r="E73791" i="1"/>
  <c r="N73790" i="1"/>
  <c r="E73790" i="1"/>
  <c r="N73789" i="1"/>
  <c r="E73789" i="1"/>
  <c r="N73788" i="1"/>
  <c r="E73788" i="1"/>
  <c r="N73787" i="1"/>
  <c r="E73787" i="1"/>
  <c r="N73786" i="1"/>
  <c r="E73786" i="1"/>
  <c r="N73785" i="1"/>
  <c r="E73785" i="1"/>
  <c r="N73784" i="1"/>
  <c r="E73784" i="1"/>
  <c r="N73783" i="1"/>
  <c r="E73783" i="1"/>
  <c r="N73782" i="1"/>
  <c r="E73782" i="1"/>
  <c r="N73781" i="1"/>
  <c r="E73781" i="1"/>
  <c r="N73780" i="1"/>
  <c r="E73780" i="1"/>
  <c r="N73779" i="1"/>
  <c r="E73779" i="1"/>
  <c r="N73778" i="1"/>
  <c r="E73778" i="1"/>
  <c r="N73777" i="1"/>
  <c r="E73777" i="1"/>
  <c r="N73776" i="1"/>
  <c r="E73776" i="1"/>
  <c r="N73775" i="1"/>
  <c r="E73775" i="1"/>
  <c r="N73774" i="1"/>
  <c r="E73774" i="1"/>
  <c r="N73773" i="1"/>
  <c r="E73773" i="1"/>
  <c r="N73772" i="1"/>
  <c r="E73772" i="1"/>
  <c r="N73771" i="1"/>
  <c r="E73771" i="1"/>
  <c r="N73770" i="1"/>
  <c r="E73770" i="1"/>
  <c r="N73769" i="1"/>
  <c r="E73769" i="1"/>
  <c r="N73768" i="1"/>
  <c r="E73768" i="1"/>
  <c r="N73767" i="1"/>
  <c r="E73767" i="1"/>
  <c r="N73766" i="1"/>
  <c r="E73766" i="1"/>
  <c r="N73765" i="1"/>
  <c r="E73765" i="1"/>
  <c r="N73764" i="1"/>
  <c r="E73764" i="1"/>
  <c r="N73763" i="1"/>
  <c r="E73763" i="1"/>
  <c r="N73762" i="1"/>
  <c r="E73762" i="1"/>
  <c r="N73761" i="1"/>
  <c r="E73761" i="1"/>
  <c r="N73760" i="1"/>
  <c r="E73760" i="1"/>
  <c r="N73759" i="1"/>
  <c r="E73759" i="1"/>
  <c r="N73758" i="1"/>
  <c r="E73758" i="1"/>
  <c r="N73757" i="1"/>
  <c r="E73757" i="1"/>
  <c r="N73756" i="1"/>
  <c r="E73756" i="1"/>
  <c r="N73755" i="1"/>
  <c r="E73755" i="1"/>
  <c r="N73754" i="1"/>
  <c r="E73754" i="1"/>
  <c r="N73753" i="1"/>
  <c r="E73753" i="1"/>
  <c r="N73752" i="1"/>
  <c r="E73752" i="1"/>
  <c r="N73751" i="1"/>
  <c r="E73751" i="1"/>
  <c r="N73750" i="1"/>
  <c r="E73750" i="1"/>
  <c r="N73749" i="1"/>
  <c r="E73749" i="1"/>
  <c r="N73748" i="1"/>
  <c r="E73748" i="1"/>
  <c r="N73747" i="1"/>
  <c r="E73747" i="1"/>
  <c r="N73746" i="1"/>
  <c r="E73746" i="1"/>
  <c r="N73745" i="1"/>
  <c r="E73745" i="1"/>
  <c r="N73744" i="1"/>
  <c r="E73744" i="1"/>
  <c r="N73743" i="1"/>
  <c r="E73743" i="1"/>
  <c r="N73742" i="1"/>
  <c r="E73742" i="1"/>
  <c r="N73741" i="1"/>
  <c r="E73741" i="1"/>
  <c r="N73740" i="1"/>
  <c r="E73740" i="1"/>
  <c r="N73739" i="1"/>
  <c r="E73739" i="1"/>
  <c r="N73738" i="1"/>
  <c r="E73738" i="1"/>
  <c r="N73737" i="1"/>
  <c r="E73737" i="1"/>
  <c r="N73736" i="1"/>
  <c r="E73736" i="1"/>
  <c r="N73735" i="1"/>
  <c r="E73735" i="1"/>
  <c r="N73734" i="1"/>
  <c r="E73734" i="1"/>
  <c r="N73733" i="1"/>
  <c r="E73733" i="1"/>
  <c r="N73732" i="1"/>
  <c r="E73732" i="1"/>
  <c r="N73731" i="1"/>
  <c r="E73731" i="1"/>
  <c r="N73730" i="1"/>
  <c r="E73730" i="1"/>
  <c r="N73729" i="1"/>
  <c r="E73729" i="1"/>
  <c r="N73728" i="1"/>
  <c r="E73728" i="1"/>
  <c r="N73727" i="1"/>
  <c r="E73727" i="1"/>
  <c r="N73726" i="1"/>
  <c r="E73726" i="1"/>
  <c r="N73725" i="1"/>
  <c r="E73725" i="1"/>
  <c r="N73724" i="1"/>
  <c r="E73724" i="1"/>
  <c r="N73723" i="1"/>
  <c r="E73723" i="1"/>
  <c r="N73722" i="1"/>
  <c r="E73722" i="1"/>
  <c r="N73721" i="1"/>
  <c r="E73721" i="1"/>
  <c r="N73720" i="1"/>
  <c r="E73720" i="1"/>
  <c r="N73719" i="1"/>
  <c r="E73719" i="1"/>
  <c r="N73718" i="1"/>
  <c r="E73718" i="1"/>
  <c r="N73717" i="1"/>
  <c r="E73717" i="1"/>
  <c r="N73716" i="1"/>
  <c r="E73716" i="1"/>
  <c r="N73715" i="1"/>
  <c r="E73715" i="1"/>
  <c r="N73714" i="1"/>
  <c r="E73714" i="1"/>
  <c r="N73713" i="1"/>
  <c r="E73713" i="1"/>
  <c r="N73712" i="1"/>
  <c r="E73712" i="1"/>
  <c r="N73711" i="1"/>
  <c r="E73711" i="1"/>
  <c r="N73710" i="1"/>
  <c r="E73710" i="1"/>
  <c r="N73709" i="1"/>
  <c r="E73709" i="1"/>
  <c r="N73708" i="1"/>
  <c r="E73708" i="1"/>
  <c r="N73707" i="1"/>
  <c r="E73707" i="1"/>
  <c r="N73706" i="1"/>
  <c r="E73706" i="1"/>
  <c r="N73705" i="1"/>
  <c r="E73705" i="1"/>
  <c r="N73704" i="1"/>
  <c r="E73704" i="1"/>
  <c r="N73703" i="1"/>
  <c r="E73703" i="1"/>
  <c r="N73702" i="1"/>
  <c r="E73702" i="1"/>
  <c r="N73701" i="1"/>
  <c r="E73701" i="1"/>
  <c r="N73700" i="1"/>
  <c r="E73700" i="1"/>
  <c r="N73699" i="1"/>
  <c r="E73699" i="1"/>
  <c r="N73698" i="1"/>
  <c r="E73698" i="1"/>
  <c r="N73697" i="1"/>
  <c r="E73697" i="1"/>
  <c r="N73696" i="1"/>
  <c r="E73696" i="1"/>
  <c r="N73695" i="1"/>
  <c r="E73695" i="1"/>
  <c r="N73694" i="1"/>
  <c r="E73694" i="1"/>
  <c r="N73693" i="1"/>
  <c r="E73693" i="1"/>
  <c r="N73692" i="1"/>
  <c r="E73692" i="1"/>
  <c r="N73691" i="1"/>
  <c r="E73691" i="1"/>
  <c r="N73690" i="1"/>
  <c r="E73690" i="1"/>
  <c r="N73689" i="1"/>
  <c r="E73689" i="1"/>
  <c r="N73688" i="1"/>
  <c r="E73688" i="1"/>
  <c r="N73687" i="1"/>
  <c r="E73687" i="1"/>
  <c r="N73686" i="1"/>
  <c r="E73686" i="1"/>
  <c r="N73685" i="1"/>
  <c r="E73685" i="1"/>
  <c r="N73684" i="1"/>
  <c r="E73684" i="1"/>
  <c r="N73683" i="1"/>
  <c r="E73683" i="1"/>
  <c r="N73682" i="1"/>
  <c r="E73682" i="1"/>
  <c r="N73681" i="1"/>
  <c r="E73681" i="1"/>
  <c r="N73680" i="1"/>
  <c r="E73680" i="1"/>
  <c r="N73679" i="1"/>
  <c r="E73679" i="1"/>
  <c r="N73678" i="1"/>
  <c r="E73678" i="1"/>
  <c r="N73677" i="1"/>
  <c r="E73677" i="1"/>
  <c r="N73676" i="1"/>
  <c r="E73676" i="1"/>
  <c r="N73675" i="1"/>
  <c r="E73675" i="1"/>
  <c r="N73674" i="1"/>
  <c r="E73674" i="1"/>
  <c r="N73673" i="1"/>
  <c r="E73673" i="1"/>
  <c r="N73672" i="1"/>
  <c r="E73672" i="1"/>
  <c r="N73671" i="1"/>
  <c r="E73671" i="1"/>
  <c r="N73670" i="1"/>
  <c r="E73670" i="1"/>
  <c r="N73669" i="1"/>
  <c r="E73669" i="1"/>
  <c r="N73668" i="1"/>
  <c r="E73668" i="1"/>
  <c r="N73667" i="1"/>
  <c r="E73667" i="1"/>
  <c r="N73666" i="1"/>
  <c r="E73666" i="1"/>
  <c r="N73665" i="1"/>
  <c r="E73665" i="1"/>
  <c r="N73664" i="1"/>
  <c r="E73664" i="1"/>
  <c r="N73663" i="1"/>
  <c r="E73663" i="1"/>
  <c r="N73662" i="1"/>
  <c r="E73662" i="1"/>
  <c r="N73661" i="1"/>
  <c r="E73661" i="1"/>
  <c r="N73660" i="1"/>
  <c r="E73660" i="1"/>
  <c r="N73659" i="1"/>
  <c r="E73659" i="1"/>
  <c r="N73658" i="1"/>
  <c r="E73658" i="1"/>
  <c r="N73657" i="1"/>
  <c r="E73657" i="1"/>
  <c r="N73656" i="1"/>
  <c r="E73656" i="1"/>
  <c r="N73655" i="1"/>
  <c r="E73655" i="1"/>
  <c r="N73654" i="1"/>
  <c r="E73654" i="1"/>
  <c r="N73653" i="1"/>
  <c r="E73653" i="1"/>
  <c r="N73652" i="1"/>
  <c r="E73652" i="1"/>
  <c r="N73651" i="1"/>
  <c r="E73651" i="1"/>
  <c r="N73650" i="1"/>
  <c r="E73650" i="1"/>
  <c r="N73649" i="1"/>
  <c r="E73649" i="1"/>
  <c r="N73648" i="1"/>
  <c r="E73648" i="1"/>
  <c r="N73647" i="1"/>
  <c r="E73647" i="1"/>
  <c r="N73646" i="1"/>
  <c r="E73646" i="1"/>
  <c r="N73645" i="1"/>
  <c r="E73645" i="1"/>
  <c r="N73644" i="1"/>
  <c r="E73644" i="1"/>
  <c r="N73643" i="1"/>
  <c r="E73643" i="1"/>
  <c r="N73642" i="1"/>
  <c r="E73642" i="1"/>
  <c r="N73641" i="1"/>
  <c r="E73641" i="1"/>
  <c r="N73640" i="1"/>
  <c r="E73640" i="1"/>
  <c r="N73639" i="1"/>
  <c r="E73639" i="1"/>
  <c r="N73638" i="1"/>
  <c r="E73638" i="1"/>
  <c r="N73637" i="1"/>
  <c r="E73637" i="1"/>
  <c r="N73636" i="1"/>
  <c r="E73636" i="1"/>
  <c r="N73635" i="1"/>
  <c r="E73635" i="1"/>
  <c r="N73634" i="1"/>
  <c r="E73634" i="1"/>
  <c r="N73633" i="1"/>
  <c r="E73633" i="1"/>
  <c r="N73632" i="1"/>
  <c r="E73632" i="1"/>
  <c r="N73631" i="1"/>
  <c r="E73631" i="1"/>
  <c r="N73630" i="1"/>
  <c r="E73630" i="1"/>
  <c r="N73629" i="1"/>
  <c r="E73629" i="1"/>
  <c r="N73628" i="1"/>
  <c r="E73628" i="1"/>
  <c r="N73627" i="1"/>
  <c r="E73627" i="1"/>
  <c r="N73626" i="1"/>
  <c r="E73626" i="1"/>
  <c r="N73625" i="1"/>
  <c r="E73625" i="1"/>
  <c r="N73624" i="1"/>
  <c r="E73624" i="1"/>
  <c r="N73623" i="1"/>
  <c r="E73623" i="1"/>
  <c r="N73622" i="1"/>
  <c r="E73622" i="1"/>
  <c r="N73621" i="1"/>
  <c r="E73621" i="1"/>
  <c r="N73620" i="1"/>
  <c r="E73620" i="1"/>
  <c r="N73619" i="1"/>
  <c r="E73619" i="1"/>
  <c r="N73618" i="1"/>
  <c r="E73618" i="1"/>
  <c r="N73617" i="1"/>
  <c r="E73617" i="1"/>
  <c r="N73616" i="1"/>
  <c r="E73616" i="1"/>
  <c r="N73615" i="1"/>
  <c r="E73615" i="1"/>
  <c r="N73614" i="1"/>
  <c r="E73614" i="1"/>
  <c r="N73613" i="1"/>
  <c r="E73613" i="1"/>
  <c r="N73612" i="1"/>
  <c r="E73612" i="1"/>
  <c r="N73611" i="1"/>
  <c r="E73611" i="1"/>
  <c r="N73610" i="1"/>
  <c r="E73610" i="1"/>
  <c r="N73609" i="1"/>
  <c r="E73609" i="1"/>
  <c r="N73608" i="1"/>
  <c r="E73608" i="1"/>
  <c r="N73607" i="1"/>
  <c r="E73607" i="1"/>
  <c r="N73606" i="1"/>
  <c r="E73606" i="1"/>
  <c r="N73605" i="1"/>
  <c r="E73605" i="1"/>
  <c r="N73604" i="1"/>
  <c r="E73604" i="1"/>
  <c r="N73603" i="1"/>
  <c r="E73603" i="1"/>
  <c r="N73602" i="1"/>
  <c r="E73602" i="1"/>
  <c r="N73601" i="1"/>
  <c r="E73601" i="1"/>
  <c r="N73600" i="1"/>
  <c r="E73600" i="1"/>
  <c r="N73599" i="1"/>
  <c r="E73599" i="1"/>
  <c r="N73598" i="1"/>
  <c r="E73598" i="1"/>
  <c r="N73597" i="1"/>
  <c r="E73597" i="1"/>
  <c r="N73596" i="1"/>
  <c r="E73596" i="1"/>
  <c r="N73595" i="1"/>
  <c r="E73595" i="1"/>
  <c r="N73594" i="1"/>
  <c r="E73594" i="1"/>
  <c r="N73593" i="1"/>
  <c r="E73593" i="1"/>
  <c r="N73592" i="1"/>
  <c r="E73592" i="1"/>
  <c r="N73591" i="1"/>
  <c r="E73591" i="1"/>
  <c r="N73590" i="1"/>
  <c r="E73590" i="1"/>
  <c r="N73589" i="1"/>
  <c r="E73589" i="1"/>
  <c r="N73588" i="1"/>
  <c r="E73588" i="1"/>
  <c r="N73587" i="1"/>
  <c r="E73587" i="1"/>
  <c r="N73586" i="1"/>
  <c r="E73586" i="1"/>
  <c r="N73585" i="1"/>
  <c r="E73585" i="1"/>
  <c r="N73584" i="1"/>
  <c r="E73584" i="1"/>
  <c r="N73583" i="1"/>
  <c r="E73583" i="1"/>
  <c r="N73582" i="1"/>
  <c r="E73582" i="1"/>
  <c r="N73581" i="1"/>
  <c r="E73581" i="1"/>
  <c r="N73580" i="1"/>
  <c r="E73580" i="1"/>
  <c r="N73579" i="1"/>
  <c r="E73579" i="1"/>
  <c r="N73578" i="1"/>
  <c r="E73578" i="1"/>
  <c r="N73577" i="1"/>
  <c r="E73577" i="1"/>
  <c r="N73576" i="1"/>
  <c r="E73576" i="1"/>
  <c r="N73575" i="1"/>
  <c r="E73575" i="1"/>
  <c r="N73574" i="1"/>
  <c r="E73574" i="1"/>
  <c r="N73573" i="1"/>
  <c r="E73573" i="1"/>
  <c r="N73572" i="1"/>
  <c r="E73572" i="1"/>
  <c r="N73571" i="1"/>
  <c r="E73571" i="1"/>
  <c r="N73570" i="1"/>
  <c r="E73570" i="1"/>
  <c r="N73569" i="1"/>
  <c r="E73569" i="1"/>
  <c r="N73568" i="1"/>
  <c r="E73568" i="1"/>
  <c r="N73567" i="1"/>
  <c r="E73567" i="1"/>
  <c r="N73566" i="1"/>
  <c r="E73566" i="1"/>
  <c r="N73565" i="1"/>
  <c r="E73565" i="1"/>
  <c r="N73564" i="1"/>
  <c r="E73564" i="1"/>
  <c r="N73563" i="1"/>
  <c r="E73563" i="1"/>
  <c r="N73562" i="1"/>
  <c r="E73562" i="1"/>
  <c r="N73561" i="1"/>
  <c r="E73561" i="1"/>
  <c r="N73560" i="1"/>
  <c r="E73560" i="1"/>
  <c r="N73559" i="1"/>
  <c r="E73559" i="1"/>
  <c r="N73558" i="1"/>
  <c r="E73558" i="1"/>
  <c r="N73557" i="1"/>
  <c r="E73557" i="1"/>
  <c r="N73556" i="1"/>
  <c r="E73556" i="1"/>
  <c r="N73555" i="1"/>
  <c r="E73555" i="1"/>
  <c r="N73554" i="1"/>
  <c r="E73554" i="1"/>
  <c r="N73553" i="1"/>
  <c r="E73553" i="1"/>
  <c r="N73552" i="1"/>
  <c r="E73552" i="1"/>
  <c r="N73551" i="1"/>
  <c r="E73551" i="1"/>
  <c r="N73550" i="1"/>
  <c r="E73550" i="1"/>
  <c r="N73549" i="1"/>
  <c r="E73549" i="1"/>
  <c r="N73548" i="1"/>
  <c r="E73548" i="1"/>
  <c r="N73547" i="1"/>
  <c r="E73547" i="1"/>
  <c r="N73546" i="1"/>
  <c r="E73546" i="1"/>
  <c r="N73545" i="1"/>
  <c r="E73545" i="1"/>
  <c r="N73544" i="1"/>
  <c r="E73544" i="1"/>
  <c r="N73543" i="1"/>
  <c r="E73543" i="1"/>
  <c r="N73542" i="1"/>
  <c r="E73542" i="1"/>
  <c r="N73541" i="1"/>
  <c r="E73541" i="1"/>
  <c r="N73540" i="1"/>
  <c r="E73540" i="1"/>
  <c r="N73539" i="1"/>
  <c r="E73539" i="1"/>
  <c r="N73538" i="1"/>
  <c r="E73538" i="1"/>
  <c r="N73537" i="1"/>
  <c r="E73537" i="1"/>
  <c r="N73536" i="1"/>
  <c r="E73536" i="1"/>
  <c r="N73535" i="1"/>
  <c r="E73535" i="1"/>
  <c r="N73534" i="1"/>
  <c r="E73534" i="1"/>
  <c r="N73533" i="1"/>
  <c r="E73533" i="1"/>
  <c r="N73532" i="1"/>
  <c r="E73532" i="1"/>
  <c r="N73531" i="1"/>
  <c r="E73531" i="1"/>
  <c r="N73530" i="1"/>
  <c r="E73530" i="1"/>
  <c r="N73529" i="1"/>
  <c r="E73529" i="1"/>
  <c r="N73528" i="1"/>
  <c r="E73528" i="1"/>
  <c r="N73527" i="1"/>
  <c r="E73527" i="1"/>
  <c r="N73526" i="1"/>
  <c r="E73526" i="1"/>
  <c r="N73525" i="1"/>
  <c r="E73525" i="1"/>
  <c r="N73524" i="1"/>
  <c r="E73524" i="1"/>
  <c r="N73523" i="1"/>
  <c r="E73523" i="1"/>
  <c r="N73522" i="1"/>
  <c r="E73522" i="1"/>
  <c r="N73521" i="1"/>
  <c r="E73521" i="1"/>
  <c r="N73520" i="1"/>
  <c r="E73520" i="1"/>
  <c r="N73519" i="1"/>
  <c r="E73519" i="1"/>
  <c r="N73518" i="1"/>
  <c r="E73518" i="1"/>
  <c r="N73517" i="1"/>
  <c r="E73517" i="1"/>
  <c r="N73516" i="1"/>
  <c r="E73516" i="1"/>
  <c r="N73515" i="1"/>
  <c r="E73515" i="1"/>
  <c r="N73514" i="1"/>
  <c r="E73514" i="1"/>
  <c r="N73513" i="1"/>
  <c r="E73513" i="1"/>
  <c r="N73512" i="1"/>
  <c r="E73512" i="1"/>
  <c r="N73511" i="1"/>
  <c r="E73511" i="1"/>
  <c r="N73510" i="1"/>
  <c r="E73510" i="1"/>
  <c r="N73509" i="1"/>
  <c r="E73509" i="1"/>
  <c r="N73508" i="1"/>
  <c r="E73508" i="1"/>
  <c r="N73507" i="1"/>
  <c r="E73507" i="1"/>
  <c r="N73506" i="1"/>
  <c r="E73506" i="1"/>
  <c r="N73505" i="1"/>
  <c r="E73505" i="1"/>
  <c r="N73504" i="1"/>
  <c r="E73504" i="1"/>
  <c r="N73503" i="1"/>
  <c r="E73503" i="1"/>
  <c r="N73502" i="1"/>
  <c r="E73502" i="1"/>
  <c r="N73501" i="1"/>
  <c r="E73501" i="1"/>
  <c r="N73500" i="1"/>
  <c r="E73500" i="1"/>
  <c r="N73499" i="1"/>
  <c r="E73499" i="1"/>
  <c r="N73498" i="1"/>
  <c r="E73498" i="1"/>
  <c r="N73497" i="1"/>
  <c r="E73497" i="1"/>
  <c r="N73496" i="1"/>
  <c r="E73496" i="1"/>
  <c r="N73495" i="1"/>
  <c r="E73495" i="1"/>
  <c r="N73494" i="1"/>
  <c r="E73494" i="1"/>
  <c r="N73493" i="1"/>
  <c r="E73493" i="1"/>
  <c r="N73492" i="1"/>
  <c r="E73492" i="1"/>
  <c r="N73491" i="1"/>
  <c r="E73491" i="1"/>
  <c r="N73490" i="1"/>
  <c r="E73490" i="1"/>
  <c r="N73489" i="1"/>
  <c r="E73489" i="1"/>
  <c r="N73488" i="1"/>
  <c r="E73488" i="1"/>
  <c r="N73487" i="1"/>
  <c r="E73487" i="1"/>
  <c r="N73486" i="1"/>
  <c r="E73486" i="1"/>
  <c r="N73485" i="1"/>
  <c r="E73485" i="1"/>
  <c r="N73484" i="1"/>
  <c r="E73484" i="1"/>
  <c r="N73483" i="1"/>
  <c r="E73483" i="1"/>
  <c r="N73482" i="1"/>
  <c r="E73482" i="1"/>
  <c r="N73481" i="1"/>
  <c r="E73481" i="1"/>
  <c r="N73480" i="1"/>
  <c r="E73480" i="1"/>
  <c r="N73479" i="1"/>
  <c r="E73479" i="1"/>
  <c r="N73478" i="1"/>
  <c r="E73478" i="1"/>
  <c r="N73477" i="1"/>
  <c r="E73477" i="1"/>
  <c r="N73476" i="1"/>
  <c r="E73476" i="1"/>
  <c r="N73475" i="1"/>
  <c r="E73475" i="1"/>
  <c r="N73474" i="1"/>
  <c r="E73474" i="1"/>
  <c r="N73473" i="1"/>
  <c r="E73473" i="1"/>
  <c r="N73472" i="1"/>
  <c r="E73472" i="1"/>
  <c r="N73471" i="1"/>
  <c r="E73471" i="1"/>
  <c r="N73470" i="1"/>
  <c r="E73470" i="1"/>
  <c r="N73469" i="1"/>
  <c r="E73469" i="1"/>
  <c r="N73468" i="1"/>
  <c r="E73468" i="1"/>
  <c r="N73467" i="1"/>
  <c r="E73467" i="1"/>
  <c r="N73466" i="1"/>
  <c r="E73466" i="1"/>
  <c r="N73465" i="1"/>
  <c r="E73465" i="1"/>
  <c r="N73464" i="1"/>
  <c r="E73464" i="1"/>
  <c r="N73463" i="1"/>
  <c r="E73463" i="1"/>
  <c r="N73462" i="1"/>
  <c r="E73462" i="1"/>
  <c r="N73461" i="1"/>
  <c r="E73461" i="1"/>
  <c r="N73460" i="1"/>
  <c r="E73460" i="1"/>
  <c r="N73459" i="1"/>
  <c r="E73459" i="1"/>
  <c r="N73458" i="1"/>
  <c r="E73458" i="1"/>
  <c r="N73457" i="1"/>
  <c r="E73457" i="1"/>
  <c r="N73456" i="1"/>
  <c r="E73456" i="1"/>
  <c r="N73455" i="1"/>
  <c r="E73455" i="1"/>
  <c r="N73454" i="1"/>
  <c r="E73454" i="1"/>
  <c r="N73453" i="1"/>
  <c r="E73453" i="1"/>
  <c r="N73452" i="1"/>
  <c r="E73452" i="1"/>
  <c r="N73451" i="1"/>
  <c r="E73451" i="1"/>
  <c r="N73450" i="1"/>
  <c r="E73450" i="1"/>
  <c r="N73449" i="1"/>
  <c r="E73449" i="1"/>
  <c r="N73448" i="1"/>
  <c r="E73448" i="1"/>
  <c r="N73447" i="1"/>
  <c r="E73447" i="1"/>
  <c r="N73446" i="1"/>
  <c r="E73446" i="1"/>
  <c r="N73445" i="1"/>
  <c r="E73445" i="1"/>
  <c r="N73444" i="1"/>
  <c r="E73444" i="1"/>
  <c r="N73443" i="1"/>
  <c r="E73443" i="1"/>
  <c r="N73442" i="1"/>
  <c r="E73442" i="1"/>
  <c r="N73441" i="1"/>
  <c r="E73441" i="1"/>
  <c r="N73440" i="1"/>
  <c r="E73440" i="1"/>
  <c r="N73439" i="1"/>
  <c r="E73439" i="1"/>
  <c r="N73438" i="1"/>
  <c r="E73438" i="1"/>
  <c r="N73437" i="1"/>
  <c r="E73437" i="1"/>
  <c r="N73436" i="1"/>
  <c r="E73436" i="1"/>
  <c r="N73435" i="1"/>
  <c r="E73435" i="1"/>
  <c r="N73434" i="1"/>
  <c r="E73434" i="1"/>
  <c r="N73433" i="1"/>
  <c r="E73433" i="1"/>
  <c r="N73432" i="1"/>
  <c r="E73432" i="1"/>
  <c r="N73431" i="1"/>
  <c r="E73431" i="1"/>
  <c r="N73430" i="1"/>
  <c r="E73430" i="1"/>
  <c r="N73429" i="1"/>
  <c r="E73429" i="1"/>
  <c r="N73428" i="1"/>
  <c r="E73428" i="1"/>
  <c r="N73427" i="1"/>
  <c r="E73427" i="1"/>
  <c r="N73426" i="1"/>
  <c r="E73426" i="1"/>
  <c r="N73425" i="1"/>
  <c r="E73425" i="1"/>
  <c r="N73424" i="1"/>
  <c r="E73424" i="1"/>
  <c r="N73423" i="1"/>
  <c r="E73423" i="1"/>
  <c r="N73422" i="1"/>
  <c r="E73422" i="1"/>
  <c r="N73421" i="1"/>
  <c r="E73421" i="1"/>
  <c r="N73420" i="1"/>
  <c r="E73420" i="1"/>
  <c r="N73419" i="1"/>
  <c r="E73419" i="1"/>
  <c r="N73418" i="1"/>
  <c r="E73418" i="1"/>
  <c r="N73417" i="1"/>
  <c r="E73417" i="1"/>
  <c r="N73416" i="1"/>
  <c r="E73416" i="1"/>
  <c r="N73415" i="1"/>
  <c r="E73415" i="1"/>
  <c r="N73414" i="1"/>
  <c r="E73414" i="1"/>
  <c r="N73413" i="1"/>
  <c r="E73413" i="1"/>
  <c r="N73412" i="1"/>
  <c r="E73412" i="1"/>
  <c r="N73411" i="1"/>
  <c r="E73411" i="1"/>
  <c r="N73410" i="1"/>
  <c r="E73410" i="1"/>
  <c r="N73409" i="1"/>
  <c r="E73409" i="1"/>
  <c r="N73408" i="1"/>
  <c r="E73408" i="1"/>
  <c r="N73407" i="1"/>
  <c r="E73407" i="1"/>
  <c r="N73406" i="1"/>
  <c r="E73406" i="1"/>
  <c r="N73405" i="1"/>
  <c r="E73405" i="1"/>
  <c r="N73404" i="1"/>
  <c r="E73404" i="1"/>
  <c r="N73403" i="1"/>
  <c r="E73403" i="1"/>
  <c r="N73402" i="1"/>
  <c r="E73402" i="1"/>
  <c r="N73401" i="1"/>
  <c r="E73401" i="1"/>
  <c r="N73400" i="1"/>
  <c r="E73400" i="1"/>
  <c r="N73399" i="1"/>
  <c r="E73399" i="1"/>
  <c r="N73398" i="1"/>
  <c r="E73398" i="1"/>
  <c r="N73397" i="1"/>
  <c r="E73397" i="1"/>
  <c r="N73396" i="1"/>
  <c r="E73396" i="1"/>
  <c r="N73395" i="1"/>
  <c r="E73395" i="1"/>
  <c r="N73394" i="1"/>
  <c r="E73394" i="1"/>
  <c r="N73393" i="1"/>
  <c r="E73393" i="1"/>
  <c r="N73392" i="1"/>
  <c r="E73392" i="1"/>
  <c r="N73391" i="1"/>
  <c r="E73391" i="1"/>
  <c r="N73390" i="1"/>
  <c r="E73390" i="1"/>
  <c r="N73389" i="1"/>
  <c r="E73389" i="1"/>
  <c r="N73388" i="1"/>
  <c r="E73388" i="1"/>
  <c r="N73387" i="1"/>
  <c r="E73387" i="1"/>
  <c r="N73386" i="1"/>
  <c r="E73386" i="1"/>
  <c r="N73385" i="1"/>
  <c r="E73385" i="1"/>
  <c r="N73384" i="1"/>
  <c r="E73384" i="1"/>
  <c r="N73383" i="1"/>
  <c r="E73383" i="1"/>
  <c r="N73382" i="1"/>
  <c r="E73382" i="1"/>
  <c r="N73381" i="1"/>
  <c r="E73381" i="1"/>
  <c r="N73380" i="1"/>
  <c r="E73380" i="1"/>
  <c r="N73379" i="1"/>
  <c r="E73379" i="1"/>
  <c r="N73378" i="1"/>
  <c r="E73378" i="1"/>
  <c r="N73377" i="1"/>
  <c r="E73377" i="1"/>
  <c r="N73376" i="1"/>
  <c r="E73376" i="1"/>
  <c r="N73375" i="1"/>
  <c r="E73375" i="1"/>
  <c r="N73374" i="1"/>
  <c r="E73374" i="1"/>
  <c r="N73373" i="1"/>
  <c r="E73373" i="1"/>
  <c r="N73372" i="1"/>
  <c r="E73372" i="1"/>
  <c r="N73371" i="1"/>
  <c r="E73371" i="1"/>
  <c r="N73370" i="1"/>
  <c r="E73370" i="1"/>
  <c r="N73369" i="1"/>
  <c r="E73369" i="1"/>
  <c r="N73368" i="1"/>
  <c r="E73368" i="1"/>
  <c r="N73367" i="1"/>
  <c r="E73367" i="1"/>
  <c r="N73366" i="1"/>
  <c r="E73366" i="1"/>
  <c r="N73365" i="1"/>
  <c r="E73365" i="1"/>
  <c r="N73364" i="1"/>
  <c r="E73364" i="1"/>
  <c r="N73363" i="1"/>
  <c r="E73363" i="1"/>
  <c r="N73362" i="1"/>
  <c r="E73362" i="1"/>
  <c r="N73361" i="1"/>
  <c r="E73361" i="1"/>
  <c r="N73360" i="1"/>
  <c r="E73360" i="1"/>
  <c r="N73359" i="1"/>
  <c r="E73359" i="1"/>
  <c r="N73358" i="1"/>
  <c r="E73358" i="1"/>
  <c r="N73357" i="1"/>
  <c r="E73357" i="1"/>
  <c r="N73356" i="1"/>
  <c r="E73356" i="1"/>
  <c r="N73355" i="1"/>
  <c r="E73355" i="1"/>
  <c r="N73354" i="1"/>
  <c r="E73354" i="1"/>
  <c r="N73353" i="1"/>
  <c r="E73353" i="1"/>
  <c r="N73352" i="1"/>
  <c r="E73352" i="1"/>
  <c r="N73351" i="1"/>
  <c r="E73351" i="1"/>
  <c r="N73350" i="1"/>
  <c r="E73350" i="1"/>
  <c r="N73349" i="1"/>
  <c r="E73349" i="1"/>
  <c r="N73348" i="1"/>
  <c r="E73348" i="1"/>
  <c r="N73347" i="1"/>
  <c r="E73347" i="1"/>
  <c r="N73346" i="1"/>
  <c r="E73346" i="1"/>
  <c r="N73345" i="1"/>
  <c r="E73345" i="1"/>
  <c r="N73344" i="1"/>
  <c r="E73344" i="1"/>
  <c r="N73343" i="1"/>
  <c r="E73343" i="1"/>
  <c r="N73342" i="1"/>
  <c r="E73342" i="1"/>
  <c r="N73341" i="1"/>
  <c r="E73341" i="1"/>
  <c r="N73340" i="1"/>
  <c r="E73340" i="1"/>
  <c r="N73339" i="1"/>
  <c r="E73339" i="1"/>
  <c r="N73338" i="1"/>
  <c r="E73338" i="1"/>
  <c r="N73337" i="1"/>
  <c r="E73337" i="1"/>
  <c r="N73336" i="1"/>
  <c r="E73336" i="1"/>
  <c r="N73335" i="1"/>
  <c r="E73335" i="1"/>
  <c r="N73334" i="1"/>
  <c r="E73334" i="1"/>
  <c r="N73333" i="1"/>
  <c r="E73333" i="1"/>
  <c r="N73332" i="1"/>
  <c r="E73332" i="1"/>
  <c r="N73331" i="1"/>
  <c r="E73331" i="1"/>
  <c r="N73330" i="1"/>
  <c r="E73330" i="1"/>
  <c r="N73329" i="1"/>
  <c r="E73329" i="1"/>
  <c r="N73328" i="1"/>
  <c r="E73328" i="1"/>
  <c r="N73327" i="1"/>
  <c r="E73327" i="1"/>
  <c r="N73326" i="1"/>
  <c r="E73326" i="1"/>
  <c r="N73325" i="1"/>
  <c r="E73325" i="1"/>
  <c r="N73324" i="1"/>
  <c r="E73324" i="1"/>
  <c r="N73323" i="1"/>
  <c r="E73323" i="1"/>
  <c r="N73322" i="1"/>
  <c r="E73322" i="1"/>
  <c r="N73321" i="1"/>
  <c r="E73321" i="1"/>
  <c r="N73320" i="1"/>
  <c r="E73320" i="1"/>
  <c r="N73319" i="1"/>
  <c r="E73319" i="1"/>
  <c r="N73318" i="1"/>
  <c r="E73318" i="1"/>
  <c r="N73317" i="1"/>
  <c r="E73317" i="1"/>
  <c r="N73316" i="1"/>
  <c r="E73316" i="1"/>
  <c r="N73315" i="1"/>
  <c r="E73315" i="1"/>
  <c r="N73314" i="1"/>
  <c r="E73314" i="1"/>
  <c r="N73313" i="1"/>
  <c r="E73313" i="1"/>
  <c r="N73312" i="1"/>
  <c r="E73312" i="1"/>
  <c r="N73311" i="1"/>
  <c r="E73311" i="1"/>
  <c r="N73310" i="1"/>
  <c r="E73310" i="1"/>
  <c r="N73309" i="1"/>
  <c r="E73309" i="1"/>
  <c r="N73308" i="1"/>
  <c r="E73308" i="1"/>
  <c r="N73307" i="1"/>
  <c r="E73307" i="1"/>
  <c r="N73306" i="1"/>
  <c r="E73306" i="1"/>
  <c r="N73305" i="1"/>
  <c r="E73305" i="1"/>
  <c r="N73304" i="1"/>
  <c r="E73304" i="1"/>
  <c r="N73303" i="1"/>
  <c r="E73303" i="1"/>
  <c r="N73302" i="1"/>
  <c r="E73302" i="1"/>
  <c r="N73301" i="1"/>
  <c r="E73301" i="1"/>
  <c r="N73300" i="1"/>
  <c r="E73300" i="1"/>
  <c r="N73299" i="1"/>
  <c r="E73299" i="1"/>
  <c r="N73298" i="1"/>
  <c r="E73298" i="1"/>
  <c r="N73297" i="1"/>
  <c r="E73297" i="1"/>
  <c r="N73296" i="1"/>
  <c r="E73296" i="1"/>
  <c r="N73295" i="1"/>
  <c r="E73295" i="1"/>
  <c r="N73294" i="1"/>
  <c r="E73294" i="1"/>
  <c r="N73293" i="1"/>
  <c r="E73293" i="1"/>
  <c r="N73292" i="1"/>
  <c r="E73292" i="1"/>
  <c r="N73291" i="1"/>
  <c r="E73291" i="1"/>
  <c r="N73290" i="1"/>
  <c r="E73290" i="1"/>
  <c r="N73289" i="1"/>
  <c r="E73289" i="1"/>
  <c r="N73288" i="1"/>
  <c r="E73288" i="1"/>
  <c r="N73287" i="1"/>
  <c r="E73287" i="1"/>
  <c r="N73286" i="1"/>
  <c r="E73286" i="1"/>
  <c r="N73285" i="1"/>
  <c r="E73285" i="1"/>
  <c r="N73284" i="1"/>
  <c r="E73284" i="1"/>
  <c r="N73283" i="1"/>
  <c r="E73283" i="1"/>
  <c r="N73282" i="1"/>
  <c r="E73282" i="1"/>
  <c r="N73281" i="1"/>
  <c r="E73281" i="1"/>
  <c r="N73280" i="1"/>
  <c r="E73280" i="1"/>
  <c r="N73279" i="1"/>
  <c r="E73279" i="1"/>
  <c r="N73278" i="1"/>
  <c r="E73278" i="1"/>
  <c r="N73277" i="1"/>
  <c r="E73277" i="1"/>
  <c r="N73276" i="1"/>
  <c r="E73276" i="1"/>
  <c r="N73275" i="1"/>
  <c r="E73275" i="1"/>
  <c r="N73274" i="1"/>
  <c r="E73274" i="1"/>
  <c r="N73273" i="1"/>
  <c r="E73273" i="1"/>
  <c r="N73272" i="1"/>
  <c r="E73272" i="1"/>
  <c r="N73271" i="1"/>
  <c r="E73271" i="1"/>
  <c r="N73270" i="1"/>
  <c r="E73270" i="1"/>
  <c r="N73269" i="1"/>
  <c r="E73269" i="1"/>
  <c r="N73268" i="1"/>
  <c r="E73268" i="1"/>
  <c r="N73267" i="1"/>
  <c r="E73267" i="1"/>
  <c r="N73266" i="1"/>
  <c r="E73266" i="1"/>
  <c r="N73265" i="1"/>
  <c r="E73265" i="1"/>
  <c r="N73264" i="1"/>
  <c r="E73264" i="1"/>
  <c r="N73263" i="1"/>
  <c r="E73263" i="1"/>
  <c r="N73262" i="1"/>
  <c r="E73262" i="1"/>
  <c r="N73261" i="1"/>
  <c r="E73261" i="1"/>
  <c r="N73260" i="1"/>
  <c r="E73260" i="1"/>
  <c r="N73259" i="1"/>
  <c r="E73259" i="1"/>
  <c r="N73258" i="1"/>
  <c r="E73258" i="1"/>
  <c r="N73257" i="1"/>
  <c r="E73257" i="1"/>
  <c r="N73256" i="1"/>
  <c r="E73256" i="1"/>
  <c r="N73255" i="1"/>
  <c r="E73255" i="1"/>
  <c r="N73254" i="1"/>
  <c r="E73254" i="1"/>
  <c r="N73253" i="1"/>
  <c r="E73253" i="1"/>
  <c r="N73252" i="1"/>
  <c r="E73252" i="1"/>
  <c r="N73251" i="1"/>
  <c r="E73251" i="1"/>
  <c r="N73250" i="1"/>
  <c r="E73250" i="1"/>
  <c r="N73249" i="1"/>
  <c r="E73249" i="1"/>
  <c r="N73248" i="1"/>
  <c r="E73248" i="1"/>
  <c r="N73247" i="1"/>
  <c r="E73247" i="1"/>
  <c r="N73246" i="1"/>
  <c r="E73246" i="1"/>
  <c r="N73245" i="1"/>
  <c r="E73245" i="1"/>
  <c r="N73244" i="1"/>
  <c r="E73244" i="1"/>
  <c r="N73243" i="1"/>
  <c r="E73243" i="1"/>
  <c r="N73242" i="1"/>
  <c r="E73242" i="1"/>
  <c r="N73241" i="1"/>
  <c r="E73241" i="1"/>
  <c r="N73240" i="1"/>
  <c r="E73240" i="1"/>
  <c r="N73239" i="1"/>
  <c r="E73239" i="1"/>
  <c r="N73238" i="1"/>
  <c r="E73238" i="1"/>
  <c r="N73237" i="1"/>
  <c r="E73237" i="1"/>
  <c r="N73236" i="1"/>
  <c r="E73236" i="1"/>
  <c r="N73235" i="1"/>
  <c r="E73235" i="1"/>
  <c r="N73234" i="1"/>
  <c r="E73234" i="1"/>
  <c r="N73233" i="1"/>
  <c r="E73233" i="1"/>
  <c r="N73232" i="1"/>
  <c r="E73232" i="1"/>
  <c r="N73231" i="1"/>
  <c r="E73231" i="1"/>
  <c r="N73230" i="1"/>
  <c r="E73230" i="1"/>
  <c r="N73229" i="1"/>
  <c r="E73229" i="1"/>
  <c r="N73228" i="1"/>
  <c r="E73228" i="1"/>
  <c r="N73227" i="1"/>
  <c r="E73227" i="1"/>
  <c r="N73226" i="1"/>
  <c r="E73226" i="1"/>
  <c r="N73225" i="1"/>
  <c r="E73225" i="1"/>
  <c r="N73224" i="1"/>
  <c r="E73224" i="1"/>
  <c r="N73223" i="1"/>
  <c r="E73223" i="1"/>
  <c r="N73222" i="1"/>
  <c r="E73222" i="1"/>
  <c r="N73221" i="1"/>
  <c r="E73221" i="1"/>
  <c r="N73220" i="1"/>
  <c r="E73220" i="1"/>
  <c r="N73219" i="1"/>
  <c r="E73219" i="1"/>
  <c r="N73218" i="1"/>
  <c r="E73218" i="1"/>
  <c r="N73217" i="1"/>
  <c r="E73217" i="1"/>
  <c r="N73216" i="1"/>
  <c r="E73216" i="1"/>
  <c r="N73215" i="1"/>
  <c r="E73215" i="1"/>
  <c r="N73214" i="1"/>
  <c r="E73214" i="1"/>
  <c r="N73213" i="1"/>
  <c r="E73213" i="1"/>
  <c r="N73212" i="1"/>
  <c r="E73212" i="1"/>
  <c r="N73211" i="1"/>
  <c r="E73211" i="1"/>
  <c r="N73210" i="1"/>
  <c r="E73210" i="1"/>
  <c r="N73209" i="1"/>
  <c r="E73209" i="1"/>
  <c r="N73208" i="1"/>
  <c r="E73208" i="1"/>
  <c r="N73207" i="1"/>
  <c r="E73207" i="1"/>
  <c r="N73206" i="1"/>
  <c r="E73206" i="1"/>
  <c r="N73205" i="1"/>
  <c r="E73205" i="1"/>
  <c r="N73204" i="1"/>
  <c r="E73204" i="1"/>
  <c r="N73203" i="1"/>
  <c r="E73203" i="1"/>
  <c r="N73202" i="1"/>
  <c r="E73202" i="1"/>
  <c r="N73201" i="1"/>
  <c r="E73201" i="1"/>
  <c r="N73200" i="1"/>
  <c r="E73200" i="1"/>
  <c r="N73199" i="1"/>
  <c r="E73199" i="1"/>
  <c r="N73198" i="1"/>
  <c r="E73198" i="1"/>
  <c r="N73197" i="1"/>
  <c r="E73197" i="1"/>
  <c r="N73196" i="1"/>
  <c r="E73196" i="1"/>
  <c r="N73195" i="1"/>
  <c r="E73195" i="1"/>
  <c r="N73194" i="1"/>
  <c r="E73194" i="1"/>
  <c r="N73193" i="1"/>
  <c r="E73193" i="1"/>
  <c r="N73192" i="1"/>
  <c r="E73192" i="1"/>
  <c r="N73191" i="1"/>
  <c r="E73191" i="1"/>
  <c r="N73190" i="1"/>
  <c r="E73190" i="1"/>
  <c r="N73189" i="1"/>
  <c r="E73189" i="1"/>
  <c r="N73188" i="1"/>
  <c r="E73188" i="1"/>
  <c r="N73187" i="1"/>
  <c r="E73187" i="1"/>
  <c r="N73186" i="1"/>
  <c r="E73186" i="1"/>
  <c r="N73185" i="1"/>
  <c r="E73185" i="1"/>
  <c r="N73184" i="1"/>
  <c r="E73184" i="1"/>
  <c r="N73183" i="1"/>
  <c r="E73183" i="1"/>
  <c r="N73182" i="1"/>
  <c r="E73182" i="1"/>
  <c r="N73181" i="1"/>
  <c r="E73181" i="1"/>
  <c r="N73180" i="1"/>
  <c r="E73180" i="1"/>
  <c r="N73179" i="1"/>
  <c r="E73179" i="1"/>
  <c r="N73178" i="1"/>
  <c r="E73178" i="1"/>
  <c r="N73177" i="1"/>
  <c r="E73177" i="1"/>
  <c r="N73176" i="1"/>
  <c r="E73176" i="1"/>
  <c r="N73175" i="1"/>
  <c r="E73175" i="1"/>
  <c r="N73174" i="1"/>
  <c r="E73174" i="1"/>
  <c r="N73173" i="1"/>
  <c r="E73173" i="1"/>
  <c r="N73172" i="1"/>
  <c r="E73172" i="1"/>
  <c r="N73171" i="1"/>
  <c r="E73171" i="1"/>
  <c r="N73170" i="1"/>
  <c r="E73170" i="1"/>
  <c r="N73169" i="1"/>
  <c r="E73169" i="1"/>
  <c r="N73168" i="1"/>
  <c r="E73168" i="1"/>
  <c r="N73167" i="1"/>
  <c r="E73167" i="1"/>
  <c r="N73166" i="1"/>
  <c r="E73166" i="1"/>
  <c r="N73165" i="1"/>
  <c r="E73165" i="1"/>
  <c r="N73164" i="1"/>
  <c r="E73164" i="1"/>
  <c r="N73163" i="1"/>
  <c r="E73163" i="1"/>
  <c r="N73162" i="1"/>
  <c r="E73162" i="1"/>
  <c r="N73161" i="1"/>
  <c r="E73161" i="1"/>
  <c r="N73160" i="1"/>
  <c r="E73160" i="1"/>
  <c r="N73159" i="1"/>
  <c r="E73159" i="1"/>
  <c r="N73158" i="1"/>
  <c r="E73158" i="1"/>
  <c r="N73157" i="1"/>
  <c r="E73157" i="1"/>
  <c r="N73156" i="1"/>
  <c r="E73156" i="1"/>
  <c r="N73155" i="1"/>
  <c r="E73155" i="1"/>
  <c r="N73154" i="1"/>
  <c r="E73154" i="1"/>
  <c r="N73153" i="1"/>
  <c r="E73153" i="1"/>
  <c r="N73152" i="1"/>
  <c r="E73152" i="1"/>
  <c r="N73151" i="1"/>
  <c r="E73151" i="1"/>
  <c r="N73150" i="1"/>
  <c r="E73150" i="1"/>
  <c r="N73149" i="1"/>
  <c r="E73149" i="1"/>
  <c r="N73148" i="1"/>
  <c r="E73148" i="1"/>
  <c r="N73147" i="1"/>
  <c r="E73147" i="1"/>
  <c r="N73146" i="1"/>
  <c r="E73146" i="1"/>
  <c r="N73145" i="1"/>
  <c r="E73145" i="1"/>
  <c r="N73144" i="1"/>
  <c r="E73144" i="1"/>
  <c r="N73143" i="1"/>
  <c r="E73143" i="1"/>
  <c r="N73142" i="1"/>
  <c r="E73142" i="1"/>
  <c r="N73141" i="1"/>
  <c r="E73141" i="1"/>
  <c r="N73140" i="1"/>
  <c r="E73140" i="1"/>
  <c r="N73139" i="1"/>
  <c r="E73139" i="1"/>
  <c r="N73138" i="1"/>
  <c r="E73138" i="1"/>
  <c r="N73137" i="1"/>
  <c r="E73137" i="1"/>
  <c r="N73136" i="1"/>
  <c r="E73136" i="1"/>
  <c r="N73135" i="1"/>
  <c r="E73135" i="1"/>
  <c r="N73134" i="1"/>
  <c r="E73134" i="1"/>
  <c r="N73133" i="1"/>
  <c r="E73133" i="1"/>
  <c r="N73132" i="1"/>
  <c r="E73132" i="1"/>
  <c r="N73131" i="1"/>
  <c r="E73131" i="1"/>
  <c r="N73130" i="1"/>
  <c r="E73130" i="1"/>
  <c r="N73129" i="1"/>
  <c r="E73129" i="1"/>
  <c r="N73128" i="1"/>
  <c r="E73128" i="1"/>
  <c r="N73127" i="1"/>
  <c r="E73127" i="1"/>
  <c r="N73126" i="1"/>
  <c r="E73126" i="1"/>
  <c r="N73125" i="1"/>
  <c r="E73125" i="1"/>
  <c r="N73124" i="1"/>
  <c r="E73124" i="1"/>
  <c r="N73123" i="1"/>
  <c r="E73123" i="1"/>
  <c r="N73122" i="1"/>
  <c r="E73122" i="1"/>
  <c r="N73121" i="1"/>
  <c r="E73121" i="1"/>
  <c r="N73120" i="1"/>
  <c r="E73120" i="1"/>
  <c r="N73119" i="1"/>
  <c r="E73119" i="1"/>
  <c r="N73118" i="1"/>
  <c r="E73118" i="1"/>
  <c r="N73117" i="1"/>
  <c r="E73117" i="1"/>
  <c r="N73116" i="1"/>
  <c r="E73116" i="1"/>
  <c r="N73115" i="1"/>
  <c r="E73115" i="1"/>
  <c r="N73114" i="1"/>
  <c r="E73114" i="1"/>
  <c r="N73113" i="1"/>
  <c r="E73113" i="1"/>
  <c r="N73112" i="1"/>
  <c r="E73112" i="1"/>
  <c r="N73111" i="1"/>
  <c r="E73111" i="1"/>
  <c r="N73110" i="1"/>
  <c r="E73110" i="1"/>
  <c r="N73109" i="1"/>
  <c r="E73109" i="1"/>
  <c r="N73108" i="1"/>
  <c r="E73108" i="1"/>
  <c r="N73107" i="1"/>
  <c r="E73107" i="1"/>
  <c r="N73106" i="1"/>
  <c r="E73106" i="1"/>
  <c r="N73105" i="1"/>
  <c r="E73105" i="1"/>
  <c r="N73104" i="1"/>
  <c r="E73104" i="1"/>
  <c r="N73103" i="1"/>
  <c r="E73103" i="1"/>
  <c r="N73102" i="1"/>
  <c r="E73102" i="1"/>
  <c r="N73101" i="1"/>
  <c r="E73101" i="1"/>
  <c r="N73100" i="1"/>
  <c r="E73100" i="1"/>
  <c r="N73099" i="1"/>
  <c r="E73099" i="1"/>
  <c r="N73098" i="1"/>
  <c r="E73098" i="1"/>
  <c r="N73097" i="1"/>
  <c r="E73097" i="1"/>
  <c r="N73096" i="1"/>
  <c r="E73096" i="1"/>
  <c r="N73095" i="1"/>
  <c r="E73095" i="1"/>
  <c r="N73094" i="1"/>
  <c r="E73094" i="1"/>
  <c r="N73093" i="1"/>
  <c r="E73093" i="1"/>
  <c r="N73092" i="1"/>
  <c r="E73092" i="1"/>
  <c r="N73091" i="1"/>
  <c r="E73091" i="1"/>
  <c r="N73090" i="1"/>
  <c r="E73090" i="1"/>
  <c r="N73089" i="1"/>
  <c r="E73089" i="1"/>
  <c r="N73088" i="1"/>
  <c r="E73088" i="1"/>
  <c r="N73087" i="1"/>
  <c r="E73087" i="1"/>
  <c r="N73086" i="1"/>
  <c r="E73086" i="1"/>
  <c r="N73085" i="1"/>
  <c r="E73085" i="1"/>
  <c r="N73084" i="1"/>
  <c r="E73084" i="1"/>
  <c r="N73083" i="1"/>
  <c r="E73083" i="1"/>
  <c r="N73082" i="1"/>
  <c r="E73082" i="1"/>
  <c r="N73081" i="1"/>
  <c r="E73081" i="1"/>
  <c r="N73080" i="1"/>
  <c r="E73080" i="1"/>
  <c r="N73079" i="1"/>
  <c r="E73079" i="1"/>
  <c r="N73078" i="1"/>
  <c r="E73078" i="1"/>
  <c r="N73077" i="1"/>
  <c r="E73077" i="1"/>
  <c r="N73076" i="1"/>
  <c r="E73076" i="1"/>
  <c r="N73075" i="1"/>
  <c r="E73075" i="1"/>
  <c r="N73074" i="1"/>
  <c r="E73074" i="1"/>
  <c r="N73073" i="1"/>
  <c r="E73073" i="1"/>
  <c r="N73072" i="1"/>
  <c r="E73072" i="1"/>
  <c r="N73071" i="1"/>
  <c r="E73071" i="1"/>
  <c r="N73070" i="1"/>
  <c r="E73070" i="1"/>
  <c r="N73069" i="1"/>
  <c r="E73069" i="1"/>
  <c r="N73068" i="1"/>
  <c r="E73068" i="1"/>
  <c r="N73067" i="1"/>
  <c r="E73067" i="1"/>
  <c r="N73066" i="1"/>
  <c r="E73066" i="1"/>
  <c r="N73065" i="1"/>
  <c r="E73065" i="1"/>
  <c r="N73064" i="1"/>
  <c r="E73064" i="1"/>
  <c r="N73063" i="1"/>
  <c r="E73063" i="1"/>
  <c r="N73062" i="1"/>
  <c r="E73062" i="1"/>
  <c r="N73061" i="1"/>
  <c r="E73061" i="1"/>
  <c r="N73060" i="1"/>
  <c r="E73060" i="1"/>
  <c r="N73059" i="1"/>
  <c r="E73059" i="1"/>
  <c r="N73058" i="1"/>
  <c r="E73058" i="1"/>
  <c r="N73057" i="1"/>
  <c r="E73057" i="1"/>
  <c r="N73056" i="1"/>
  <c r="E73056" i="1"/>
  <c r="N73055" i="1"/>
  <c r="E73055" i="1"/>
  <c r="N73054" i="1"/>
  <c r="E73054" i="1"/>
  <c r="N73053" i="1"/>
  <c r="E73053" i="1"/>
  <c r="N73052" i="1"/>
  <c r="E73052" i="1"/>
  <c r="N73051" i="1"/>
  <c r="E73051" i="1"/>
  <c r="N73050" i="1"/>
  <c r="E73050" i="1"/>
  <c r="N73049" i="1"/>
  <c r="E73049" i="1"/>
  <c r="N73048" i="1"/>
  <c r="E73048" i="1"/>
  <c r="N73047" i="1"/>
  <c r="E73047" i="1"/>
  <c r="N73046" i="1"/>
  <c r="E73046" i="1"/>
  <c r="N73045" i="1"/>
  <c r="E73045" i="1"/>
  <c r="N73044" i="1"/>
  <c r="E73044" i="1"/>
  <c r="N73043" i="1"/>
  <c r="E73043" i="1"/>
  <c r="N73042" i="1"/>
  <c r="E73042" i="1"/>
  <c r="N73041" i="1"/>
  <c r="E73041" i="1"/>
  <c r="N73040" i="1"/>
  <c r="E73040" i="1"/>
  <c r="N73039" i="1"/>
  <c r="E73039" i="1"/>
  <c r="N73038" i="1"/>
  <c r="E73038" i="1"/>
  <c r="N73037" i="1"/>
  <c r="E73037" i="1"/>
  <c r="N73036" i="1"/>
  <c r="E73036" i="1"/>
  <c r="N73035" i="1"/>
  <c r="E73035" i="1"/>
  <c r="N73034" i="1"/>
  <c r="E73034" i="1"/>
  <c r="N73033" i="1"/>
  <c r="E73033" i="1"/>
  <c r="N73032" i="1"/>
  <c r="E73032" i="1"/>
  <c r="N73031" i="1"/>
  <c r="E73031" i="1"/>
  <c r="N73030" i="1"/>
  <c r="E73030" i="1"/>
  <c r="N73029" i="1"/>
  <c r="E73029" i="1"/>
  <c r="N73028" i="1"/>
  <c r="E73028" i="1"/>
  <c r="N73027" i="1"/>
  <c r="E73027" i="1"/>
  <c r="N73026" i="1"/>
  <c r="E73026" i="1"/>
  <c r="N73025" i="1"/>
  <c r="E73025" i="1"/>
  <c r="N73024" i="1"/>
  <c r="E73024" i="1"/>
  <c r="N73023" i="1"/>
  <c r="E73023" i="1"/>
  <c r="N73022" i="1"/>
  <c r="E73022" i="1"/>
  <c r="N73021" i="1"/>
  <c r="E73021" i="1"/>
  <c r="N73020" i="1"/>
  <c r="E73020" i="1"/>
  <c r="N73019" i="1"/>
  <c r="E73019" i="1"/>
  <c r="N73018" i="1"/>
  <c r="E73018" i="1"/>
  <c r="N73017" i="1"/>
  <c r="E73017" i="1"/>
  <c r="N73016" i="1"/>
  <c r="E73016" i="1"/>
  <c r="N73015" i="1"/>
  <c r="E73015" i="1"/>
  <c r="N73014" i="1"/>
  <c r="E73014" i="1"/>
  <c r="N73013" i="1"/>
  <c r="E73013" i="1"/>
  <c r="N73012" i="1"/>
  <c r="E73012" i="1"/>
  <c r="N73011" i="1"/>
  <c r="E73011" i="1"/>
  <c r="N73010" i="1"/>
  <c r="E73010" i="1"/>
  <c r="N73009" i="1"/>
  <c r="E73009" i="1"/>
  <c r="N73008" i="1"/>
  <c r="E73008" i="1"/>
  <c r="N73007" i="1"/>
  <c r="E73007" i="1"/>
  <c r="N73006" i="1"/>
  <c r="E73006" i="1"/>
  <c r="N73005" i="1"/>
  <c r="E73005" i="1"/>
  <c r="N73004" i="1"/>
  <c r="E73004" i="1"/>
  <c r="N73003" i="1"/>
  <c r="E73003" i="1"/>
  <c r="N73002" i="1"/>
  <c r="E73002" i="1"/>
  <c r="N73001" i="1"/>
  <c r="E73001" i="1"/>
  <c r="N73000" i="1"/>
  <c r="E73000" i="1"/>
  <c r="N72999" i="1"/>
  <c r="E72999" i="1"/>
  <c r="N72998" i="1"/>
  <c r="E72998" i="1"/>
  <c r="N72997" i="1"/>
  <c r="E72997" i="1"/>
  <c r="N72996" i="1"/>
  <c r="E72996" i="1"/>
  <c r="N72995" i="1"/>
  <c r="E72995" i="1"/>
  <c r="N72994" i="1"/>
  <c r="E72994" i="1"/>
  <c r="N72993" i="1"/>
  <c r="E72993" i="1"/>
  <c r="N72992" i="1"/>
  <c r="E72992" i="1"/>
  <c r="N72991" i="1"/>
  <c r="E72991" i="1"/>
  <c r="N72990" i="1"/>
  <c r="E72990" i="1"/>
  <c r="N72989" i="1"/>
  <c r="E72989" i="1"/>
  <c r="N72988" i="1"/>
  <c r="E72988" i="1"/>
  <c r="N72987" i="1"/>
  <c r="E72987" i="1"/>
  <c r="N72986" i="1"/>
  <c r="E72986" i="1"/>
  <c r="N72985" i="1"/>
  <c r="E72985" i="1"/>
  <c r="N72984" i="1"/>
  <c r="E72984" i="1"/>
  <c r="N72983" i="1"/>
  <c r="E72983" i="1"/>
  <c r="N72982" i="1"/>
  <c r="E72982" i="1"/>
  <c r="N72981" i="1"/>
  <c r="E72981" i="1"/>
  <c r="N72980" i="1"/>
  <c r="E72980" i="1"/>
  <c r="N72979" i="1"/>
  <c r="E72979" i="1"/>
  <c r="N72978" i="1"/>
  <c r="E72978" i="1"/>
  <c r="N72977" i="1"/>
  <c r="E72977" i="1"/>
  <c r="N72976" i="1"/>
  <c r="E72976" i="1"/>
  <c r="N72975" i="1"/>
  <c r="E72975" i="1"/>
  <c r="N72974" i="1"/>
  <c r="E72974" i="1"/>
  <c r="N72973" i="1"/>
  <c r="E72973" i="1"/>
  <c r="N72972" i="1"/>
  <c r="E72972" i="1"/>
  <c r="N72971" i="1"/>
  <c r="E72971" i="1"/>
  <c r="N72970" i="1"/>
  <c r="E72970" i="1"/>
  <c r="N72969" i="1"/>
  <c r="E72969" i="1"/>
  <c r="N72968" i="1"/>
  <c r="E72968" i="1"/>
  <c r="N72967" i="1"/>
  <c r="E72967" i="1"/>
  <c r="N72966" i="1"/>
  <c r="E72966" i="1"/>
  <c r="N72965" i="1"/>
  <c r="E72965" i="1"/>
  <c r="N72964" i="1"/>
  <c r="E72964" i="1"/>
  <c r="N72963" i="1"/>
  <c r="E72963" i="1"/>
  <c r="N72962" i="1"/>
  <c r="E72962" i="1"/>
  <c r="N72961" i="1"/>
  <c r="E72961" i="1"/>
  <c r="N72960" i="1"/>
  <c r="E72960" i="1"/>
  <c r="N72959" i="1"/>
  <c r="E72959" i="1"/>
  <c r="N72958" i="1"/>
  <c r="E72958" i="1"/>
  <c r="N72957" i="1"/>
  <c r="E72957" i="1"/>
  <c r="N72956" i="1"/>
  <c r="E72956" i="1"/>
  <c r="N72955" i="1"/>
  <c r="E72955" i="1"/>
  <c r="N72954" i="1"/>
  <c r="E72954" i="1"/>
  <c r="N72953" i="1"/>
  <c r="E72953" i="1"/>
  <c r="N72952" i="1"/>
  <c r="E72952" i="1"/>
  <c r="N72951" i="1"/>
  <c r="E72951" i="1"/>
  <c r="N72950" i="1"/>
  <c r="E72950" i="1"/>
  <c r="N72949" i="1"/>
  <c r="E72949" i="1"/>
  <c r="N72948" i="1"/>
  <c r="E72948" i="1"/>
  <c r="N72947" i="1"/>
  <c r="E72947" i="1"/>
  <c r="N72946" i="1"/>
  <c r="E72946" i="1"/>
  <c r="N72945" i="1"/>
  <c r="E72945" i="1"/>
  <c r="N72944" i="1"/>
  <c r="E72944" i="1"/>
  <c r="N72943" i="1"/>
  <c r="E72943" i="1"/>
  <c r="N72942" i="1"/>
  <c r="E72942" i="1"/>
  <c r="N72941" i="1"/>
  <c r="E72941" i="1"/>
  <c r="N72940" i="1"/>
  <c r="E72940" i="1"/>
  <c r="N72939" i="1"/>
  <c r="E72939" i="1"/>
  <c r="N72938" i="1"/>
  <c r="E72938" i="1"/>
  <c r="N72937" i="1"/>
  <c r="E72937" i="1"/>
  <c r="N72936" i="1"/>
  <c r="E72936" i="1"/>
  <c r="N72935" i="1"/>
  <c r="E72935" i="1"/>
  <c r="N72934" i="1"/>
  <c r="E72934" i="1"/>
  <c r="N72933" i="1"/>
  <c r="E72933" i="1"/>
  <c r="N72932" i="1"/>
  <c r="E72932" i="1"/>
  <c r="N72931" i="1"/>
  <c r="E72931" i="1"/>
  <c r="N72930" i="1"/>
  <c r="E72930" i="1"/>
  <c r="N72929" i="1"/>
  <c r="E72929" i="1"/>
  <c r="N72928" i="1"/>
  <c r="E72928" i="1"/>
  <c r="N72927" i="1"/>
  <c r="E72927" i="1"/>
  <c r="N72926" i="1"/>
  <c r="E72926" i="1"/>
  <c r="N72925" i="1"/>
  <c r="E72925" i="1"/>
  <c r="N72924" i="1"/>
  <c r="E72924" i="1"/>
  <c r="N72923" i="1"/>
  <c r="E72923" i="1"/>
  <c r="N72922" i="1"/>
  <c r="E72922" i="1"/>
  <c r="N72921" i="1"/>
  <c r="E72921" i="1"/>
  <c r="N72920" i="1"/>
  <c r="E72920" i="1"/>
  <c r="N72919" i="1"/>
  <c r="E72919" i="1"/>
  <c r="N72918" i="1"/>
  <c r="E72918" i="1"/>
  <c r="N72917" i="1"/>
  <c r="E72917" i="1"/>
  <c r="N72916" i="1"/>
  <c r="E72916" i="1"/>
  <c r="N72915" i="1"/>
  <c r="E72915" i="1"/>
  <c r="N72914" i="1"/>
  <c r="E72914" i="1"/>
  <c r="N72913" i="1"/>
  <c r="E72913" i="1"/>
  <c r="N72912" i="1"/>
  <c r="E72912" i="1"/>
  <c r="N72911" i="1"/>
  <c r="E72911" i="1"/>
  <c r="N72910" i="1"/>
  <c r="E72910" i="1"/>
  <c r="N72909" i="1"/>
  <c r="E72909" i="1"/>
  <c r="N72908" i="1"/>
  <c r="E72908" i="1"/>
  <c r="N72907" i="1"/>
  <c r="E72907" i="1"/>
  <c r="N72906" i="1"/>
  <c r="E72906" i="1"/>
  <c r="N72905" i="1"/>
  <c r="E72905" i="1"/>
  <c r="N72904" i="1"/>
  <c r="E72904" i="1"/>
  <c r="N72903" i="1"/>
  <c r="E72903" i="1"/>
  <c r="N72902" i="1"/>
  <c r="E72902" i="1"/>
  <c r="N72901" i="1"/>
  <c r="E72901" i="1"/>
  <c r="N72900" i="1"/>
  <c r="E72900" i="1"/>
  <c r="N72899" i="1"/>
  <c r="E72899" i="1"/>
  <c r="N72898" i="1"/>
  <c r="E72898" i="1"/>
  <c r="N72897" i="1"/>
  <c r="E72897" i="1"/>
  <c r="N72896" i="1"/>
  <c r="E72896" i="1"/>
  <c r="N72895" i="1"/>
  <c r="E72895" i="1"/>
  <c r="N72894" i="1"/>
  <c r="E72894" i="1"/>
  <c r="N72893" i="1"/>
  <c r="E72893" i="1"/>
  <c r="N72892" i="1"/>
  <c r="E72892" i="1"/>
  <c r="N72891" i="1"/>
  <c r="E72891" i="1"/>
  <c r="N72890" i="1"/>
  <c r="E72890" i="1"/>
  <c r="N72889" i="1"/>
  <c r="E72889" i="1"/>
  <c r="N72888" i="1"/>
  <c r="E72888" i="1"/>
  <c r="N72887" i="1"/>
  <c r="E72887" i="1"/>
  <c r="N72886" i="1"/>
  <c r="E72886" i="1"/>
  <c r="N72885" i="1"/>
  <c r="E72885" i="1"/>
  <c r="N72884" i="1"/>
  <c r="E72884" i="1"/>
  <c r="N72883" i="1"/>
  <c r="E72883" i="1"/>
  <c r="N72882" i="1"/>
  <c r="E72882" i="1"/>
  <c r="N72881" i="1"/>
  <c r="E72881" i="1"/>
  <c r="N72880" i="1"/>
  <c r="E72880" i="1"/>
  <c r="N72879" i="1"/>
  <c r="E72879" i="1"/>
  <c r="N72878" i="1"/>
  <c r="E72878" i="1"/>
  <c r="N72877" i="1"/>
  <c r="E72877" i="1"/>
  <c r="N72876" i="1"/>
  <c r="E72876" i="1"/>
  <c r="N72875" i="1"/>
  <c r="E72875" i="1"/>
  <c r="N72874" i="1"/>
  <c r="E72874" i="1"/>
  <c r="N72873" i="1"/>
  <c r="E72873" i="1"/>
  <c r="N72872" i="1"/>
  <c r="E72872" i="1"/>
  <c r="N72871" i="1"/>
  <c r="E72871" i="1"/>
  <c r="N72870" i="1"/>
  <c r="E72870" i="1"/>
  <c r="N72869" i="1"/>
  <c r="E72869" i="1"/>
  <c r="N72868" i="1"/>
  <c r="E72868" i="1"/>
  <c r="N72867" i="1"/>
  <c r="E72867" i="1"/>
  <c r="N72866" i="1"/>
  <c r="E72866" i="1"/>
  <c r="N72865" i="1"/>
  <c r="E72865" i="1"/>
  <c r="N72864" i="1"/>
  <c r="E72864" i="1"/>
  <c r="N72863" i="1"/>
  <c r="E72863" i="1"/>
  <c r="N72862" i="1"/>
  <c r="E72862" i="1"/>
  <c r="N72861" i="1"/>
  <c r="E72861" i="1"/>
  <c r="N72860" i="1"/>
  <c r="E72860" i="1"/>
  <c r="N72859" i="1"/>
  <c r="E72859" i="1"/>
  <c r="N72858" i="1"/>
  <c r="E72858" i="1"/>
  <c r="N72857" i="1"/>
  <c r="E72857" i="1"/>
  <c r="N72856" i="1"/>
  <c r="E72856" i="1"/>
  <c r="N72855" i="1"/>
  <c r="E72855" i="1"/>
  <c r="N72854" i="1"/>
  <c r="E72854" i="1"/>
  <c r="N72853" i="1"/>
  <c r="E72853" i="1"/>
  <c r="N72852" i="1"/>
  <c r="E72852" i="1"/>
  <c r="N72851" i="1"/>
  <c r="E72851" i="1"/>
  <c r="N72850" i="1"/>
  <c r="E72850" i="1"/>
  <c r="N72849" i="1"/>
  <c r="E72849" i="1"/>
  <c r="N72848" i="1"/>
  <c r="E72848" i="1"/>
  <c r="N72847" i="1"/>
  <c r="E72847" i="1"/>
  <c r="N72846" i="1"/>
  <c r="E72846" i="1"/>
  <c r="N72845" i="1"/>
  <c r="E72845" i="1"/>
  <c r="N72844" i="1"/>
  <c r="E72844" i="1"/>
  <c r="N72843" i="1"/>
  <c r="E72843" i="1"/>
  <c r="N72842" i="1"/>
  <c r="E72842" i="1"/>
  <c r="N72841" i="1"/>
  <c r="E72841" i="1"/>
  <c r="N72840" i="1"/>
  <c r="E72840" i="1"/>
  <c r="N72839" i="1"/>
  <c r="E72839" i="1"/>
  <c r="N72838" i="1"/>
  <c r="E72838" i="1"/>
  <c r="N72837" i="1"/>
  <c r="E72837" i="1"/>
  <c r="N72836" i="1"/>
  <c r="E72836" i="1"/>
  <c r="N72835" i="1"/>
  <c r="E72835" i="1"/>
  <c r="N72834" i="1"/>
  <c r="E72834" i="1"/>
  <c r="N72833" i="1"/>
  <c r="E72833" i="1"/>
  <c r="N72832" i="1"/>
  <c r="E72832" i="1"/>
  <c r="N72831" i="1"/>
  <c r="E72831" i="1"/>
  <c r="N72830" i="1"/>
  <c r="E72830" i="1"/>
  <c r="N72829" i="1"/>
  <c r="E72829" i="1"/>
  <c r="N72828" i="1"/>
  <c r="E72828" i="1"/>
  <c r="N72827" i="1"/>
  <c r="E72827" i="1"/>
  <c r="N72826" i="1"/>
  <c r="E72826" i="1"/>
  <c r="N72825" i="1"/>
  <c r="E72825" i="1"/>
  <c r="N72824" i="1"/>
  <c r="E72824" i="1"/>
  <c r="N72823" i="1"/>
  <c r="E72823" i="1"/>
  <c r="N72822" i="1"/>
  <c r="E72822" i="1"/>
  <c r="N72821" i="1"/>
  <c r="E72821" i="1"/>
  <c r="N72820" i="1"/>
  <c r="E72820" i="1"/>
  <c r="N72819" i="1"/>
  <c r="E72819" i="1"/>
  <c r="N72818" i="1"/>
  <c r="E72818" i="1"/>
  <c r="N72817" i="1"/>
  <c r="E72817" i="1"/>
  <c r="N72816" i="1"/>
  <c r="E72816" i="1"/>
  <c r="N72815" i="1"/>
  <c r="E72815" i="1"/>
  <c r="N72814" i="1"/>
  <c r="E72814" i="1"/>
  <c r="N72813" i="1"/>
  <c r="E72813" i="1"/>
  <c r="N72812" i="1"/>
  <c r="E72812" i="1"/>
  <c r="N72811" i="1"/>
  <c r="E72811" i="1"/>
  <c r="N72810" i="1"/>
  <c r="E72810" i="1"/>
  <c r="N72809" i="1"/>
  <c r="E72809" i="1"/>
  <c r="N72808" i="1"/>
  <c r="E72808" i="1"/>
  <c r="N72807" i="1"/>
  <c r="E72807" i="1"/>
  <c r="N72806" i="1"/>
  <c r="E72806" i="1"/>
  <c r="N72805" i="1"/>
  <c r="E72805" i="1"/>
  <c r="N72804" i="1"/>
  <c r="E72804" i="1"/>
  <c r="N72803" i="1"/>
  <c r="E72803" i="1"/>
  <c r="N72802" i="1"/>
  <c r="E72802" i="1"/>
  <c r="N72801" i="1"/>
  <c r="E72801" i="1"/>
  <c r="N72800" i="1"/>
  <c r="E72800" i="1"/>
  <c r="N72799" i="1"/>
  <c r="E72799" i="1"/>
  <c r="N72798" i="1"/>
  <c r="E72798" i="1"/>
  <c r="N72797" i="1"/>
  <c r="E72797" i="1"/>
  <c r="N72796" i="1"/>
  <c r="E72796" i="1"/>
  <c r="N72795" i="1"/>
  <c r="E72795" i="1"/>
  <c r="N72794" i="1"/>
  <c r="E72794" i="1"/>
  <c r="N72793" i="1"/>
  <c r="E72793" i="1"/>
  <c r="N72792" i="1"/>
  <c r="E72792" i="1"/>
  <c r="N72791" i="1"/>
  <c r="E72791" i="1"/>
  <c r="N72790" i="1"/>
  <c r="E72790" i="1"/>
  <c r="N72789" i="1"/>
  <c r="E72789" i="1"/>
  <c r="N72788" i="1"/>
  <c r="E72788" i="1"/>
  <c r="N72787" i="1"/>
  <c r="E72787" i="1"/>
  <c r="N72786" i="1"/>
  <c r="E72786" i="1"/>
  <c r="N72785" i="1"/>
  <c r="E72785" i="1"/>
  <c r="N72784" i="1"/>
  <c r="E72784" i="1"/>
  <c r="N72783" i="1"/>
  <c r="E72783" i="1"/>
  <c r="N72782" i="1"/>
  <c r="E72782" i="1"/>
  <c r="N72781" i="1"/>
  <c r="E72781" i="1"/>
  <c r="N72780" i="1"/>
  <c r="E72780" i="1"/>
  <c r="N72779" i="1"/>
  <c r="E72779" i="1"/>
  <c r="N72778" i="1"/>
  <c r="E72778" i="1"/>
  <c r="N72777" i="1"/>
  <c r="E72777" i="1"/>
  <c r="N72776" i="1"/>
  <c r="E72776" i="1"/>
  <c r="N72775" i="1"/>
  <c r="E72775" i="1"/>
  <c r="N72774" i="1"/>
  <c r="E72774" i="1"/>
  <c r="N72773" i="1"/>
  <c r="E72773" i="1"/>
  <c r="N72772" i="1"/>
  <c r="E72772" i="1"/>
  <c r="N72771" i="1"/>
  <c r="E72771" i="1"/>
  <c r="N72770" i="1"/>
  <c r="E72770" i="1"/>
  <c r="N72769" i="1"/>
  <c r="E72769" i="1"/>
  <c r="N72768" i="1"/>
  <c r="E72768" i="1"/>
  <c r="N72767" i="1"/>
  <c r="E72767" i="1"/>
  <c r="N72766" i="1"/>
  <c r="E72766" i="1"/>
  <c r="N72765" i="1"/>
  <c r="E72765" i="1"/>
  <c r="N72764" i="1"/>
  <c r="E72764" i="1"/>
  <c r="N72763" i="1"/>
  <c r="E72763" i="1"/>
  <c r="N72762" i="1"/>
  <c r="E72762" i="1"/>
  <c r="N72761" i="1"/>
  <c r="E72761" i="1"/>
  <c r="N72760" i="1"/>
  <c r="E72760" i="1"/>
  <c r="N72759" i="1"/>
  <c r="E72759" i="1"/>
  <c r="N72758" i="1"/>
  <c r="E72758" i="1"/>
  <c r="N72757" i="1"/>
  <c r="E72757" i="1"/>
  <c r="N72756" i="1"/>
  <c r="E72756" i="1"/>
  <c r="N72755" i="1"/>
  <c r="E72755" i="1"/>
  <c r="N72754" i="1"/>
  <c r="E72754" i="1"/>
  <c r="N72753" i="1"/>
  <c r="E72753" i="1"/>
  <c r="N72752" i="1"/>
  <c r="E72752" i="1"/>
  <c r="N72751" i="1"/>
  <c r="E72751" i="1"/>
  <c r="N72750" i="1"/>
  <c r="E72750" i="1"/>
  <c r="N72749" i="1"/>
  <c r="E72749" i="1"/>
  <c r="N72748" i="1"/>
  <c r="E72748" i="1"/>
  <c r="N72747" i="1"/>
  <c r="E72747" i="1"/>
  <c r="N72746" i="1"/>
  <c r="E72746" i="1"/>
  <c r="N72745" i="1"/>
  <c r="E72745" i="1"/>
  <c r="N72744" i="1"/>
  <c r="E72744" i="1"/>
  <c r="N72743" i="1"/>
  <c r="E72743" i="1"/>
  <c r="N72742" i="1"/>
  <c r="E72742" i="1"/>
  <c r="N72741" i="1"/>
  <c r="E72741" i="1"/>
  <c r="N72740" i="1"/>
  <c r="E72740" i="1"/>
  <c r="N72739" i="1"/>
  <c r="E72739" i="1"/>
  <c r="N72738" i="1"/>
  <c r="E72738" i="1"/>
  <c r="N72737" i="1"/>
  <c r="E72737" i="1"/>
  <c r="N72736" i="1"/>
  <c r="E72736" i="1"/>
  <c r="N72735" i="1"/>
  <c r="E72735" i="1"/>
  <c r="N72734" i="1"/>
  <c r="E72734" i="1"/>
  <c r="N72733" i="1"/>
  <c r="E72733" i="1"/>
  <c r="N72732" i="1"/>
  <c r="E72732" i="1"/>
  <c r="N72731" i="1"/>
  <c r="E72731" i="1"/>
  <c r="N72730" i="1"/>
  <c r="E72730" i="1"/>
  <c r="N72729" i="1"/>
  <c r="E72729" i="1"/>
  <c r="N72728" i="1"/>
  <c r="E72728" i="1"/>
  <c r="N72727" i="1"/>
  <c r="E72727" i="1"/>
  <c r="N72726" i="1"/>
  <c r="E72726" i="1"/>
  <c r="N72725" i="1"/>
  <c r="E72725" i="1"/>
  <c r="N72724" i="1"/>
  <c r="E72724" i="1"/>
  <c r="N72723" i="1"/>
  <c r="E72723" i="1"/>
  <c r="N72722" i="1"/>
  <c r="E72722" i="1"/>
  <c r="N72721" i="1"/>
  <c r="E72721" i="1"/>
  <c r="N72720" i="1"/>
  <c r="E72720" i="1"/>
  <c r="N72719" i="1"/>
  <c r="E72719" i="1"/>
  <c r="N72718" i="1"/>
  <c r="E72718" i="1"/>
  <c r="N72717" i="1"/>
  <c r="E72717" i="1"/>
  <c r="N72716" i="1"/>
  <c r="E72716" i="1"/>
  <c r="N72715" i="1"/>
  <c r="E72715" i="1"/>
  <c r="N72714" i="1"/>
  <c r="E72714" i="1"/>
  <c r="N72713" i="1"/>
  <c r="E72713" i="1"/>
  <c r="N72712" i="1"/>
  <c r="E72712" i="1"/>
  <c r="N72711" i="1"/>
  <c r="E72711" i="1"/>
  <c r="N72710" i="1"/>
  <c r="E72710" i="1"/>
  <c r="N72709" i="1"/>
  <c r="E72709" i="1"/>
  <c r="N72708" i="1"/>
  <c r="E72708" i="1"/>
  <c r="N72707" i="1"/>
  <c r="E72707" i="1"/>
  <c r="N72706" i="1"/>
  <c r="E72706" i="1"/>
  <c r="N72705" i="1"/>
  <c r="E72705" i="1"/>
  <c r="N72704" i="1"/>
  <c r="E72704" i="1"/>
  <c r="N72703" i="1"/>
  <c r="E72703" i="1"/>
  <c r="N72702" i="1"/>
  <c r="E72702" i="1"/>
  <c r="N72701" i="1"/>
  <c r="E72701" i="1"/>
  <c r="N72700" i="1"/>
  <c r="E72700" i="1"/>
  <c r="N72699" i="1"/>
  <c r="E72699" i="1"/>
  <c r="N72698" i="1"/>
  <c r="E72698" i="1"/>
  <c r="N72697" i="1"/>
  <c r="E72697" i="1"/>
  <c r="N72696" i="1"/>
  <c r="E72696" i="1"/>
  <c r="N72695" i="1"/>
  <c r="E72695" i="1"/>
  <c r="N72694" i="1"/>
  <c r="E72694" i="1"/>
  <c r="N72693" i="1"/>
  <c r="E72693" i="1"/>
  <c r="N72692" i="1"/>
  <c r="E72692" i="1"/>
  <c r="N72691" i="1"/>
  <c r="E72691" i="1"/>
  <c r="N72690" i="1"/>
  <c r="E72690" i="1"/>
  <c r="N72689" i="1"/>
  <c r="E72689" i="1"/>
  <c r="N72688" i="1"/>
  <c r="E72688" i="1"/>
  <c r="N72687" i="1"/>
  <c r="E72687" i="1"/>
  <c r="N72686" i="1"/>
  <c r="E72686" i="1"/>
  <c r="N72685" i="1"/>
  <c r="E72685" i="1"/>
  <c r="N72684" i="1"/>
  <c r="E72684" i="1"/>
  <c r="N72683" i="1"/>
  <c r="E72683" i="1"/>
  <c r="N72682" i="1"/>
  <c r="E72682" i="1"/>
  <c r="N72681" i="1"/>
  <c r="E72681" i="1"/>
  <c r="N72680" i="1"/>
  <c r="E72680" i="1"/>
  <c r="N72679" i="1"/>
  <c r="E72679" i="1"/>
  <c r="N72678" i="1"/>
  <c r="E72678" i="1"/>
  <c r="N72677" i="1"/>
  <c r="E72677" i="1"/>
  <c r="N72676" i="1"/>
  <c r="E72676" i="1"/>
  <c r="N72675" i="1"/>
  <c r="E72675" i="1"/>
  <c r="N72674" i="1"/>
  <c r="E72674" i="1"/>
  <c r="N72673" i="1"/>
  <c r="E72673" i="1"/>
  <c r="N72672" i="1"/>
  <c r="E72672" i="1"/>
  <c r="N72671" i="1"/>
  <c r="E72671" i="1"/>
  <c r="N72670" i="1"/>
  <c r="E72670" i="1"/>
  <c r="N72669" i="1"/>
  <c r="E72669" i="1"/>
  <c r="N72668" i="1"/>
  <c r="E72668" i="1"/>
  <c r="N72667" i="1"/>
  <c r="E72667" i="1"/>
  <c r="N72666" i="1"/>
  <c r="E72666" i="1"/>
  <c r="N72665" i="1"/>
  <c r="E72665" i="1"/>
  <c r="N72664" i="1"/>
  <c r="E72664" i="1"/>
  <c r="N72663" i="1"/>
  <c r="E72663" i="1"/>
  <c r="N72662" i="1"/>
  <c r="E72662" i="1"/>
  <c r="N72661" i="1"/>
  <c r="E72661" i="1"/>
  <c r="N72660" i="1"/>
  <c r="E72660" i="1"/>
  <c r="N72659" i="1"/>
  <c r="E72659" i="1"/>
  <c r="N72658" i="1"/>
  <c r="E72658" i="1"/>
  <c r="N72657" i="1"/>
  <c r="E72657" i="1"/>
  <c r="N72656" i="1"/>
  <c r="E72656" i="1"/>
  <c r="N72655" i="1"/>
  <c r="E72655" i="1"/>
  <c r="N72654" i="1"/>
  <c r="E72654" i="1"/>
  <c r="N72653" i="1"/>
  <c r="E72653" i="1"/>
  <c r="N72652" i="1"/>
  <c r="E72652" i="1"/>
  <c r="N72651" i="1"/>
  <c r="E72651" i="1"/>
  <c r="N72650" i="1"/>
  <c r="E72650" i="1"/>
  <c r="N72649" i="1"/>
  <c r="E72649" i="1"/>
  <c r="N72648" i="1"/>
  <c r="E72648" i="1"/>
  <c r="N72647" i="1"/>
  <c r="E72647" i="1"/>
  <c r="N72646" i="1"/>
  <c r="E72646" i="1"/>
  <c r="N72645" i="1"/>
  <c r="E72645" i="1"/>
  <c r="N72644" i="1"/>
  <c r="E72644" i="1"/>
  <c r="N72643" i="1"/>
  <c r="E72643" i="1"/>
  <c r="N72642" i="1"/>
  <c r="E72642" i="1"/>
  <c r="N72641" i="1"/>
  <c r="E72641" i="1"/>
  <c r="N72640" i="1"/>
  <c r="E72640" i="1"/>
  <c r="N72639" i="1"/>
  <c r="E72639" i="1"/>
  <c r="N72638" i="1"/>
  <c r="E72638" i="1"/>
  <c r="N72637" i="1"/>
  <c r="E72637" i="1"/>
  <c r="N72636" i="1"/>
  <c r="E72636" i="1"/>
  <c r="N72635" i="1"/>
  <c r="E72635" i="1"/>
  <c r="N72634" i="1"/>
  <c r="E72634" i="1"/>
  <c r="N72633" i="1"/>
  <c r="E72633" i="1"/>
  <c r="N72632" i="1"/>
  <c r="E72632" i="1"/>
  <c r="N72631" i="1"/>
  <c r="E72631" i="1"/>
  <c r="N72630" i="1"/>
  <c r="E72630" i="1"/>
  <c r="N72629" i="1"/>
  <c r="E72629" i="1"/>
  <c r="N72628" i="1"/>
  <c r="E72628" i="1"/>
  <c r="N72627" i="1"/>
  <c r="E72627" i="1"/>
  <c r="N72626" i="1"/>
  <c r="E72626" i="1"/>
  <c r="N72625" i="1"/>
  <c r="E72625" i="1"/>
  <c r="N72624" i="1"/>
  <c r="E72624" i="1"/>
  <c r="N72623" i="1"/>
  <c r="E72623" i="1"/>
  <c r="N72622" i="1"/>
  <c r="E72622" i="1"/>
  <c r="N72621" i="1"/>
  <c r="E72621" i="1"/>
  <c r="N72620" i="1"/>
  <c r="E72620" i="1"/>
  <c r="N72619" i="1"/>
  <c r="E72619" i="1"/>
  <c r="N72618" i="1"/>
  <c r="E72618" i="1"/>
  <c r="N72617" i="1"/>
  <c r="E72617" i="1"/>
  <c r="N72616" i="1"/>
  <c r="E72616" i="1"/>
  <c r="N72615" i="1"/>
  <c r="E72615" i="1"/>
  <c r="N72614" i="1"/>
  <c r="E72614" i="1"/>
  <c r="N72613" i="1"/>
  <c r="E72613" i="1"/>
  <c r="N72612" i="1"/>
  <c r="E72612" i="1"/>
  <c r="N72611" i="1"/>
  <c r="E72611" i="1"/>
  <c r="N72610" i="1"/>
  <c r="E72610" i="1"/>
  <c r="N72609" i="1"/>
  <c r="E72609" i="1"/>
  <c r="N72608" i="1"/>
  <c r="E72608" i="1"/>
  <c r="N72607" i="1"/>
  <c r="E72607" i="1"/>
  <c r="N72606" i="1"/>
  <c r="E72606" i="1"/>
  <c r="N72605" i="1"/>
  <c r="E72605" i="1"/>
  <c r="N72604" i="1"/>
  <c r="E72604" i="1"/>
  <c r="N72603" i="1"/>
  <c r="E72603" i="1"/>
  <c r="N72602" i="1"/>
  <c r="E72602" i="1"/>
  <c r="N72601" i="1"/>
  <c r="E72601" i="1"/>
  <c r="N72600" i="1"/>
  <c r="E72600" i="1"/>
  <c r="N72599" i="1"/>
  <c r="E72599" i="1"/>
  <c r="N72598" i="1"/>
  <c r="E72598" i="1"/>
  <c r="N72597" i="1"/>
  <c r="E72597" i="1"/>
  <c r="N72596" i="1"/>
  <c r="E72596" i="1"/>
  <c r="N72595" i="1"/>
  <c r="E72595" i="1"/>
  <c r="N72594" i="1"/>
  <c r="E72594" i="1"/>
  <c r="N72593" i="1"/>
  <c r="E72593" i="1"/>
  <c r="N72592" i="1"/>
  <c r="E72592" i="1"/>
  <c r="N72591" i="1"/>
  <c r="E72591" i="1"/>
  <c r="N72590" i="1"/>
  <c r="E72590" i="1"/>
  <c r="N72589" i="1"/>
  <c r="E72589" i="1"/>
  <c r="N72588" i="1"/>
  <c r="E72588" i="1"/>
  <c r="N72587" i="1"/>
  <c r="E72587" i="1"/>
  <c r="N72586" i="1"/>
  <c r="E72586" i="1"/>
  <c r="N72585" i="1"/>
  <c r="E72585" i="1"/>
  <c r="N72584" i="1"/>
  <c r="E72584" i="1"/>
  <c r="N72583" i="1"/>
  <c r="E72583" i="1"/>
  <c r="N72582" i="1"/>
  <c r="E72582" i="1"/>
  <c r="N72581" i="1"/>
  <c r="E72581" i="1"/>
  <c r="N72580" i="1"/>
  <c r="E72580" i="1"/>
  <c r="N72579" i="1"/>
  <c r="E72579" i="1"/>
  <c r="N72578" i="1"/>
  <c r="E72578" i="1"/>
  <c r="N72577" i="1"/>
  <c r="E72577" i="1"/>
  <c r="N72576" i="1"/>
  <c r="E72576" i="1"/>
  <c r="N72575" i="1"/>
  <c r="E72575" i="1"/>
  <c r="N72574" i="1"/>
  <c r="E72574" i="1"/>
  <c r="N72573" i="1"/>
  <c r="E72573" i="1"/>
  <c r="N72572" i="1"/>
  <c r="E72572" i="1"/>
  <c r="N72571" i="1"/>
  <c r="E72571" i="1"/>
  <c r="N72570" i="1"/>
  <c r="E72570" i="1"/>
  <c r="N72569" i="1"/>
  <c r="E72569" i="1"/>
  <c r="N72568" i="1"/>
  <c r="E72568" i="1"/>
  <c r="N72567" i="1"/>
  <c r="E72567" i="1"/>
  <c r="N72566" i="1"/>
  <c r="E72566" i="1"/>
  <c r="N72565" i="1"/>
  <c r="E72565" i="1"/>
  <c r="N72564" i="1"/>
  <c r="E72564" i="1"/>
  <c r="N72563" i="1"/>
  <c r="E72563" i="1"/>
  <c r="N72562" i="1"/>
  <c r="E72562" i="1"/>
  <c r="N72561" i="1"/>
  <c r="E72561" i="1"/>
  <c r="N72560" i="1"/>
  <c r="E72560" i="1"/>
  <c r="N72559" i="1"/>
  <c r="E72559" i="1"/>
  <c r="N72558" i="1"/>
  <c r="E72558" i="1"/>
  <c r="N72557" i="1"/>
  <c r="E72557" i="1"/>
  <c r="N72556" i="1"/>
  <c r="E72556" i="1"/>
  <c r="N72555" i="1"/>
  <c r="E72555" i="1"/>
  <c r="N72554" i="1"/>
  <c r="E72554" i="1"/>
  <c r="N72553" i="1"/>
  <c r="E72553" i="1"/>
  <c r="N72552" i="1"/>
  <c r="E72552" i="1"/>
  <c r="N72551" i="1"/>
  <c r="E72551" i="1"/>
  <c r="N72550" i="1"/>
  <c r="E72550" i="1"/>
  <c r="N72549" i="1"/>
  <c r="E72549" i="1"/>
  <c r="N72548" i="1"/>
  <c r="E72548" i="1"/>
  <c r="N72547" i="1"/>
  <c r="E72547" i="1"/>
  <c r="N72546" i="1"/>
  <c r="E72546" i="1"/>
  <c r="N72545" i="1"/>
  <c r="E72545" i="1"/>
  <c r="N72544" i="1"/>
  <c r="E72544" i="1"/>
  <c r="N72543" i="1"/>
  <c r="E72543" i="1"/>
  <c r="N72542" i="1"/>
  <c r="E72542" i="1"/>
  <c r="N72541" i="1"/>
  <c r="E72541" i="1"/>
  <c r="N72540" i="1"/>
  <c r="E72540" i="1"/>
  <c r="N72539" i="1"/>
  <c r="E72539" i="1"/>
  <c r="N72538" i="1"/>
  <c r="E72538" i="1"/>
  <c r="N72537" i="1"/>
  <c r="E72537" i="1"/>
  <c r="N72536" i="1"/>
  <c r="E72536" i="1"/>
  <c r="N72535" i="1"/>
  <c r="E72535" i="1"/>
  <c r="N72534" i="1"/>
  <c r="E72534" i="1"/>
  <c r="N72533" i="1"/>
  <c r="E72533" i="1"/>
  <c r="N72532" i="1"/>
  <c r="E72532" i="1"/>
  <c r="N72531" i="1"/>
  <c r="E72531" i="1"/>
  <c r="N72530" i="1"/>
  <c r="E72530" i="1"/>
  <c r="N72529" i="1"/>
  <c r="E72529" i="1"/>
  <c r="N72528" i="1"/>
  <c r="E72528" i="1"/>
  <c r="N72527" i="1"/>
  <c r="E72527" i="1"/>
  <c r="N72526" i="1"/>
  <c r="E72526" i="1"/>
  <c r="N72525" i="1"/>
  <c r="E72525" i="1"/>
  <c r="N72524" i="1"/>
  <c r="E72524" i="1"/>
  <c r="N72523" i="1"/>
  <c r="E72523" i="1"/>
  <c r="N72522" i="1"/>
  <c r="E72522" i="1"/>
  <c r="N72521" i="1"/>
  <c r="E72521" i="1"/>
  <c r="N72520" i="1"/>
  <c r="E72520" i="1"/>
  <c r="N72519" i="1"/>
  <c r="E72519" i="1"/>
  <c r="N72518" i="1"/>
  <c r="E72518" i="1"/>
  <c r="N72517" i="1"/>
  <c r="E72517" i="1"/>
  <c r="N72516" i="1"/>
  <c r="E72516" i="1"/>
  <c r="N72515" i="1"/>
  <c r="E72515" i="1"/>
  <c r="N72514" i="1"/>
  <c r="E72514" i="1"/>
  <c r="N72513" i="1"/>
  <c r="E72513" i="1"/>
  <c r="N72512" i="1"/>
  <c r="E72512" i="1"/>
  <c r="N72511" i="1"/>
  <c r="E72511" i="1"/>
  <c r="N72510" i="1"/>
  <c r="E72510" i="1"/>
  <c r="N72509" i="1"/>
  <c r="E72509" i="1"/>
  <c r="N72508" i="1"/>
  <c r="E72508" i="1"/>
  <c r="N72507" i="1"/>
  <c r="E72507" i="1"/>
  <c r="N72506" i="1"/>
  <c r="E72506" i="1"/>
  <c r="N72505" i="1"/>
  <c r="E72505" i="1"/>
  <c r="N72504" i="1"/>
  <c r="E72504" i="1"/>
  <c r="N72503" i="1"/>
  <c r="E72503" i="1"/>
  <c r="N72502" i="1"/>
  <c r="E72502" i="1"/>
  <c r="N72501" i="1"/>
  <c r="E72501" i="1"/>
  <c r="N72500" i="1"/>
  <c r="E72500" i="1"/>
  <c r="N72499" i="1"/>
  <c r="E72499" i="1"/>
  <c r="N72498" i="1"/>
  <c r="E72498" i="1"/>
  <c r="N72497" i="1"/>
  <c r="E72497" i="1"/>
  <c r="N72496" i="1"/>
  <c r="E72496" i="1"/>
  <c r="N72495" i="1"/>
  <c r="E72495" i="1"/>
  <c r="N72494" i="1"/>
  <c r="E72494" i="1"/>
  <c r="N72493" i="1"/>
  <c r="E72493" i="1"/>
  <c r="N72492" i="1"/>
  <c r="E72492" i="1"/>
  <c r="N72491" i="1"/>
  <c r="E72491" i="1"/>
  <c r="N72490" i="1"/>
  <c r="E72490" i="1"/>
  <c r="N72489" i="1"/>
  <c r="E72489" i="1"/>
  <c r="N72488" i="1"/>
  <c r="E72488" i="1"/>
  <c r="N72487" i="1"/>
  <c r="E72487" i="1"/>
  <c r="N72486" i="1"/>
  <c r="E72486" i="1"/>
  <c r="N72485" i="1"/>
  <c r="E72485" i="1"/>
  <c r="N72484" i="1"/>
  <c r="E72484" i="1"/>
  <c r="N72483" i="1"/>
  <c r="E72483" i="1"/>
  <c r="N72482" i="1"/>
  <c r="E72482" i="1"/>
  <c r="N72481" i="1"/>
  <c r="E72481" i="1"/>
  <c r="N72480" i="1"/>
  <c r="E72480" i="1"/>
  <c r="N72479" i="1"/>
  <c r="E72479" i="1"/>
  <c r="N72478" i="1"/>
  <c r="E72478" i="1"/>
  <c r="N72477" i="1"/>
  <c r="E72477" i="1"/>
  <c r="N72476" i="1"/>
  <c r="E72476" i="1"/>
  <c r="N72475" i="1"/>
  <c r="E72475" i="1"/>
  <c r="N72474" i="1"/>
  <c r="E72474" i="1"/>
  <c r="N72473" i="1"/>
  <c r="E72473" i="1"/>
  <c r="N72472" i="1"/>
  <c r="E72472" i="1"/>
  <c r="N72471" i="1"/>
  <c r="E72471" i="1"/>
  <c r="N72470" i="1"/>
  <c r="E72470" i="1"/>
  <c r="N72469" i="1"/>
  <c r="E72469" i="1"/>
  <c r="N72468" i="1"/>
  <c r="E72468" i="1"/>
  <c r="N72467" i="1"/>
  <c r="E72467" i="1"/>
  <c r="N72466" i="1"/>
  <c r="E72466" i="1"/>
  <c r="N72465" i="1"/>
  <c r="E72465" i="1"/>
  <c r="N72464" i="1"/>
  <c r="E72464" i="1"/>
  <c r="N72463" i="1"/>
  <c r="E72463" i="1"/>
  <c r="N72462" i="1"/>
  <c r="E72462" i="1"/>
  <c r="N72461" i="1"/>
  <c r="E72461" i="1"/>
  <c r="N72460" i="1"/>
  <c r="E72460" i="1"/>
  <c r="N72459" i="1"/>
  <c r="E72459" i="1"/>
  <c r="N72458" i="1"/>
  <c r="E72458" i="1"/>
  <c r="N72457" i="1"/>
  <c r="E72457" i="1"/>
  <c r="N72456" i="1"/>
  <c r="E72456" i="1"/>
  <c r="N72455" i="1"/>
  <c r="E72455" i="1"/>
  <c r="N72454" i="1"/>
  <c r="E72454" i="1"/>
  <c r="N72453" i="1"/>
  <c r="E72453" i="1"/>
  <c r="N72452" i="1"/>
  <c r="E72452" i="1"/>
  <c r="N72451" i="1"/>
  <c r="E72451" i="1"/>
  <c r="N72450" i="1"/>
  <c r="E72450" i="1"/>
  <c r="N72449" i="1"/>
  <c r="E72449" i="1"/>
  <c r="N72448" i="1"/>
  <c r="E72448" i="1"/>
  <c r="N72447" i="1"/>
  <c r="E72447" i="1"/>
  <c r="N72446" i="1"/>
  <c r="E72446" i="1"/>
  <c r="N72445" i="1"/>
  <c r="E72445" i="1"/>
  <c r="N72444" i="1"/>
  <c r="E72444" i="1"/>
  <c r="N72443" i="1"/>
  <c r="E72443" i="1"/>
  <c r="N72442" i="1"/>
  <c r="E72442" i="1"/>
  <c r="N72441" i="1"/>
  <c r="E72441" i="1"/>
  <c r="N72440" i="1"/>
  <c r="E72440" i="1"/>
  <c r="N72439" i="1"/>
  <c r="E72439" i="1"/>
  <c r="N72438" i="1"/>
  <c r="E72438" i="1"/>
  <c r="N72437" i="1"/>
  <c r="E72437" i="1"/>
  <c r="N72436" i="1"/>
  <c r="E72436" i="1"/>
  <c r="N72435" i="1"/>
  <c r="E72435" i="1"/>
  <c r="N72434" i="1"/>
  <c r="E72434" i="1"/>
  <c r="N72433" i="1"/>
  <c r="E72433" i="1"/>
  <c r="N72432" i="1"/>
  <c r="E72432" i="1"/>
  <c r="N72431" i="1"/>
  <c r="E72431" i="1"/>
  <c r="N72430" i="1"/>
  <c r="E72430" i="1"/>
  <c r="N72429" i="1"/>
  <c r="E72429" i="1"/>
  <c r="N72428" i="1"/>
  <c r="E72428" i="1"/>
  <c r="N72427" i="1"/>
  <c r="E72427" i="1"/>
  <c r="N72426" i="1"/>
  <c r="E72426" i="1"/>
  <c r="N72425" i="1"/>
  <c r="E72425" i="1"/>
  <c r="N72424" i="1"/>
  <c r="E72424" i="1"/>
  <c r="N72423" i="1"/>
  <c r="E72423" i="1"/>
  <c r="N72422" i="1"/>
  <c r="E72422" i="1"/>
  <c r="N72421" i="1"/>
  <c r="E72421" i="1"/>
  <c r="N72420" i="1"/>
  <c r="E72420" i="1"/>
  <c r="N72419" i="1"/>
  <c r="E72419" i="1"/>
  <c r="N72418" i="1"/>
  <c r="E72418" i="1"/>
  <c r="N72417" i="1"/>
  <c r="E72417" i="1"/>
  <c r="N72416" i="1"/>
  <c r="E72416" i="1"/>
  <c r="N72415" i="1"/>
  <c r="E72415" i="1"/>
  <c r="N72414" i="1"/>
  <c r="E72414" i="1"/>
  <c r="N72413" i="1"/>
  <c r="E72413" i="1"/>
  <c r="N72412" i="1"/>
  <c r="E72412" i="1"/>
  <c r="N72411" i="1"/>
  <c r="E72411" i="1"/>
  <c r="N72410" i="1"/>
  <c r="E72410" i="1"/>
  <c r="N72409" i="1"/>
  <c r="E72409" i="1"/>
  <c r="N72408" i="1"/>
  <c r="E72408" i="1"/>
  <c r="N72407" i="1"/>
  <c r="E72407" i="1"/>
  <c r="N72406" i="1"/>
  <c r="E72406" i="1"/>
  <c r="N72405" i="1"/>
  <c r="E72405" i="1"/>
  <c r="N72404" i="1"/>
  <c r="E72404" i="1"/>
  <c r="N72403" i="1"/>
  <c r="E72403" i="1"/>
  <c r="N72402" i="1"/>
  <c r="E72402" i="1"/>
  <c r="N72401" i="1"/>
  <c r="E72401" i="1"/>
  <c r="N72400" i="1"/>
  <c r="E72400" i="1"/>
  <c r="N72399" i="1"/>
  <c r="E72399" i="1"/>
  <c r="N72398" i="1"/>
  <c r="E72398" i="1"/>
  <c r="N72397" i="1"/>
  <c r="E72397" i="1"/>
  <c r="N72396" i="1"/>
  <c r="E72396" i="1"/>
  <c r="N72395" i="1"/>
  <c r="E72395" i="1"/>
  <c r="N72394" i="1"/>
  <c r="E72394" i="1"/>
  <c r="N72393" i="1"/>
  <c r="E72393" i="1"/>
  <c r="N72392" i="1"/>
  <c r="E72392" i="1"/>
  <c r="N72391" i="1"/>
  <c r="E72391" i="1"/>
  <c r="N72390" i="1"/>
  <c r="E72390" i="1"/>
  <c r="N72389" i="1"/>
  <c r="E72389" i="1"/>
  <c r="N72388" i="1"/>
  <c r="E72388" i="1"/>
  <c r="N72387" i="1"/>
  <c r="E72387" i="1"/>
  <c r="N72386" i="1"/>
  <c r="E72386" i="1"/>
  <c r="N72385" i="1"/>
  <c r="E72385" i="1"/>
  <c r="N72384" i="1"/>
  <c r="E72384" i="1"/>
  <c r="N72383" i="1"/>
  <c r="E72383" i="1"/>
  <c r="N72382" i="1"/>
  <c r="E72382" i="1"/>
  <c r="N72381" i="1"/>
  <c r="E72381" i="1"/>
  <c r="N72380" i="1"/>
  <c r="E72380" i="1"/>
  <c r="N72379" i="1"/>
  <c r="E72379" i="1"/>
  <c r="N72378" i="1"/>
  <c r="E72378" i="1"/>
  <c r="N72377" i="1"/>
  <c r="E72377" i="1"/>
  <c r="N72376" i="1"/>
  <c r="E72376" i="1"/>
  <c r="N72375" i="1"/>
  <c r="E72375" i="1"/>
  <c r="N72374" i="1"/>
  <c r="E72374" i="1"/>
  <c r="N72373" i="1"/>
  <c r="E72373" i="1"/>
  <c r="N72372" i="1"/>
  <c r="E72372" i="1"/>
  <c r="N72371" i="1"/>
  <c r="E72371" i="1"/>
  <c r="N72370" i="1"/>
  <c r="E72370" i="1"/>
  <c r="N72369" i="1"/>
  <c r="E72369" i="1"/>
  <c r="N72368" i="1"/>
  <c r="E72368" i="1"/>
  <c r="N72367" i="1"/>
  <c r="E72367" i="1"/>
  <c r="N72366" i="1"/>
  <c r="E72366" i="1"/>
  <c r="N72365" i="1"/>
  <c r="E72365" i="1"/>
  <c r="N72364" i="1"/>
  <c r="E72364" i="1"/>
  <c r="N72363" i="1"/>
  <c r="E72363" i="1"/>
  <c r="N72362" i="1"/>
  <c r="E72362" i="1"/>
  <c r="N72361" i="1"/>
  <c r="E72361" i="1"/>
  <c r="N72360" i="1"/>
  <c r="E72360" i="1"/>
  <c r="N72359" i="1"/>
  <c r="E72359" i="1"/>
  <c r="N72358" i="1"/>
  <c r="E72358" i="1"/>
  <c r="N72357" i="1"/>
  <c r="E72357" i="1"/>
  <c r="N72356" i="1"/>
  <c r="E72356" i="1"/>
  <c r="N72355" i="1"/>
  <c r="E72355" i="1"/>
  <c r="N72354" i="1"/>
  <c r="E72354" i="1"/>
  <c r="N72353" i="1"/>
  <c r="E72353" i="1"/>
  <c r="N72352" i="1"/>
  <c r="E72352" i="1"/>
  <c r="N72351" i="1"/>
  <c r="E72351" i="1"/>
  <c r="N72350" i="1"/>
  <c r="E72350" i="1"/>
  <c r="N72349" i="1"/>
  <c r="E72349" i="1"/>
  <c r="N72348" i="1"/>
  <c r="E72348" i="1"/>
  <c r="N72347" i="1"/>
  <c r="E72347" i="1"/>
  <c r="N72346" i="1"/>
  <c r="E72346" i="1"/>
  <c r="N72345" i="1"/>
  <c r="E72345" i="1"/>
  <c r="N72344" i="1"/>
  <c r="E72344" i="1"/>
  <c r="N72343" i="1"/>
  <c r="E72343" i="1"/>
  <c r="N72342" i="1"/>
  <c r="E72342" i="1"/>
  <c r="N72341" i="1"/>
  <c r="E72341" i="1"/>
  <c r="N72340" i="1"/>
  <c r="E72340" i="1"/>
  <c r="N72339" i="1"/>
  <c r="E72339" i="1"/>
  <c r="N72338" i="1"/>
  <c r="E72338" i="1"/>
  <c r="N72337" i="1"/>
  <c r="E72337" i="1"/>
  <c r="N72336" i="1"/>
  <c r="E72336" i="1"/>
  <c r="N72335" i="1"/>
  <c r="E72335" i="1"/>
  <c r="N72334" i="1"/>
  <c r="E72334" i="1"/>
  <c r="N72333" i="1"/>
  <c r="E72333" i="1"/>
  <c r="N72332" i="1"/>
  <c r="E72332" i="1"/>
  <c r="N72331" i="1"/>
  <c r="E72331" i="1"/>
  <c r="N72330" i="1"/>
  <c r="E72330" i="1"/>
  <c r="N72329" i="1"/>
  <c r="E72329" i="1"/>
  <c r="N72328" i="1"/>
  <c r="E72328" i="1"/>
  <c r="N72327" i="1"/>
  <c r="E72327" i="1"/>
  <c r="N72326" i="1"/>
  <c r="E72326" i="1"/>
  <c r="N72325" i="1"/>
  <c r="E72325" i="1"/>
  <c r="N72324" i="1"/>
  <c r="E72324" i="1"/>
  <c r="N72323" i="1"/>
  <c r="E72323" i="1"/>
  <c r="N72322" i="1"/>
  <c r="E72322" i="1"/>
  <c r="N72321" i="1"/>
  <c r="E72321" i="1"/>
  <c r="N72320" i="1"/>
  <c r="E72320" i="1"/>
  <c r="N72319" i="1"/>
  <c r="E72319" i="1"/>
  <c r="N72318" i="1"/>
  <c r="E72318" i="1"/>
  <c r="N72317" i="1"/>
  <c r="E72317" i="1"/>
  <c r="N72316" i="1"/>
  <c r="E72316" i="1"/>
  <c r="N72315" i="1"/>
  <c r="E72315" i="1"/>
  <c r="N72314" i="1"/>
  <c r="E72314" i="1"/>
  <c r="N72313" i="1"/>
  <c r="E72313" i="1"/>
  <c r="N72312" i="1"/>
  <c r="E72312" i="1"/>
  <c r="N72311" i="1"/>
  <c r="E72311" i="1"/>
  <c r="N72310" i="1"/>
  <c r="E72310" i="1"/>
  <c r="N72309" i="1"/>
  <c r="E72309" i="1"/>
  <c r="N72308" i="1"/>
  <c r="E72308" i="1"/>
  <c r="N72307" i="1"/>
  <c r="E72307" i="1"/>
  <c r="N72306" i="1"/>
  <c r="E72306" i="1"/>
  <c r="N72305" i="1"/>
  <c r="E72305" i="1"/>
  <c r="N72304" i="1"/>
  <c r="E72304" i="1"/>
  <c r="N72303" i="1"/>
  <c r="E72303" i="1"/>
  <c r="N72302" i="1"/>
  <c r="E72302" i="1"/>
  <c r="N72301" i="1"/>
  <c r="E72301" i="1"/>
  <c r="N72300" i="1"/>
  <c r="E72300" i="1"/>
  <c r="N72299" i="1"/>
  <c r="E72299" i="1"/>
  <c r="N72298" i="1"/>
  <c r="E72298" i="1"/>
  <c r="N72297" i="1"/>
  <c r="E72297" i="1"/>
  <c r="N72296" i="1"/>
  <c r="E72296" i="1"/>
  <c r="N72295" i="1"/>
  <c r="E72295" i="1"/>
  <c r="N72294" i="1"/>
  <c r="E72294" i="1"/>
  <c r="N72293" i="1"/>
  <c r="E72293" i="1"/>
  <c r="N72292" i="1"/>
  <c r="E72292" i="1"/>
  <c r="N72291" i="1"/>
  <c r="E72291" i="1"/>
  <c r="N72290" i="1"/>
  <c r="E72290" i="1"/>
  <c r="N72289" i="1"/>
  <c r="E72289" i="1"/>
  <c r="N72288" i="1"/>
  <c r="E72288" i="1"/>
  <c r="N72287" i="1"/>
  <c r="E72287" i="1"/>
  <c r="N72286" i="1"/>
  <c r="E72286" i="1"/>
  <c r="N72285" i="1"/>
  <c r="E72285" i="1"/>
  <c r="N72284" i="1"/>
  <c r="E72284" i="1"/>
  <c r="N72283" i="1"/>
  <c r="E72283" i="1"/>
  <c r="N72282" i="1"/>
  <c r="E72282" i="1"/>
  <c r="N72281" i="1"/>
  <c r="E72281" i="1"/>
  <c r="N72280" i="1"/>
  <c r="E72280" i="1"/>
  <c r="N72279" i="1"/>
  <c r="E72279" i="1"/>
  <c r="N72278" i="1"/>
  <c r="E72278" i="1"/>
  <c r="N72277" i="1"/>
  <c r="E72277" i="1"/>
  <c r="N72276" i="1"/>
  <c r="E72276" i="1"/>
  <c r="N72275" i="1"/>
  <c r="E72275" i="1"/>
  <c r="N72274" i="1"/>
  <c r="E72274" i="1"/>
  <c r="N72273" i="1"/>
  <c r="E72273" i="1"/>
  <c r="N72272" i="1"/>
  <c r="E72272" i="1"/>
  <c r="N72271" i="1"/>
  <c r="E72271" i="1"/>
  <c r="N72270" i="1"/>
  <c r="E72270" i="1"/>
  <c r="N72269" i="1"/>
  <c r="E72269" i="1"/>
  <c r="N72268" i="1"/>
  <c r="E72268" i="1"/>
  <c r="N72267" i="1"/>
  <c r="E72267" i="1"/>
  <c r="N72266" i="1"/>
  <c r="E72266" i="1"/>
  <c r="N72265" i="1"/>
  <c r="E72265" i="1"/>
  <c r="N72264" i="1"/>
  <c r="E72264" i="1"/>
  <c r="N72263" i="1"/>
  <c r="E72263" i="1"/>
  <c r="N72262" i="1"/>
  <c r="E72262" i="1"/>
  <c r="N72261" i="1"/>
  <c r="E72261" i="1"/>
  <c r="N72260" i="1"/>
  <c r="E72260" i="1"/>
  <c r="N72259" i="1"/>
  <c r="E72259" i="1"/>
  <c r="N72258" i="1"/>
  <c r="E72258" i="1"/>
  <c r="N72257" i="1"/>
  <c r="E72257" i="1"/>
  <c r="N72256" i="1"/>
  <c r="E72256" i="1"/>
  <c r="N72255" i="1"/>
  <c r="E72255" i="1"/>
  <c r="N72254" i="1"/>
  <c r="E72254" i="1"/>
  <c r="N72253" i="1"/>
  <c r="E72253" i="1"/>
  <c r="N72252" i="1"/>
  <c r="E72252" i="1"/>
  <c r="N72251" i="1"/>
  <c r="E72251" i="1"/>
  <c r="N72250" i="1"/>
  <c r="E72250" i="1"/>
  <c r="N72249" i="1"/>
  <c r="E72249" i="1"/>
  <c r="N72248" i="1"/>
  <c r="E72248" i="1"/>
  <c r="N72247" i="1"/>
  <c r="E72247" i="1"/>
  <c r="N72246" i="1"/>
  <c r="E72246" i="1"/>
  <c r="N72245" i="1"/>
  <c r="E72245" i="1"/>
  <c r="N72244" i="1"/>
  <c r="E72244" i="1"/>
  <c r="N72243" i="1"/>
  <c r="E72243" i="1"/>
  <c r="N72242" i="1"/>
  <c r="E72242" i="1"/>
  <c r="N72241" i="1"/>
  <c r="E72241" i="1"/>
  <c r="N72240" i="1"/>
  <c r="E72240" i="1"/>
  <c r="N72239" i="1"/>
  <c r="E72239" i="1"/>
  <c r="N72238" i="1"/>
  <c r="E72238" i="1"/>
  <c r="N72237" i="1"/>
  <c r="E72237" i="1"/>
  <c r="N72236" i="1"/>
  <c r="E72236" i="1"/>
  <c r="N72235" i="1"/>
  <c r="E72235" i="1"/>
  <c r="N72234" i="1"/>
  <c r="E72234" i="1"/>
  <c r="N72233" i="1"/>
  <c r="E72233" i="1"/>
  <c r="N72232" i="1"/>
  <c r="E72232" i="1"/>
  <c r="N72231" i="1"/>
  <c r="E72231" i="1"/>
  <c r="N72230" i="1"/>
  <c r="E72230" i="1"/>
  <c r="N72229" i="1"/>
  <c r="E72229" i="1"/>
  <c r="N72228" i="1"/>
  <c r="E72228" i="1"/>
  <c r="N72227" i="1"/>
  <c r="E72227" i="1"/>
  <c r="N72226" i="1"/>
  <c r="E72226" i="1"/>
  <c r="N72225" i="1"/>
  <c r="E72225" i="1"/>
  <c r="N72224" i="1"/>
  <c r="E72224" i="1"/>
  <c r="N72223" i="1"/>
  <c r="E72223" i="1"/>
  <c r="N72222" i="1"/>
  <c r="E72222" i="1"/>
  <c r="N72221" i="1"/>
  <c r="E72221" i="1"/>
  <c r="N72220" i="1"/>
  <c r="E72220" i="1"/>
  <c r="N72219" i="1"/>
  <c r="E72219" i="1"/>
  <c r="N72218" i="1"/>
  <c r="E72218" i="1"/>
  <c r="N72217" i="1"/>
  <c r="E72217" i="1"/>
  <c r="N72216" i="1"/>
  <c r="E72216" i="1"/>
  <c r="N72215" i="1"/>
  <c r="E72215" i="1"/>
  <c r="N72214" i="1"/>
  <c r="E72214" i="1"/>
  <c r="N72213" i="1"/>
  <c r="E72213" i="1"/>
  <c r="N72212" i="1"/>
  <c r="E72212" i="1"/>
  <c r="N72211" i="1"/>
  <c r="E72211" i="1"/>
  <c r="N72210" i="1"/>
  <c r="E72210" i="1"/>
  <c r="N72209" i="1"/>
  <c r="E72209" i="1"/>
  <c r="N72208" i="1"/>
  <c r="E72208" i="1"/>
  <c r="N72207" i="1"/>
  <c r="E72207" i="1"/>
  <c r="N72206" i="1"/>
  <c r="E72206" i="1"/>
  <c r="N72205" i="1"/>
  <c r="E72205" i="1"/>
  <c r="N72204" i="1"/>
  <c r="E72204" i="1"/>
  <c r="N72203" i="1"/>
  <c r="E72203" i="1"/>
  <c r="N72202" i="1"/>
  <c r="E72202" i="1"/>
  <c r="N72201" i="1"/>
  <c r="E72201" i="1"/>
  <c r="N72200" i="1"/>
  <c r="E72200" i="1"/>
  <c r="N72199" i="1"/>
  <c r="E72199" i="1"/>
  <c r="N72198" i="1"/>
  <c r="E72198" i="1"/>
  <c r="N72197" i="1"/>
  <c r="E72197" i="1"/>
  <c r="N72196" i="1"/>
  <c r="E72196" i="1"/>
  <c r="N72195" i="1"/>
  <c r="E72195" i="1"/>
  <c r="N72194" i="1"/>
  <c r="E72194" i="1"/>
  <c r="N72193" i="1"/>
  <c r="E72193" i="1"/>
  <c r="N72192" i="1"/>
  <c r="E72192" i="1"/>
  <c r="N72191" i="1"/>
  <c r="E72191" i="1"/>
  <c r="N72190" i="1"/>
  <c r="E72190" i="1"/>
  <c r="N72189" i="1"/>
  <c r="E72189" i="1"/>
  <c r="N72188" i="1"/>
  <c r="E72188" i="1"/>
  <c r="N72187" i="1"/>
  <c r="E72187" i="1"/>
  <c r="N72186" i="1"/>
  <c r="E72186" i="1"/>
  <c r="N72185" i="1"/>
  <c r="E72185" i="1"/>
  <c r="N72184" i="1"/>
  <c r="E72184" i="1"/>
  <c r="N72183" i="1"/>
  <c r="E72183" i="1"/>
  <c r="N72182" i="1"/>
  <c r="E72182" i="1"/>
  <c r="N72181" i="1"/>
  <c r="E72181" i="1"/>
  <c r="N72180" i="1"/>
  <c r="E72180" i="1"/>
  <c r="N72179" i="1"/>
  <c r="E72179" i="1"/>
  <c r="N72178" i="1"/>
  <c r="E72178" i="1"/>
  <c r="N72177" i="1"/>
  <c r="E72177" i="1"/>
  <c r="N72176" i="1"/>
  <c r="E72176" i="1"/>
  <c r="N72175" i="1"/>
  <c r="E72175" i="1"/>
  <c r="N72174" i="1"/>
  <c r="E72174" i="1"/>
  <c r="N72173" i="1"/>
  <c r="E72173" i="1"/>
  <c r="N72172" i="1"/>
  <c r="E72172" i="1"/>
  <c r="N72171" i="1"/>
  <c r="E72171" i="1"/>
  <c r="N72170" i="1"/>
  <c r="E72170" i="1"/>
  <c r="N72169" i="1"/>
  <c r="E72169" i="1"/>
  <c r="N72168" i="1"/>
  <c r="E72168" i="1"/>
  <c r="N72167" i="1"/>
  <c r="E72167" i="1"/>
  <c r="N72166" i="1"/>
  <c r="E72166" i="1"/>
  <c r="N72165" i="1"/>
  <c r="E72165" i="1"/>
  <c r="N72164" i="1"/>
  <c r="E72164" i="1"/>
  <c r="N72163" i="1"/>
  <c r="E72163" i="1"/>
  <c r="N72162" i="1"/>
  <c r="E72162" i="1"/>
  <c r="N72161" i="1"/>
  <c r="E72161" i="1"/>
  <c r="N72160" i="1"/>
  <c r="E72160" i="1"/>
  <c r="N72159" i="1"/>
  <c r="E72159" i="1"/>
  <c r="N72158" i="1"/>
  <c r="E72158" i="1"/>
  <c r="N72157" i="1"/>
  <c r="E72157" i="1"/>
  <c r="N72156" i="1"/>
  <c r="E72156" i="1"/>
  <c r="N72155" i="1"/>
  <c r="E72155" i="1"/>
  <c r="N72154" i="1"/>
  <c r="E72154" i="1"/>
  <c r="N72153" i="1"/>
  <c r="E72153" i="1"/>
  <c r="N72152" i="1"/>
  <c r="E72152" i="1"/>
  <c r="N72151" i="1"/>
  <c r="E72151" i="1"/>
  <c r="N72150" i="1"/>
  <c r="E72150" i="1"/>
  <c r="N72149" i="1"/>
  <c r="E72149" i="1"/>
  <c r="N72148" i="1"/>
  <c r="E72148" i="1"/>
  <c r="N72147" i="1"/>
  <c r="E72147" i="1"/>
  <c r="N72146" i="1"/>
  <c r="E72146" i="1"/>
  <c r="N72145" i="1"/>
  <c r="E72145" i="1"/>
  <c r="N72144" i="1"/>
  <c r="E72144" i="1"/>
  <c r="N72143" i="1"/>
  <c r="E72143" i="1"/>
  <c r="N72142" i="1"/>
  <c r="E72142" i="1"/>
  <c r="N72141" i="1"/>
  <c r="E72141" i="1"/>
  <c r="N72140" i="1"/>
  <c r="E72140" i="1"/>
  <c r="N72139" i="1"/>
  <c r="E72139" i="1"/>
  <c r="N72138" i="1"/>
  <c r="E72138" i="1"/>
  <c r="N72137" i="1"/>
  <c r="E72137" i="1"/>
  <c r="N72136" i="1"/>
  <c r="E72136" i="1"/>
  <c r="N72135" i="1"/>
  <c r="E72135" i="1"/>
  <c r="N72134" i="1"/>
  <c r="E72134" i="1"/>
  <c r="N72133" i="1"/>
  <c r="E72133" i="1"/>
  <c r="N72132" i="1"/>
  <c r="E72132" i="1"/>
  <c r="N72131" i="1"/>
  <c r="E72131" i="1"/>
  <c r="N72130" i="1"/>
  <c r="E72130" i="1"/>
  <c r="N72129" i="1"/>
  <c r="E72129" i="1"/>
  <c r="N72128" i="1"/>
  <c r="E72128" i="1"/>
  <c r="N72127" i="1"/>
  <c r="E72127" i="1"/>
  <c r="N72126" i="1"/>
  <c r="E72126" i="1"/>
  <c r="N72125" i="1"/>
  <c r="E72125" i="1"/>
  <c r="N72124" i="1"/>
  <c r="E72124" i="1"/>
  <c r="N72123" i="1"/>
  <c r="E72123" i="1"/>
  <c r="N72122" i="1"/>
  <c r="E72122" i="1"/>
  <c r="N72121" i="1"/>
  <c r="E72121" i="1"/>
  <c r="N72120" i="1"/>
  <c r="E72120" i="1"/>
  <c r="N72119" i="1"/>
  <c r="E72119" i="1"/>
  <c r="N72118" i="1"/>
  <c r="E72118" i="1"/>
  <c r="N72117" i="1"/>
  <c r="E72117" i="1"/>
  <c r="N72116" i="1"/>
  <c r="E72116" i="1"/>
  <c r="N72115" i="1"/>
  <c r="E72115" i="1"/>
  <c r="N72114" i="1"/>
  <c r="E72114" i="1"/>
  <c r="N72113" i="1"/>
  <c r="E72113" i="1"/>
  <c r="N72112" i="1"/>
  <c r="E72112" i="1"/>
  <c r="N72111" i="1"/>
  <c r="E72111" i="1"/>
  <c r="N72110" i="1"/>
  <c r="E72110" i="1"/>
  <c r="N72109" i="1"/>
  <c r="E72109" i="1"/>
  <c r="N72108" i="1"/>
  <c r="E72108" i="1"/>
  <c r="N72107" i="1"/>
  <c r="E72107" i="1"/>
  <c r="N72106" i="1"/>
  <c r="E72106" i="1"/>
  <c r="N72105" i="1"/>
  <c r="E72105" i="1"/>
  <c r="N72104" i="1"/>
  <c r="E72104" i="1"/>
  <c r="N72103" i="1"/>
  <c r="E72103" i="1"/>
  <c r="N72102" i="1"/>
  <c r="E72102" i="1"/>
  <c r="N72101" i="1"/>
  <c r="E72101" i="1"/>
  <c r="N72100" i="1"/>
  <c r="E72100" i="1"/>
  <c r="N72099" i="1"/>
  <c r="E72099" i="1"/>
  <c r="N72098" i="1"/>
  <c r="E72098" i="1"/>
  <c r="N72097" i="1"/>
  <c r="E72097" i="1"/>
  <c r="N72096" i="1"/>
  <c r="E72096" i="1"/>
  <c r="N72095" i="1"/>
  <c r="E72095" i="1"/>
  <c r="N72094" i="1"/>
  <c r="E72094" i="1"/>
  <c r="N72093" i="1"/>
  <c r="E72093" i="1"/>
  <c r="N72092" i="1"/>
  <c r="E72092" i="1"/>
  <c r="N72091" i="1"/>
  <c r="E72091" i="1"/>
  <c r="N72090" i="1"/>
  <c r="E72090" i="1"/>
  <c r="N72089" i="1"/>
  <c r="E72089" i="1"/>
  <c r="N72088" i="1"/>
  <c r="E72088" i="1"/>
  <c r="N72087" i="1"/>
  <c r="E72087" i="1"/>
  <c r="N72086" i="1"/>
  <c r="E72086" i="1"/>
  <c r="N72085" i="1"/>
  <c r="E72085" i="1"/>
  <c r="N72084" i="1"/>
  <c r="E72084" i="1"/>
  <c r="N72083" i="1"/>
  <c r="E72083" i="1"/>
  <c r="N72082" i="1"/>
  <c r="E72082" i="1"/>
  <c r="N72081" i="1"/>
  <c r="E72081" i="1"/>
  <c r="N72080" i="1"/>
  <c r="E72080" i="1"/>
  <c r="N72079" i="1"/>
  <c r="E72079" i="1"/>
  <c r="N72078" i="1"/>
  <c r="E72078" i="1"/>
  <c r="N72077" i="1"/>
  <c r="E72077" i="1"/>
  <c r="N72076" i="1"/>
  <c r="E72076" i="1"/>
  <c r="N72075" i="1"/>
  <c r="E72075" i="1"/>
  <c r="N72074" i="1"/>
  <c r="E72074" i="1"/>
  <c r="N72073" i="1"/>
  <c r="E72073" i="1"/>
  <c r="N72072" i="1"/>
  <c r="E72072" i="1"/>
  <c r="N72071" i="1"/>
  <c r="E72071" i="1"/>
  <c r="N72070" i="1"/>
  <c r="E72070" i="1"/>
  <c r="N72069" i="1"/>
  <c r="E72069" i="1"/>
  <c r="N72068" i="1"/>
  <c r="E72068" i="1"/>
  <c r="N72067" i="1"/>
  <c r="E72067" i="1"/>
  <c r="N72066" i="1"/>
  <c r="E72066" i="1"/>
  <c r="N72065" i="1"/>
  <c r="E72065" i="1"/>
  <c r="N72064" i="1"/>
  <c r="E72064" i="1"/>
  <c r="N72063" i="1"/>
  <c r="E72063" i="1"/>
  <c r="N72062" i="1"/>
  <c r="E72062" i="1"/>
  <c r="N72061" i="1"/>
  <c r="E72061" i="1"/>
  <c r="N72060" i="1"/>
  <c r="E72060" i="1"/>
  <c r="N72059" i="1"/>
  <c r="E72059" i="1"/>
  <c r="N72058" i="1"/>
  <c r="E72058" i="1"/>
  <c r="N72057" i="1"/>
  <c r="E72057" i="1"/>
  <c r="N72056" i="1"/>
  <c r="E72056" i="1"/>
  <c r="N72055" i="1"/>
  <c r="E72055" i="1"/>
  <c r="N72054" i="1"/>
  <c r="E72054" i="1"/>
  <c r="N72053" i="1"/>
  <c r="E72053" i="1"/>
  <c r="N72052" i="1"/>
  <c r="E72052" i="1"/>
  <c r="N72051" i="1"/>
  <c r="E72051" i="1"/>
  <c r="N72050" i="1"/>
  <c r="E72050" i="1"/>
  <c r="N72049" i="1"/>
  <c r="E72049" i="1"/>
  <c r="N72048" i="1"/>
  <c r="E72048" i="1"/>
  <c r="N72047" i="1"/>
  <c r="E72047" i="1"/>
  <c r="N72046" i="1"/>
  <c r="E72046" i="1"/>
  <c r="N72045" i="1"/>
  <c r="E72045" i="1"/>
  <c r="N72044" i="1"/>
  <c r="E72044" i="1"/>
  <c r="N72043" i="1"/>
  <c r="E72043" i="1"/>
  <c r="N72042" i="1"/>
  <c r="E72042" i="1"/>
  <c r="N72041" i="1"/>
  <c r="E72041" i="1"/>
  <c r="N72040" i="1"/>
  <c r="E72040" i="1"/>
  <c r="N72039" i="1"/>
  <c r="E72039" i="1"/>
  <c r="N72038" i="1"/>
  <c r="E72038" i="1"/>
  <c r="N72037" i="1"/>
  <c r="E72037" i="1"/>
  <c r="N72036" i="1"/>
  <c r="E72036" i="1"/>
  <c r="N72035" i="1"/>
  <c r="E72035" i="1"/>
  <c r="N72034" i="1"/>
  <c r="E72034" i="1"/>
  <c r="N72033" i="1"/>
  <c r="E72033" i="1"/>
  <c r="N72032" i="1"/>
  <c r="E72032" i="1"/>
  <c r="N72031" i="1"/>
  <c r="E72031" i="1"/>
  <c r="N72030" i="1"/>
  <c r="E72030" i="1"/>
  <c r="N72029" i="1"/>
  <c r="E72029" i="1"/>
  <c r="N72028" i="1"/>
  <c r="E72028" i="1"/>
  <c r="N72027" i="1"/>
  <c r="E72027" i="1"/>
  <c r="N72026" i="1"/>
  <c r="E72026" i="1"/>
  <c r="N72025" i="1"/>
  <c r="E72025" i="1"/>
  <c r="N72024" i="1"/>
  <c r="E72024" i="1"/>
  <c r="N72023" i="1"/>
  <c r="E72023" i="1"/>
  <c r="N72022" i="1"/>
  <c r="E72022" i="1"/>
  <c r="N72021" i="1"/>
  <c r="E72021" i="1"/>
  <c r="N72020" i="1"/>
  <c r="E72020" i="1"/>
  <c r="N72019" i="1"/>
  <c r="E72019" i="1"/>
  <c r="N72018" i="1"/>
  <c r="E72018" i="1"/>
  <c r="N72017" i="1"/>
  <c r="E72017" i="1"/>
  <c r="N72016" i="1"/>
  <c r="E72016" i="1"/>
  <c r="N72015" i="1"/>
  <c r="E72015" i="1"/>
  <c r="N72014" i="1"/>
  <c r="E72014" i="1"/>
  <c r="N72013" i="1"/>
  <c r="E72013" i="1"/>
  <c r="N72012" i="1"/>
  <c r="E72012" i="1"/>
  <c r="N72011" i="1"/>
  <c r="E72011" i="1"/>
  <c r="N72010" i="1"/>
  <c r="E72010" i="1"/>
  <c r="N72009" i="1"/>
  <c r="E72009" i="1"/>
  <c r="N72008" i="1"/>
  <c r="E72008" i="1"/>
  <c r="N72007" i="1"/>
  <c r="E72007" i="1"/>
  <c r="N72006" i="1"/>
  <c r="E72006" i="1"/>
  <c r="N72005" i="1"/>
  <c r="E72005" i="1"/>
  <c r="N72004" i="1"/>
  <c r="E72004" i="1"/>
  <c r="N72003" i="1"/>
  <c r="E72003" i="1"/>
  <c r="N72002" i="1"/>
  <c r="E72002" i="1"/>
  <c r="N72001" i="1"/>
  <c r="E72001" i="1"/>
  <c r="N72000" i="1"/>
  <c r="E72000" i="1"/>
  <c r="N71999" i="1"/>
  <c r="E71999" i="1"/>
  <c r="N71998" i="1"/>
  <c r="E71998" i="1"/>
  <c r="N71997" i="1"/>
  <c r="E71997" i="1"/>
  <c r="N71996" i="1"/>
  <c r="E71996" i="1"/>
  <c r="N71995" i="1"/>
  <c r="E71995" i="1"/>
  <c r="N71994" i="1"/>
  <c r="E71994" i="1"/>
  <c r="N71993" i="1"/>
  <c r="E71993" i="1"/>
  <c r="N71992" i="1"/>
  <c r="E71992" i="1"/>
  <c r="N71991" i="1"/>
  <c r="E71991" i="1"/>
  <c r="N71990" i="1"/>
  <c r="E71990" i="1"/>
  <c r="N71989" i="1"/>
  <c r="E71989" i="1"/>
  <c r="N71988" i="1"/>
  <c r="E71988" i="1"/>
  <c r="N71987" i="1"/>
  <c r="E71987" i="1"/>
  <c r="N71986" i="1"/>
  <c r="E71986" i="1"/>
  <c r="N71985" i="1"/>
  <c r="E71985" i="1"/>
  <c r="N71984" i="1"/>
  <c r="E71984" i="1"/>
  <c r="N71983" i="1"/>
  <c r="E71983" i="1"/>
  <c r="N71982" i="1"/>
  <c r="E71982" i="1"/>
  <c r="N71981" i="1"/>
  <c r="E71981" i="1"/>
  <c r="N71980" i="1"/>
  <c r="E71980" i="1"/>
  <c r="N71979" i="1"/>
  <c r="E71979" i="1"/>
  <c r="N71978" i="1"/>
  <c r="E71978" i="1"/>
  <c r="N71977" i="1"/>
  <c r="E71977" i="1"/>
  <c r="N71976" i="1"/>
  <c r="E71976" i="1"/>
  <c r="N71975" i="1"/>
  <c r="E71975" i="1"/>
  <c r="N71974" i="1"/>
  <c r="E71974" i="1"/>
  <c r="N71973" i="1"/>
  <c r="E71973" i="1"/>
  <c r="N71972" i="1"/>
  <c r="E71972" i="1"/>
  <c r="N71971" i="1"/>
  <c r="E71971" i="1"/>
  <c r="N71970" i="1"/>
  <c r="E71970" i="1"/>
  <c r="N71969" i="1"/>
  <c r="E71969" i="1"/>
  <c r="N71968" i="1"/>
  <c r="E71968" i="1"/>
  <c r="N71967" i="1"/>
  <c r="E71967" i="1"/>
  <c r="N71966" i="1"/>
  <c r="E71966" i="1"/>
  <c r="N71965" i="1"/>
  <c r="E71965" i="1"/>
  <c r="N71964" i="1"/>
  <c r="E71964" i="1"/>
  <c r="N71963" i="1"/>
  <c r="E71963" i="1"/>
  <c r="N71962" i="1"/>
  <c r="E71962" i="1"/>
  <c r="N71961" i="1"/>
  <c r="E71961" i="1"/>
  <c r="N71960" i="1"/>
  <c r="E71960" i="1"/>
  <c r="N71959" i="1"/>
  <c r="E71959" i="1"/>
  <c r="N71958" i="1"/>
  <c r="E71958" i="1"/>
  <c r="N71957" i="1"/>
  <c r="E71957" i="1"/>
  <c r="N71956" i="1"/>
  <c r="E71956" i="1"/>
  <c r="N71955" i="1"/>
  <c r="E71955" i="1"/>
  <c r="N71954" i="1"/>
  <c r="E71954" i="1"/>
  <c r="N71953" i="1"/>
  <c r="E71953" i="1"/>
  <c r="N71952" i="1"/>
  <c r="E71952" i="1"/>
  <c r="N71951" i="1"/>
  <c r="E71951" i="1"/>
  <c r="N71950" i="1"/>
  <c r="E71950" i="1"/>
  <c r="N71949" i="1"/>
  <c r="E71949" i="1"/>
  <c r="N71948" i="1"/>
  <c r="E71948" i="1"/>
  <c r="N71947" i="1"/>
  <c r="E71947" i="1"/>
  <c r="N71946" i="1"/>
  <c r="E71946" i="1"/>
  <c r="N71945" i="1"/>
  <c r="E71945" i="1"/>
  <c r="N71944" i="1"/>
  <c r="E71944" i="1"/>
  <c r="N71943" i="1"/>
  <c r="E71943" i="1"/>
  <c r="N71942" i="1"/>
  <c r="E71942" i="1"/>
  <c r="N71941" i="1"/>
  <c r="E71941" i="1"/>
  <c r="N71940" i="1"/>
  <c r="E71940" i="1"/>
  <c r="N71939" i="1"/>
  <c r="E71939" i="1"/>
  <c r="N71938" i="1"/>
  <c r="E71938" i="1"/>
  <c r="N71937" i="1"/>
  <c r="E71937" i="1"/>
  <c r="N71936" i="1"/>
  <c r="E71936" i="1"/>
  <c r="N71935" i="1"/>
  <c r="E71935" i="1"/>
  <c r="N71934" i="1"/>
  <c r="E71934" i="1"/>
  <c r="N71933" i="1"/>
  <c r="E71933" i="1"/>
  <c r="N71932" i="1"/>
  <c r="E71932" i="1"/>
  <c r="N71931" i="1"/>
  <c r="E71931" i="1"/>
  <c r="N71930" i="1"/>
  <c r="E71930" i="1"/>
  <c r="N71929" i="1"/>
  <c r="E71929" i="1"/>
  <c r="N71928" i="1"/>
  <c r="E71928" i="1"/>
  <c r="N71927" i="1"/>
  <c r="E71927" i="1"/>
  <c r="N71926" i="1"/>
  <c r="E71926" i="1"/>
  <c r="N71925" i="1"/>
  <c r="E71925" i="1"/>
  <c r="N71924" i="1"/>
  <c r="E71924" i="1"/>
  <c r="N71923" i="1"/>
  <c r="E71923" i="1"/>
  <c r="N71922" i="1"/>
  <c r="E71922" i="1"/>
  <c r="N71921" i="1"/>
  <c r="E71921" i="1"/>
  <c r="N71920" i="1"/>
  <c r="E71920" i="1"/>
  <c r="N71919" i="1"/>
  <c r="E71919" i="1"/>
  <c r="N71918" i="1"/>
  <c r="E71918" i="1"/>
  <c r="N71917" i="1"/>
  <c r="E71917" i="1"/>
  <c r="N71916" i="1"/>
  <c r="E71916" i="1"/>
  <c r="N71915" i="1"/>
  <c r="E71915" i="1"/>
  <c r="N71914" i="1"/>
  <c r="E71914" i="1"/>
  <c r="N71913" i="1"/>
  <c r="E71913" i="1"/>
  <c r="N71912" i="1"/>
  <c r="E71912" i="1"/>
  <c r="N71911" i="1"/>
  <c r="E71911" i="1"/>
  <c r="N71910" i="1"/>
  <c r="E71910" i="1"/>
  <c r="N71909" i="1"/>
  <c r="E71909" i="1"/>
  <c r="N71908" i="1"/>
  <c r="E71908" i="1"/>
  <c r="N71907" i="1"/>
  <c r="E71907" i="1"/>
  <c r="N71906" i="1"/>
  <c r="E71906" i="1"/>
  <c r="N71905" i="1"/>
  <c r="E71905" i="1"/>
  <c r="N71904" i="1"/>
  <c r="E71904" i="1"/>
  <c r="N71903" i="1"/>
  <c r="E71903" i="1"/>
  <c r="N71902" i="1"/>
  <c r="E71902" i="1"/>
  <c r="N71901" i="1"/>
  <c r="E71901" i="1"/>
  <c r="N71900" i="1"/>
  <c r="E71900" i="1"/>
  <c r="N71899" i="1"/>
  <c r="E71899" i="1"/>
  <c r="N71898" i="1"/>
  <c r="E71898" i="1"/>
  <c r="N71897" i="1"/>
  <c r="E71897" i="1"/>
  <c r="N71896" i="1"/>
  <c r="E71896" i="1"/>
  <c r="N71895" i="1"/>
  <c r="E71895" i="1"/>
  <c r="N71894" i="1"/>
  <c r="E71894" i="1"/>
  <c r="N71893" i="1"/>
  <c r="E71893" i="1"/>
  <c r="N71892" i="1"/>
  <c r="E71892" i="1"/>
  <c r="N71891" i="1"/>
  <c r="E71891" i="1"/>
  <c r="N71890" i="1"/>
  <c r="E71890" i="1"/>
  <c r="N71889" i="1"/>
  <c r="E71889" i="1"/>
  <c r="N71888" i="1"/>
  <c r="E71888" i="1"/>
  <c r="N71887" i="1"/>
  <c r="E71887" i="1"/>
  <c r="N71886" i="1"/>
  <c r="E71886" i="1"/>
  <c r="N71885" i="1"/>
  <c r="E71885" i="1"/>
  <c r="N71884" i="1"/>
  <c r="E71884" i="1"/>
  <c r="N71883" i="1"/>
  <c r="E71883" i="1"/>
  <c r="N71882" i="1"/>
  <c r="E71882" i="1"/>
  <c r="N71881" i="1"/>
  <c r="E71881" i="1"/>
  <c r="N71880" i="1"/>
  <c r="E71880" i="1"/>
  <c r="N71879" i="1"/>
  <c r="E71879" i="1"/>
  <c r="N71878" i="1"/>
  <c r="E71878" i="1"/>
  <c r="N71877" i="1"/>
  <c r="E71877" i="1"/>
  <c r="N71876" i="1"/>
  <c r="E71876" i="1"/>
  <c r="N71875" i="1"/>
  <c r="E71875" i="1"/>
  <c r="N71874" i="1"/>
  <c r="E71874" i="1"/>
  <c r="N71873" i="1"/>
  <c r="E71873" i="1"/>
  <c r="N71872" i="1"/>
  <c r="E71872" i="1"/>
  <c r="N71871" i="1"/>
  <c r="E71871" i="1"/>
  <c r="N71870" i="1"/>
  <c r="E71870" i="1"/>
  <c r="N71869" i="1"/>
  <c r="E71869" i="1"/>
  <c r="N71868" i="1"/>
  <c r="E71868" i="1"/>
  <c r="N71867" i="1"/>
  <c r="E71867" i="1"/>
  <c r="N71866" i="1"/>
  <c r="E71866" i="1"/>
  <c r="N71865" i="1"/>
  <c r="E71865" i="1"/>
  <c r="N71864" i="1"/>
  <c r="E71864" i="1"/>
  <c r="N71863" i="1"/>
  <c r="E71863" i="1"/>
  <c r="N71862" i="1"/>
  <c r="E71862" i="1"/>
  <c r="N71861" i="1"/>
  <c r="E71861" i="1"/>
  <c r="N71860" i="1"/>
  <c r="E71860" i="1"/>
  <c r="N71859" i="1"/>
  <c r="E71859" i="1"/>
  <c r="N71858" i="1"/>
  <c r="E71858" i="1"/>
  <c r="N71857" i="1"/>
  <c r="E71857" i="1"/>
  <c r="N71856" i="1"/>
  <c r="E71856" i="1"/>
  <c r="N71855" i="1"/>
  <c r="E71855" i="1"/>
  <c r="N71854" i="1"/>
  <c r="E71854" i="1"/>
  <c r="N71853" i="1"/>
  <c r="E71853" i="1"/>
  <c r="N71852" i="1"/>
  <c r="E71852" i="1"/>
  <c r="N71851" i="1"/>
  <c r="E71851" i="1"/>
  <c r="N71850" i="1"/>
  <c r="E71850" i="1"/>
  <c r="N71849" i="1"/>
  <c r="E71849" i="1"/>
  <c r="N71848" i="1"/>
  <c r="E71848" i="1"/>
  <c r="N71847" i="1"/>
  <c r="E71847" i="1"/>
  <c r="N71846" i="1"/>
  <c r="E71846" i="1"/>
  <c r="N71845" i="1"/>
  <c r="E71845" i="1"/>
  <c r="N71844" i="1"/>
  <c r="E71844" i="1"/>
  <c r="N71843" i="1"/>
  <c r="E71843" i="1"/>
  <c r="N71842" i="1"/>
  <c r="E71842" i="1"/>
  <c r="N71841" i="1"/>
  <c r="E71841" i="1"/>
  <c r="N71840" i="1"/>
  <c r="E71840" i="1"/>
  <c r="N71839" i="1"/>
  <c r="E71839" i="1"/>
  <c r="N71838" i="1"/>
  <c r="E71838" i="1"/>
  <c r="N71837" i="1"/>
  <c r="E71837" i="1"/>
  <c r="N71836" i="1"/>
  <c r="E71836" i="1"/>
  <c r="N71835" i="1"/>
  <c r="E71835" i="1"/>
  <c r="N71834" i="1"/>
  <c r="E71834" i="1"/>
  <c r="N71833" i="1"/>
  <c r="E71833" i="1"/>
  <c r="N71832" i="1"/>
  <c r="E71832" i="1"/>
  <c r="N71831" i="1"/>
  <c r="E71831" i="1"/>
  <c r="N71830" i="1"/>
  <c r="E71830" i="1"/>
  <c r="N71829" i="1"/>
  <c r="E71829" i="1"/>
  <c r="N71828" i="1"/>
  <c r="E71828" i="1"/>
  <c r="N71827" i="1"/>
  <c r="E71827" i="1"/>
  <c r="N71826" i="1"/>
  <c r="E71826" i="1"/>
  <c r="N71825" i="1"/>
  <c r="E71825" i="1"/>
  <c r="N71824" i="1"/>
  <c r="E71824" i="1"/>
  <c r="N71823" i="1"/>
  <c r="E71823" i="1"/>
  <c r="N71822" i="1"/>
  <c r="E71822" i="1"/>
  <c r="N71821" i="1"/>
  <c r="E71821" i="1"/>
  <c r="N71820" i="1"/>
  <c r="E71820" i="1"/>
  <c r="N71819" i="1"/>
  <c r="E71819" i="1"/>
  <c r="N71818" i="1"/>
  <c r="E71818" i="1"/>
  <c r="N71817" i="1"/>
  <c r="E71817" i="1"/>
  <c r="N71816" i="1"/>
  <c r="E71816" i="1"/>
  <c r="N71815" i="1"/>
  <c r="E71815" i="1"/>
  <c r="N71814" i="1"/>
  <c r="E71814" i="1"/>
  <c r="N71813" i="1"/>
  <c r="E71813" i="1"/>
  <c r="N71812" i="1"/>
  <c r="E71812" i="1"/>
  <c r="N71811" i="1"/>
  <c r="E71811" i="1"/>
  <c r="N71810" i="1"/>
  <c r="E71810" i="1"/>
  <c r="N71809" i="1"/>
  <c r="E71809" i="1"/>
  <c r="N71808" i="1"/>
  <c r="E71808" i="1"/>
  <c r="N71807" i="1"/>
  <c r="E71807" i="1"/>
  <c r="N71806" i="1"/>
  <c r="E71806" i="1"/>
  <c r="N71805" i="1"/>
  <c r="E71805" i="1"/>
  <c r="N71804" i="1"/>
  <c r="E71804" i="1"/>
  <c r="N71803" i="1"/>
  <c r="E71803" i="1"/>
  <c r="N71802" i="1"/>
  <c r="E71802" i="1"/>
  <c r="N71801" i="1"/>
  <c r="E71801" i="1"/>
  <c r="N71800" i="1"/>
  <c r="E71800" i="1"/>
  <c r="N71799" i="1"/>
  <c r="E71799" i="1"/>
  <c r="N71798" i="1"/>
  <c r="E71798" i="1"/>
  <c r="N71797" i="1"/>
  <c r="E71797" i="1"/>
  <c r="N71796" i="1"/>
  <c r="E71796" i="1"/>
  <c r="N71795" i="1"/>
  <c r="E71795" i="1"/>
  <c r="N71794" i="1"/>
  <c r="E71794" i="1"/>
  <c r="N71793" i="1"/>
  <c r="E71793" i="1"/>
  <c r="N71792" i="1"/>
  <c r="E71792" i="1"/>
  <c r="N71791" i="1"/>
  <c r="E71791" i="1"/>
  <c r="N71790" i="1"/>
  <c r="E71790" i="1"/>
  <c r="N71789" i="1"/>
  <c r="E71789" i="1"/>
  <c r="N71788" i="1"/>
  <c r="E71788" i="1"/>
  <c r="N71787" i="1"/>
  <c r="E71787" i="1"/>
  <c r="N71786" i="1"/>
  <c r="E71786" i="1"/>
  <c r="N71785" i="1"/>
  <c r="E71785" i="1"/>
  <c r="N71784" i="1"/>
  <c r="E71784" i="1"/>
  <c r="N71783" i="1"/>
  <c r="E71783" i="1"/>
  <c r="N71782" i="1"/>
  <c r="E71782" i="1"/>
  <c r="N71781" i="1"/>
  <c r="E71781" i="1"/>
  <c r="N71780" i="1"/>
  <c r="E71780" i="1"/>
  <c r="N71779" i="1"/>
  <c r="E71779" i="1"/>
  <c r="N71778" i="1"/>
  <c r="E71778" i="1"/>
  <c r="N71777" i="1"/>
  <c r="E71777" i="1"/>
  <c r="N71776" i="1"/>
  <c r="E71776" i="1"/>
  <c r="N71775" i="1"/>
  <c r="E71775" i="1"/>
  <c r="N71774" i="1"/>
  <c r="E71774" i="1"/>
  <c r="N71773" i="1"/>
  <c r="E71773" i="1"/>
  <c r="N71772" i="1"/>
  <c r="E71772" i="1"/>
  <c r="N71771" i="1"/>
  <c r="E71771" i="1"/>
  <c r="N71770" i="1"/>
  <c r="E71770" i="1"/>
  <c r="N71769" i="1"/>
  <c r="E71769" i="1"/>
  <c r="N71768" i="1"/>
  <c r="E71768" i="1"/>
  <c r="N71767" i="1"/>
  <c r="E71767" i="1"/>
  <c r="N71766" i="1"/>
  <c r="E71766" i="1"/>
  <c r="N71765" i="1"/>
  <c r="E71765" i="1"/>
  <c r="N71764" i="1"/>
  <c r="E71764" i="1"/>
  <c r="N71763" i="1"/>
  <c r="E71763" i="1"/>
  <c r="N71762" i="1"/>
  <c r="E71762" i="1"/>
  <c r="N71761" i="1"/>
  <c r="E71761" i="1"/>
  <c r="N71760" i="1"/>
  <c r="E71760" i="1"/>
  <c r="N71759" i="1"/>
  <c r="E71759" i="1"/>
  <c r="N71758" i="1"/>
  <c r="E71758" i="1"/>
  <c r="N71757" i="1"/>
  <c r="E71757" i="1"/>
  <c r="N71756" i="1"/>
  <c r="E71756" i="1"/>
  <c r="N71755" i="1"/>
  <c r="E71755" i="1"/>
  <c r="N71754" i="1"/>
  <c r="E71754" i="1"/>
  <c r="N71753" i="1"/>
  <c r="E71753" i="1"/>
  <c r="N71752" i="1"/>
  <c r="E71752" i="1"/>
  <c r="N71751" i="1"/>
  <c r="E71751" i="1"/>
  <c r="N71750" i="1"/>
  <c r="E71750" i="1"/>
  <c r="N71749" i="1"/>
  <c r="E71749" i="1"/>
  <c r="N71748" i="1"/>
  <c r="E71748" i="1"/>
  <c r="N71747" i="1"/>
  <c r="E71747" i="1"/>
  <c r="N71746" i="1"/>
  <c r="E71746" i="1"/>
  <c r="N71745" i="1"/>
  <c r="E71745" i="1"/>
  <c r="N71744" i="1"/>
  <c r="E71744" i="1"/>
  <c r="N71743" i="1"/>
  <c r="E71743" i="1"/>
  <c r="N71742" i="1"/>
  <c r="E71742" i="1"/>
  <c r="N71741" i="1"/>
  <c r="E71741" i="1"/>
  <c r="N71740" i="1"/>
  <c r="E71740" i="1"/>
  <c r="N71739" i="1"/>
  <c r="E71739" i="1"/>
  <c r="N71738" i="1"/>
  <c r="E71738" i="1"/>
  <c r="N71737" i="1"/>
  <c r="E71737" i="1"/>
  <c r="N71736" i="1"/>
  <c r="E71736" i="1"/>
  <c r="N71735" i="1"/>
  <c r="E71735" i="1"/>
  <c r="N71734" i="1"/>
  <c r="E71734" i="1"/>
  <c r="N71733" i="1"/>
  <c r="E71733" i="1"/>
  <c r="N71732" i="1"/>
  <c r="E71732" i="1"/>
  <c r="N71731" i="1"/>
  <c r="E71731" i="1"/>
  <c r="N71730" i="1"/>
  <c r="E71730" i="1"/>
  <c r="N71729" i="1"/>
  <c r="E71729" i="1"/>
  <c r="N71728" i="1"/>
  <c r="E71728" i="1"/>
  <c r="N71727" i="1"/>
  <c r="E71727" i="1"/>
  <c r="N71726" i="1"/>
  <c r="E71726" i="1"/>
  <c r="N71725" i="1"/>
  <c r="E71725" i="1"/>
  <c r="N71724" i="1"/>
  <c r="E71724" i="1"/>
  <c r="N71723" i="1"/>
  <c r="E71723" i="1"/>
  <c r="N71722" i="1"/>
  <c r="E71722" i="1"/>
  <c r="N71721" i="1"/>
  <c r="E71721" i="1"/>
  <c r="N71720" i="1"/>
  <c r="E71720" i="1"/>
  <c r="N71719" i="1"/>
  <c r="E71719" i="1"/>
  <c r="N71718" i="1"/>
  <c r="E71718" i="1"/>
  <c r="N71717" i="1"/>
  <c r="E71717" i="1"/>
  <c r="N71716" i="1"/>
  <c r="E71716" i="1"/>
  <c r="N71715" i="1"/>
  <c r="E71715" i="1"/>
  <c r="N71714" i="1"/>
  <c r="E71714" i="1"/>
  <c r="N71713" i="1"/>
  <c r="E71713" i="1"/>
  <c r="N71712" i="1"/>
  <c r="E71712" i="1"/>
  <c r="N71711" i="1"/>
  <c r="E71711" i="1"/>
  <c r="N71710" i="1"/>
  <c r="E71710" i="1"/>
  <c r="N71709" i="1"/>
  <c r="E71709" i="1"/>
  <c r="N71708" i="1"/>
  <c r="E71708" i="1"/>
  <c r="N71707" i="1"/>
  <c r="E71707" i="1"/>
  <c r="N71706" i="1"/>
  <c r="E71706" i="1"/>
  <c r="N71705" i="1"/>
  <c r="E71705" i="1"/>
  <c r="N71704" i="1"/>
  <c r="E71704" i="1"/>
  <c r="N71703" i="1"/>
  <c r="E71703" i="1"/>
  <c r="N71702" i="1"/>
  <c r="E71702" i="1"/>
  <c r="N71701" i="1"/>
  <c r="E71701" i="1"/>
  <c r="N71700" i="1"/>
  <c r="E71700" i="1"/>
  <c r="N71699" i="1"/>
  <c r="E71699" i="1"/>
  <c r="N71698" i="1"/>
  <c r="E71698" i="1"/>
  <c r="N71697" i="1"/>
  <c r="E71697" i="1"/>
  <c r="N71696" i="1"/>
  <c r="E71696" i="1"/>
  <c r="N71695" i="1"/>
  <c r="E71695" i="1"/>
  <c r="N71694" i="1"/>
  <c r="E71694" i="1"/>
  <c r="N71693" i="1"/>
  <c r="E71693" i="1"/>
  <c r="N71692" i="1"/>
  <c r="E71692" i="1"/>
  <c r="N71691" i="1"/>
  <c r="E71691" i="1"/>
  <c r="N71690" i="1"/>
  <c r="E71690" i="1"/>
  <c r="N71689" i="1"/>
  <c r="E71689" i="1"/>
  <c r="N71688" i="1"/>
  <c r="E71688" i="1"/>
  <c r="N71687" i="1"/>
  <c r="E71687" i="1"/>
  <c r="N71686" i="1"/>
  <c r="E71686" i="1"/>
  <c r="N71685" i="1"/>
  <c r="E71685" i="1"/>
  <c r="N71684" i="1"/>
  <c r="E71684" i="1"/>
  <c r="N71683" i="1"/>
  <c r="E71683" i="1"/>
  <c r="N71682" i="1"/>
  <c r="E71682" i="1"/>
  <c r="N71681" i="1"/>
  <c r="E71681" i="1"/>
  <c r="N71680" i="1"/>
  <c r="E71680" i="1"/>
  <c r="N71679" i="1"/>
  <c r="E71679" i="1"/>
  <c r="N71678" i="1"/>
  <c r="E71678" i="1"/>
  <c r="N71677" i="1"/>
  <c r="E71677" i="1"/>
  <c r="N71676" i="1"/>
  <c r="E71676" i="1"/>
  <c r="N71675" i="1"/>
  <c r="E71675" i="1"/>
  <c r="N71674" i="1"/>
  <c r="E71674" i="1"/>
  <c r="N71673" i="1"/>
  <c r="E71673" i="1"/>
  <c r="N71672" i="1"/>
  <c r="E71672" i="1"/>
  <c r="N71671" i="1"/>
  <c r="E71671" i="1"/>
  <c r="N71670" i="1"/>
  <c r="E71670" i="1"/>
  <c r="N71669" i="1"/>
  <c r="E71669" i="1"/>
  <c r="N71668" i="1"/>
  <c r="E71668" i="1"/>
  <c r="N71667" i="1"/>
  <c r="E71667" i="1"/>
  <c r="N71666" i="1"/>
  <c r="E71666" i="1"/>
  <c r="N71665" i="1"/>
  <c r="E71665" i="1"/>
  <c r="N71664" i="1"/>
  <c r="E71664" i="1"/>
  <c r="N71663" i="1"/>
  <c r="E71663" i="1"/>
  <c r="N71662" i="1"/>
  <c r="E71662" i="1"/>
  <c r="N71661" i="1"/>
  <c r="E71661" i="1"/>
  <c r="N71660" i="1"/>
  <c r="E71660" i="1"/>
  <c r="N71659" i="1"/>
  <c r="E71659" i="1"/>
  <c r="N71658" i="1"/>
  <c r="E71658" i="1"/>
  <c r="N71657" i="1"/>
  <c r="E71657" i="1"/>
  <c r="N71656" i="1"/>
  <c r="E71656" i="1"/>
  <c r="N71655" i="1"/>
  <c r="E71655" i="1"/>
  <c r="N71654" i="1"/>
  <c r="E71654" i="1"/>
  <c r="N71653" i="1"/>
  <c r="E71653" i="1"/>
  <c r="N71652" i="1"/>
  <c r="E71652" i="1"/>
  <c r="N71651" i="1"/>
  <c r="E71651" i="1"/>
  <c r="N71650" i="1"/>
  <c r="E71650" i="1"/>
  <c r="N71649" i="1"/>
  <c r="E71649" i="1"/>
  <c r="N71648" i="1"/>
  <c r="E71648" i="1"/>
  <c r="N71647" i="1"/>
  <c r="E71647" i="1"/>
  <c r="N71646" i="1"/>
  <c r="E71646" i="1"/>
  <c r="N71645" i="1"/>
  <c r="E71645" i="1"/>
  <c r="N71644" i="1"/>
  <c r="E71644" i="1"/>
  <c r="N71643" i="1"/>
  <c r="E71643" i="1"/>
  <c r="N71642" i="1"/>
  <c r="E71642" i="1"/>
  <c r="N71641" i="1"/>
  <c r="E71641" i="1"/>
  <c r="N71640" i="1"/>
  <c r="E71640" i="1"/>
  <c r="N71639" i="1"/>
  <c r="E71639" i="1"/>
  <c r="N71638" i="1"/>
  <c r="E71638" i="1"/>
  <c r="N71637" i="1"/>
  <c r="E71637" i="1"/>
  <c r="N71636" i="1"/>
  <c r="E71636" i="1"/>
  <c r="N71635" i="1"/>
  <c r="E71635" i="1"/>
  <c r="N71634" i="1"/>
  <c r="E71634" i="1"/>
  <c r="N71633" i="1"/>
  <c r="E71633" i="1"/>
  <c r="N71632" i="1"/>
  <c r="E71632" i="1"/>
  <c r="N71631" i="1"/>
  <c r="E71631" i="1"/>
  <c r="N71630" i="1"/>
  <c r="E71630" i="1"/>
  <c r="N71629" i="1"/>
  <c r="E71629" i="1"/>
  <c r="N71628" i="1"/>
  <c r="E71628" i="1"/>
  <c r="N71627" i="1"/>
  <c r="E71627" i="1"/>
  <c r="N71626" i="1"/>
  <c r="E71626" i="1"/>
  <c r="N71625" i="1"/>
  <c r="E71625" i="1"/>
  <c r="N71624" i="1"/>
  <c r="E71624" i="1"/>
  <c r="N71623" i="1"/>
  <c r="E71623" i="1"/>
  <c r="N71622" i="1"/>
  <c r="E71622" i="1"/>
  <c r="N71621" i="1"/>
  <c r="E71621" i="1"/>
  <c r="N71620" i="1"/>
  <c r="E71620" i="1"/>
  <c r="N71619" i="1"/>
  <c r="E71619" i="1"/>
  <c r="N71618" i="1"/>
  <c r="E71618" i="1"/>
  <c r="N71617" i="1"/>
  <c r="E71617" i="1"/>
  <c r="N71616" i="1"/>
  <c r="E71616" i="1"/>
  <c r="N71615" i="1"/>
  <c r="E71615" i="1"/>
  <c r="N71614" i="1"/>
  <c r="E71614" i="1"/>
  <c r="N71613" i="1"/>
  <c r="E71613" i="1"/>
  <c r="N71612" i="1"/>
  <c r="E71612" i="1"/>
  <c r="N71611" i="1"/>
  <c r="E71611" i="1"/>
  <c r="N71610" i="1"/>
  <c r="E71610" i="1"/>
  <c r="N71609" i="1"/>
  <c r="E71609" i="1"/>
  <c r="N71608" i="1"/>
  <c r="E71608" i="1"/>
  <c r="N71607" i="1"/>
  <c r="E71607" i="1"/>
  <c r="N71606" i="1"/>
  <c r="E71606" i="1"/>
  <c r="N71605" i="1"/>
  <c r="E71605" i="1"/>
  <c r="N71604" i="1"/>
  <c r="E71604" i="1"/>
  <c r="N71603" i="1"/>
  <c r="E71603" i="1"/>
  <c r="N71602" i="1"/>
  <c r="E71602" i="1"/>
  <c r="N71601" i="1"/>
  <c r="E71601" i="1"/>
  <c r="N71600" i="1"/>
  <c r="E71600" i="1"/>
  <c r="N71599" i="1"/>
  <c r="E71599" i="1"/>
  <c r="N71598" i="1"/>
  <c r="E71598" i="1"/>
  <c r="N71597" i="1"/>
  <c r="E71597" i="1"/>
  <c r="N71596" i="1"/>
  <c r="E71596" i="1"/>
  <c r="N71595" i="1"/>
  <c r="E71595" i="1"/>
  <c r="N71594" i="1"/>
  <c r="E71594" i="1"/>
  <c r="N71593" i="1"/>
  <c r="E71593" i="1"/>
  <c r="N71592" i="1"/>
  <c r="E71592" i="1"/>
  <c r="N71591" i="1"/>
  <c r="E71591" i="1"/>
  <c r="N71590" i="1"/>
  <c r="E71590" i="1"/>
  <c r="N71589" i="1"/>
  <c r="E71589" i="1"/>
  <c r="N71588" i="1"/>
  <c r="E71588" i="1"/>
  <c r="N71587" i="1"/>
  <c r="E71587" i="1"/>
  <c r="N71586" i="1"/>
  <c r="E71586" i="1"/>
  <c r="N71585" i="1"/>
  <c r="E71585" i="1"/>
  <c r="N71584" i="1"/>
  <c r="E71584" i="1"/>
  <c r="N71583" i="1"/>
  <c r="E71583" i="1"/>
  <c r="N71582" i="1"/>
  <c r="E71582" i="1"/>
  <c r="N71581" i="1"/>
  <c r="E71581" i="1"/>
  <c r="N71580" i="1"/>
  <c r="E71580" i="1"/>
  <c r="N71579" i="1"/>
  <c r="E71579" i="1"/>
  <c r="N71578" i="1"/>
  <c r="E71578" i="1"/>
  <c r="N71577" i="1"/>
  <c r="E71577" i="1"/>
  <c r="N71576" i="1"/>
  <c r="E71576" i="1"/>
  <c r="N71575" i="1"/>
  <c r="E71575" i="1"/>
  <c r="N71574" i="1"/>
  <c r="E71574" i="1"/>
  <c r="N71573" i="1"/>
  <c r="E71573" i="1"/>
  <c r="N71572" i="1"/>
  <c r="E71572" i="1"/>
  <c r="N71571" i="1"/>
  <c r="E71571" i="1"/>
  <c r="N71570" i="1"/>
  <c r="E71570" i="1"/>
  <c r="N71569" i="1"/>
  <c r="E71569" i="1"/>
  <c r="N71568" i="1"/>
  <c r="E71568" i="1"/>
  <c r="N71567" i="1"/>
  <c r="E71567" i="1"/>
  <c r="N71566" i="1"/>
  <c r="E71566" i="1"/>
  <c r="N71565" i="1"/>
  <c r="E71565" i="1"/>
  <c r="N71564" i="1"/>
  <c r="E71564" i="1"/>
  <c r="N71563" i="1"/>
  <c r="E71563" i="1"/>
  <c r="N71562" i="1"/>
  <c r="E71562" i="1"/>
  <c r="N71561" i="1"/>
  <c r="E71561" i="1"/>
  <c r="N71560" i="1"/>
  <c r="E71560" i="1"/>
  <c r="N71559" i="1"/>
  <c r="E71559" i="1"/>
  <c r="N71558" i="1"/>
  <c r="E71558" i="1"/>
  <c r="N71557" i="1"/>
  <c r="E71557" i="1"/>
  <c r="N71556" i="1"/>
  <c r="E71556" i="1"/>
  <c r="N71555" i="1"/>
  <c r="E71555" i="1"/>
  <c r="N71554" i="1"/>
  <c r="E71554" i="1"/>
  <c r="N71553" i="1"/>
  <c r="E71553" i="1"/>
  <c r="N71552" i="1"/>
  <c r="E71552" i="1"/>
  <c r="N71551" i="1"/>
  <c r="E71551" i="1"/>
  <c r="N71550" i="1"/>
  <c r="E71550" i="1"/>
  <c r="N71549" i="1"/>
  <c r="E71549" i="1"/>
  <c r="N71548" i="1"/>
  <c r="E71548" i="1"/>
  <c r="N71547" i="1"/>
  <c r="E71547" i="1"/>
  <c r="N71546" i="1"/>
  <c r="E71546" i="1"/>
  <c r="N71545" i="1"/>
  <c r="E71545" i="1"/>
  <c r="N71544" i="1"/>
  <c r="E71544" i="1"/>
  <c r="N71543" i="1"/>
  <c r="E71543" i="1"/>
  <c r="N71542" i="1"/>
  <c r="E71542" i="1"/>
  <c r="N71541" i="1"/>
  <c r="E71541" i="1"/>
  <c r="N71540" i="1"/>
  <c r="E71540" i="1"/>
  <c r="N71539" i="1"/>
  <c r="E71539" i="1"/>
  <c r="N71538" i="1"/>
  <c r="E71538" i="1"/>
  <c r="N71537" i="1"/>
  <c r="E71537" i="1"/>
  <c r="N71536" i="1"/>
  <c r="E71536" i="1"/>
  <c r="N71535" i="1"/>
  <c r="E71535" i="1"/>
  <c r="N71534" i="1"/>
  <c r="E71534" i="1"/>
  <c r="N71533" i="1"/>
  <c r="E71533" i="1"/>
  <c r="N71532" i="1"/>
  <c r="E71532" i="1"/>
  <c r="N71531" i="1"/>
  <c r="E71531" i="1"/>
  <c r="N71530" i="1"/>
  <c r="E71530" i="1"/>
  <c r="N71529" i="1"/>
  <c r="E71529" i="1"/>
  <c r="N71528" i="1"/>
  <c r="E71528" i="1"/>
  <c r="N71527" i="1"/>
  <c r="E71527" i="1"/>
  <c r="N71526" i="1"/>
  <c r="E71526" i="1"/>
  <c r="N71525" i="1"/>
  <c r="E71525" i="1"/>
  <c r="N71524" i="1"/>
  <c r="E71524" i="1"/>
  <c r="N71523" i="1"/>
  <c r="E71523" i="1"/>
  <c r="N71522" i="1"/>
  <c r="E71522" i="1"/>
  <c r="N71521" i="1"/>
  <c r="E71521" i="1"/>
  <c r="N71520" i="1"/>
  <c r="E71520" i="1"/>
  <c r="N71519" i="1"/>
  <c r="E71519" i="1"/>
  <c r="N71518" i="1"/>
  <c r="E71518" i="1"/>
  <c r="N71517" i="1"/>
  <c r="E71517" i="1"/>
  <c r="N71516" i="1"/>
  <c r="E71516" i="1"/>
  <c r="N71515" i="1"/>
  <c r="E71515" i="1"/>
  <c r="N71514" i="1"/>
  <c r="E71514" i="1"/>
  <c r="N71513" i="1"/>
  <c r="E71513" i="1"/>
  <c r="N71512" i="1"/>
  <c r="E71512" i="1"/>
  <c r="N71511" i="1"/>
  <c r="E71511" i="1"/>
  <c r="N71510" i="1"/>
  <c r="E71510" i="1"/>
  <c r="N71509" i="1"/>
  <c r="E71509" i="1"/>
  <c r="N71508" i="1"/>
  <c r="E71508" i="1"/>
  <c r="N71507" i="1"/>
  <c r="E71507" i="1"/>
  <c r="N71506" i="1"/>
  <c r="E71506" i="1"/>
  <c r="N71505" i="1"/>
  <c r="E71505" i="1"/>
  <c r="N71504" i="1"/>
  <c r="E71504" i="1"/>
  <c r="N71503" i="1"/>
  <c r="E71503" i="1"/>
  <c r="N71502" i="1"/>
  <c r="E71502" i="1"/>
  <c r="N71501" i="1"/>
  <c r="E71501" i="1"/>
  <c r="N71500" i="1"/>
  <c r="E71500" i="1"/>
  <c r="N71499" i="1"/>
  <c r="E71499" i="1"/>
  <c r="N71498" i="1"/>
  <c r="E71498" i="1"/>
  <c r="N71497" i="1"/>
  <c r="E71497" i="1"/>
  <c r="N71496" i="1"/>
  <c r="E71496" i="1"/>
  <c r="N71495" i="1"/>
  <c r="E71495" i="1"/>
  <c r="N71494" i="1"/>
  <c r="E71494" i="1"/>
  <c r="N71493" i="1"/>
  <c r="E71493" i="1"/>
  <c r="N71492" i="1"/>
  <c r="E71492" i="1"/>
  <c r="N71491" i="1"/>
  <c r="E71491" i="1"/>
  <c r="N71490" i="1"/>
  <c r="E71490" i="1"/>
  <c r="N71489" i="1"/>
  <c r="E71489" i="1"/>
  <c r="N71488" i="1"/>
  <c r="E71488" i="1"/>
  <c r="N71487" i="1"/>
  <c r="E71487" i="1"/>
  <c r="N71486" i="1"/>
  <c r="E71486" i="1"/>
  <c r="N71485" i="1"/>
  <c r="E71485" i="1"/>
  <c r="N71484" i="1"/>
  <c r="E71484" i="1"/>
  <c r="N71483" i="1"/>
  <c r="E71483" i="1"/>
  <c r="N71482" i="1"/>
  <c r="E71482" i="1"/>
  <c r="N71481" i="1"/>
  <c r="E71481" i="1"/>
  <c r="N71480" i="1"/>
  <c r="E71480" i="1"/>
  <c r="N71479" i="1"/>
  <c r="E71479" i="1"/>
  <c r="N71478" i="1"/>
  <c r="E71478" i="1"/>
  <c r="N71477" i="1"/>
  <c r="E71477" i="1"/>
  <c r="N71476" i="1"/>
  <c r="E71476" i="1"/>
  <c r="N71475" i="1"/>
  <c r="E71475" i="1"/>
  <c r="N71474" i="1"/>
  <c r="E71474" i="1"/>
  <c r="N71473" i="1"/>
  <c r="E71473" i="1"/>
  <c r="N71472" i="1"/>
  <c r="E71472" i="1"/>
  <c r="N71471" i="1"/>
  <c r="E71471" i="1"/>
  <c r="N71470" i="1"/>
  <c r="E71470" i="1"/>
  <c r="N71469" i="1"/>
  <c r="E71469" i="1"/>
  <c r="N71468" i="1"/>
  <c r="E71468" i="1"/>
  <c r="N71467" i="1"/>
  <c r="E71467" i="1"/>
  <c r="N71466" i="1"/>
  <c r="E71466" i="1"/>
  <c r="N71465" i="1"/>
  <c r="E71465" i="1"/>
  <c r="N71464" i="1"/>
  <c r="E71464" i="1"/>
  <c r="N71463" i="1"/>
  <c r="E71463" i="1"/>
  <c r="N71462" i="1"/>
  <c r="E71462" i="1"/>
  <c r="N71461" i="1"/>
  <c r="E71461" i="1"/>
  <c r="N71460" i="1"/>
  <c r="E71460" i="1"/>
  <c r="N71459" i="1"/>
  <c r="E71459" i="1"/>
  <c r="N71458" i="1"/>
  <c r="E71458" i="1"/>
  <c r="N71457" i="1"/>
  <c r="E71457" i="1"/>
  <c r="N71456" i="1"/>
  <c r="E71456" i="1"/>
  <c r="N71455" i="1"/>
  <c r="E71455" i="1"/>
  <c r="N71454" i="1"/>
  <c r="E71454" i="1"/>
  <c r="N71453" i="1"/>
  <c r="E71453" i="1"/>
  <c r="N71452" i="1"/>
  <c r="E71452" i="1"/>
  <c r="N71451" i="1"/>
  <c r="E71451" i="1"/>
  <c r="N71450" i="1"/>
  <c r="E71450" i="1"/>
  <c r="N71449" i="1"/>
  <c r="E71449" i="1"/>
  <c r="N71448" i="1"/>
  <c r="E71448" i="1"/>
  <c r="N71447" i="1"/>
  <c r="E71447" i="1"/>
  <c r="N71446" i="1"/>
  <c r="E71446" i="1"/>
  <c r="N71445" i="1"/>
  <c r="E71445" i="1"/>
  <c r="N71444" i="1"/>
  <c r="E71444" i="1"/>
  <c r="N71443" i="1"/>
  <c r="E71443" i="1"/>
  <c r="N71442" i="1"/>
  <c r="E71442" i="1"/>
  <c r="N71441" i="1"/>
  <c r="E71441" i="1"/>
  <c r="N71440" i="1"/>
  <c r="E71440" i="1"/>
  <c r="N71439" i="1"/>
  <c r="E71439" i="1"/>
  <c r="N71438" i="1"/>
  <c r="E71438" i="1"/>
  <c r="N71437" i="1"/>
  <c r="E71437" i="1"/>
  <c r="N71436" i="1"/>
  <c r="E71436" i="1"/>
  <c r="N71435" i="1"/>
  <c r="E71435" i="1"/>
  <c r="N71434" i="1"/>
  <c r="E71434" i="1"/>
  <c r="N71433" i="1"/>
  <c r="E71433" i="1"/>
  <c r="N71432" i="1"/>
  <c r="E71432" i="1"/>
  <c r="N71431" i="1"/>
  <c r="E71431" i="1"/>
  <c r="N71430" i="1"/>
  <c r="E71430" i="1"/>
  <c r="N71429" i="1"/>
  <c r="E71429" i="1"/>
  <c r="N71428" i="1"/>
  <c r="E71428" i="1"/>
  <c r="N71427" i="1"/>
  <c r="E71427" i="1"/>
  <c r="N71426" i="1"/>
  <c r="E71426" i="1"/>
  <c r="N71425" i="1"/>
  <c r="E71425" i="1"/>
  <c r="N71424" i="1"/>
  <c r="E71424" i="1"/>
  <c r="N71423" i="1"/>
  <c r="E71423" i="1"/>
  <c r="N71422" i="1"/>
  <c r="E71422" i="1"/>
  <c r="N71421" i="1"/>
  <c r="E71421" i="1"/>
  <c r="N71420" i="1"/>
  <c r="E71420" i="1"/>
  <c r="N71419" i="1"/>
  <c r="E71419" i="1"/>
  <c r="N71418" i="1"/>
  <c r="E71418" i="1"/>
  <c r="N71417" i="1"/>
  <c r="E71417" i="1"/>
  <c r="N71416" i="1"/>
  <c r="E71416" i="1"/>
  <c r="N71415" i="1"/>
  <c r="E71415" i="1"/>
  <c r="N71414" i="1"/>
  <c r="E71414" i="1"/>
  <c r="N71413" i="1"/>
  <c r="E71413" i="1"/>
  <c r="N71412" i="1"/>
  <c r="E71412" i="1"/>
  <c r="N71411" i="1"/>
  <c r="E71411" i="1"/>
  <c r="N71410" i="1"/>
  <c r="E71410" i="1"/>
  <c r="N71409" i="1"/>
  <c r="E71409" i="1"/>
  <c r="N71408" i="1"/>
  <c r="E71408" i="1"/>
  <c r="N71407" i="1"/>
  <c r="E71407" i="1"/>
  <c r="N71406" i="1"/>
  <c r="E71406" i="1"/>
  <c r="N71405" i="1"/>
  <c r="E71405" i="1"/>
  <c r="N71404" i="1"/>
  <c r="E71404" i="1"/>
  <c r="N71403" i="1"/>
  <c r="E71403" i="1"/>
  <c r="N71402" i="1"/>
  <c r="E71402" i="1"/>
  <c r="N71401" i="1"/>
  <c r="E71401" i="1"/>
  <c r="N71400" i="1"/>
  <c r="E71400" i="1"/>
  <c r="N71399" i="1"/>
  <c r="E71399" i="1"/>
  <c r="N71398" i="1"/>
  <c r="E71398" i="1"/>
  <c r="N71397" i="1"/>
  <c r="E71397" i="1"/>
  <c r="N71396" i="1"/>
  <c r="E71396" i="1"/>
  <c r="N71395" i="1"/>
  <c r="E71395" i="1"/>
  <c r="N71394" i="1"/>
  <c r="E71394" i="1"/>
  <c r="N71393" i="1"/>
  <c r="E71393" i="1"/>
  <c r="N71392" i="1"/>
  <c r="E71392" i="1"/>
  <c r="N71391" i="1"/>
  <c r="E71391" i="1"/>
  <c r="N71390" i="1"/>
  <c r="E71390" i="1"/>
  <c r="N71389" i="1"/>
  <c r="E71389" i="1"/>
  <c r="N71388" i="1"/>
  <c r="E71388" i="1"/>
  <c r="N71387" i="1"/>
  <c r="E71387" i="1"/>
  <c r="N71386" i="1"/>
  <c r="E71386" i="1"/>
  <c r="N71385" i="1"/>
  <c r="E71385" i="1"/>
  <c r="N71384" i="1"/>
  <c r="E71384" i="1"/>
  <c r="N71383" i="1"/>
  <c r="E71383" i="1"/>
  <c r="N71382" i="1"/>
  <c r="E71382" i="1"/>
  <c r="N71381" i="1"/>
  <c r="E71381" i="1"/>
  <c r="N71380" i="1"/>
  <c r="E71380" i="1"/>
  <c r="N71379" i="1"/>
  <c r="E71379" i="1"/>
  <c r="N71378" i="1"/>
  <c r="E71378" i="1"/>
  <c r="N71377" i="1"/>
  <c r="E71377" i="1"/>
  <c r="N71376" i="1"/>
  <c r="E71376" i="1"/>
  <c r="N71375" i="1"/>
  <c r="E71375" i="1"/>
  <c r="N71374" i="1"/>
  <c r="E71374" i="1"/>
  <c r="N71373" i="1"/>
  <c r="E71373" i="1"/>
  <c r="N71372" i="1"/>
  <c r="E71372" i="1"/>
  <c r="N71371" i="1"/>
  <c r="E71371" i="1"/>
  <c r="N71370" i="1"/>
  <c r="E71370" i="1"/>
  <c r="N71369" i="1"/>
  <c r="E71369" i="1"/>
  <c r="N71368" i="1"/>
  <c r="E71368" i="1"/>
  <c r="N71367" i="1"/>
  <c r="E71367" i="1"/>
  <c r="N71366" i="1"/>
  <c r="E71366" i="1"/>
  <c r="N71365" i="1"/>
  <c r="E71365" i="1"/>
  <c r="N71364" i="1"/>
  <c r="E71364" i="1"/>
  <c r="N71363" i="1"/>
  <c r="E71363" i="1"/>
  <c r="N71362" i="1"/>
  <c r="E71362" i="1"/>
  <c r="N71361" i="1"/>
  <c r="E71361" i="1"/>
  <c r="N71360" i="1"/>
  <c r="E71360" i="1"/>
  <c r="N71359" i="1"/>
  <c r="E71359" i="1"/>
  <c r="N71358" i="1"/>
  <c r="E71358" i="1"/>
  <c r="N71357" i="1"/>
  <c r="E71357" i="1"/>
  <c r="N71356" i="1"/>
  <c r="E71356" i="1"/>
  <c r="N71355" i="1"/>
  <c r="E71355" i="1"/>
  <c r="N71354" i="1"/>
  <c r="E71354" i="1"/>
  <c r="N71353" i="1"/>
  <c r="E71353" i="1"/>
  <c r="N71352" i="1"/>
  <c r="E71352" i="1"/>
  <c r="N71351" i="1"/>
  <c r="E71351" i="1"/>
  <c r="N71350" i="1"/>
  <c r="E71350" i="1"/>
  <c r="N71349" i="1"/>
  <c r="E71349" i="1"/>
  <c r="N71348" i="1"/>
  <c r="E71348" i="1"/>
  <c r="N71347" i="1"/>
  <c r="E71347" i="1"/>
  <c r="N71346" i="1"/>
  <c r="E71346" i="1"/>
  <c r="N71345" i="1"/>
  <c r="E71345" i="1"/>
  <c r="N71344" i="1"/>
  <c r="E71344" i="1"/>
  <c r="N71343" i="1"/>
  <c r="E71343" i="1"/>
  <c r="N71342" i="1"/>
  <c r="E71342" i="1"/>
  <c r="N71341" i="1"/>
  <c r="E71341" i="1"/>
  <c r="N71340" i="1"/>
  <c r="E71340" i="1"/>
  <c r="N71339" i="1"/>
  <c r="E71339" i="1"/>
  <c r="N71338" i="1"/>
  <c r="E71338" i="1"/>
  <c r="N71337" i="1"/>
  <c r="E71337" i="1"/>
  <c r="N71336" i="1"/>
  <c r="E71336" i="1"/>
  <c r="N71335" i="1"/>
  <c r="E71335" i="1"/>
  <c r="N71334" i="1"/>
  <c r="E71334" i="1"/>
  <c r="N71333" i="1"/>
  <c r="E71333" i="1"/>
  <c r="N71332" i="1"/>
  <c r="E71332" i="1"/>
  <c r="N71331" i="1"/>
  <c r="E71331" i="1"/>
  <c r="N71330" i="1"/>
  <c r="E71330" i="1"/>
  <c r="N71329" i="1"/>
  <c r="E71329" i="1"/>
  <c r="N71328" i="1"/>
  <c r="E71328" i="1"/>
  <c r="N71327" i="1"/>
  <c r="E71327" i="1"/>
  <c r="N71326" i="1"/>
  <c r="E71326" i="1"/>
  <c r="N71325" i="1"/>
  <c r="E71325" i="1"/>
  <c r="N71324" i="1"/>
  <c r="E71324" i="1"/>
  <c r="N71323" i="1"/>
  <c r="E71323" i="1"/>
  <c r="N71322" i="1"/>
  <c r="E71322" i="1"/>
  <c r="N71321" i="1"/>
  <c r="E71321" i="1"/>
  <c r="N71320" i="1"/>
  <c r="E71320" i="1"/>
  <c r="N71319" i="1"/>
  <c r="E71319" i="1"/>
  <c r="N71318" i="1"/>
  <c r="E71318" i="1"/>
  <c r="N71317" i="1"/>
  <c r="E71317" i="1"/>
  <c r="N71316" i="1"/>
  <c r="E71316" i="1"/>
  <c r="N71315" i="1"/>
  <c r="E71315" i="1"/>
  <c r="N71314" i="1"/>
  <c r="E71314" i="1"/>
  <c r="N71313" i="1"/>
  <c r="E71313" i="1"/>
  <c r="N71312" i="1"/>
  <c r="E71312" i="1"/>
  <c r="N71311" i="1"/>
  <c r="E71311" i="1"/>
  <c r="N71310" i="1"/>
  <c r="E71310" i="1"/>
  <c r="N71309" i="1"/>
  <c r="E71309" i="1"/>
  <c r="N71308" i="1"/>
  <c r="E71308" i="1"/>
  <c r="N71307" i="1"/>
  <c r="E71307" i="1"/>
  <c r="N71306" i="1"/>
  <c r="E71306" i="1"/>
  <c r="N71305" i="1"/>
  <c r="E71305" i="1"/>
  <c r="N71304" i="1"/>
  <c r="E71304" i="1"/>
  <c r="N71303" i="1"/>
  <c r="E71303" i="1"/>
  <c r="N71302" i="1"/>
  <c r="E71302" i="1"/>
  <c r="N71301" i="1"/>
  <c r="E71301" i="1"/>
  <c r="N71300" i="1"/>
  <c r="E71300" i="1"/>
  <c r="N71299" i="1"/>
  <c r="E71299" i="1"/>
  <c r="N71298" i="1"/>
  <c r="E71298" i="1"/>
  <c r="N71297" i="1"/>
  <c r="E71297" i="1"/>
  <c r="N71296" i="1"/>
  <c r="E71296" i="1"/>
  <c r="N71295" i="1"/>
  <c r="E71295" i="1"/>
  <c r="N71294" i="1"/>
  <c r="E71294" i="1"/>
  <c r="N71293" i="1"/>
  <c r="E71293" i="1"/>
  <c r="N71292" i="1"/>
  <c r="E71292" i="1"/>
  <c r="N71291" i="1"/>
  <c r="E71291" i="1"/>
  <c r="N71290" i="1"/>
  <c r="E71290" i="1"/>
  <c r="N71289" i="1"/>
  <c r="E71289" i="1"/>
  <c r="N71288" i="1"/>
  <c r="E71288" i="1"/>
  <c r="N71287" i="1"/>
  <c r="E71287" i="1"/>
  <c r="N71286" i="1"/>
  <c r="E71286" i="1"/>
  <c r="N71285" i="1"/>
  <c r="E71285" i="1"/>
  <c r="N71284" i="1"/>
  <c r="E71284" i="1"/>
  <c r="N71283" i="1"/>
  <c r="E71283" i="1"/>
  <c r="N71282" i="1"/>
  <c r="E71282" i="1"/>
  <c r="N71281" i="1"/>
  <c r="E71281" i="1"/>
  <c r="N71280" i="1"/>
  <c r="E71280" i="1"/>
  <c r="N71279" i="1"/>
  <c r="E71279" i="1"/>
  <c r="N71278" i="1"/>
  <c r="E71278" i="1"/>
  <c r="N71277" i="1"/>
  <c r="E71277" i="1"/>
  <c r="N71276" i="1"/>
  <c r="E71276" i="1"/>
  <c r="N71275" i="1"/>
  <c r="E71275" i="1"/>
  <c r="N71274" i="1"/>
  <c r="E71274" i="1"/>
  <c r="N71273" i="1"/>
  <c r="E71273" i="1"/>
  <c r="N71272" i="1"/>
  <c r="E71272" i="1"/>
  <c r="N71271" i="1"/>
  <c r="E71271" i="1"/>
  <c r="N71270" i="1"/>
  <c r="E71270" i="1"/>
  <c r="N71269" i="1"/>
  <c r="E71269" i="1"/>
  <c r="N71268" i="1"/>
  <c r="E71268" i="1"/>
  <c r="N71267" i="1"/>
  <c r="E71267" i="1"/>
  <c r="N71266" i="1"/>
  <c r="E71266" i="1"/>
  <c r="N71265" i="1"/>
  <c r="E71265" i="1"/>
  <c r="N71264" i="1"/>
  <c r="E71264" i="1"/>
  <c r="N71263" i="1"/>
  <c r="E71263" i="1"/>
  <c r="N71262" i="1"/>
  <c r="E71262" i="1"/>
  <c r="N71261" i="1"/>
  <c r="E71261" i="1"/>
  <c r="N71260" i="1"/>
  <c r="E71260" i="1"/>
  <c r="N71259" i="1"/>
  <c r="E71259" i="1"/>
  <c r="N71258" i="1"/>
  <c r="E71258" i="1"/>
  <c r="N71257" i="1"/>
  <c r="E71257" i="1"/>
  <c r="N71256" i="1"/>
  <c r="E71256" i="1"/>
  <c r="N71255" i="1"/>
  <c r="E71255" i="1"/>
  <c r="N71254" i="1"/>
  <c r="E71254" i="1"/>
  <c r="N71253" i="1"/>
  <c r="E71253" i="1"/>
  <c r="N71252" i="1"/>
  <c r="E71252" i="1"/>
  <c r="N71251" i="1"/>
  <c r="E71251" i="1"/>
  <c r="N71250" i="1"/>
  <c r="E71250" i="1"/>
  <c r="N71249" i="1"/>
  <c r="E71249" i="1"/>
  <c r="N71248" i="1"/>
  <c r="E71248" i="1"/>
  <c r="N71247" i="1"/>
  <c r="E71247" i="1"/>
  <c r="N71246" i="1"/>
  <c r="E71246" i="1"/>
  <c r="N71245" i="1"/>
  <c r="E71245" i="1"/>
  <c r="N71244" i="1"/>
  <c r="E71244" i="1"/>
  <c r="N71243" i="1"/>
  <c r="E71243" i="1"/>
  <c r="N71242" i="1"/>
  <c r="E71242" i="1"/>
  <c r="N71241" i="1"/>
  <c r="E71241" i="1"/>
  <c r="N71240" i="1"/>
  <c r="E71240" i="1"/>
  <c r="N71239" i="1"/>
  <c r="E71239" i="1"/>
  <c r="N71238" i="1"/>
  <c r="E71238" i="1"/>
  <c r="N71237" i="1"/>
  <c r="E71237" i="1"/>
  <c r="N71236" i="1"/>
  <c r="E71236" i="1"/>
  <c r="N71235" i="1"/>
  <c r="E71235" i="1"/>
  <c r="N71234" i="1"/>
  <c r="E71234" i="1"/>
  <c r="N71233" i="1"/>
  <c r="E71233" i="1"/>
  <c r="N71232" i="1"/>
  <c r="E71232" i="1"/>
  <c r="N71231" i="1"/>
  <c r="E71231" i="1"/>
  <c r="N71230" i="1"/>
  <c r="E71230" i="1"/>
  <c r="N71229" i="1"/>
  <c r="E71229" i="1"/>
  <c r="N71228" i="1"/>
  <c r="E71228" i="1"/>
  <c r="N71227" i="1"/>
  <c r="E71227" i="1"/>
  <c r="N71226" i="1"/>
  <c r="E71226" i="1"/>
  <c r="N71225" i="1"/>
  <c r="E71225" i="1"/>
  <c r="N71224" i="1"/>
  <c r="E71224" i="1"/>
  <c r="N71223" i="1"/>
  <c r="E71223" i="1"/>
  <c r="N71222" i="1"/>
  <c r="E71222" i="1"/>
  <c r="N71221" i="1"/>
  <c r="E71221" i="1"/>
  <c r="N71220" i="1"/>
  <c r="E71220" i="1"/>
  <c r="N71219" i="1"/>
  <c r="E71219" i="1"/>
  <c r="N71218" i="1"/>
  <c r="E71218" i="1"/>
  <c r="N71217" i="1"/>
  <c r="E71217" i="1"/>
  <c r="N71216" i="1"/>
  <c r="E71216" i="1"/>
  <c r="N71215" i="1"/>
  <c r="E71215" i="1"/>
  <c r="N71214" i="1"/>
  <c r="E71214" i="1"/>
  <c r="N71213" i="1"/>
  <c r="E71213" i="1"/>
  <c r="N71212" i="1"/>
  <c r="E71212" i="1"/>
  <c r="N71211" i="1"/>
  <c r="E71211" i="1"/>
  <c r="N71210" i="1"/>
  <c r="E71210" i="1"/>
  <c r="N71209" i="1"/>
  <c r="E71209" i="1"/>
  <c r="N71208" i="1"/>
  <c r="E71208" i="1"/>
  <c r="N71207" i="1"/>
  <c r="E71207" i="1"/>
  <c r="N71206" i="1"/>
  <c r="E71206" i="1"/>
  <c r="N71205" i="1"/>
  <c r="E71205" i="1"/>
  <c r="N71204" i="1"/>
  <c r="E71204" i="1"/>
  <c r="N71203" i="1"/>
  <c r="E71203" i="1"/>
  <c r="N71202" i="1"/>
  <c r="E71202" i="1"/>
  <c r="N71201" i="1"/>
  <c r="E71201" i="1"/>
  <c r="N71200" i="1"/>
  <c r="E71200" i="1"/>
  <c r="N71199" i="1"/>
  <c r="E71199" i="1"/>
  <c r="N71198" i="1"/>
  <c r="E71198" i="1"/>
  <c r="N71197" i="1"/>
  <c r="E71197" i="1"/>
  <c r="N71196" i="1"/>
  <c r="E71196" i="1"/>
  <c r="N71195" i="1"/>
  <c r="E71195" i="1"/>
  <c r="N71194" i="1"/>
  <c r="E71194" i="1"/>
  <c r="N71193" i="1"/>
  <c r="E71193" i="1"/>
  <c r="N71192" i="1"/>
  <c r="E71192" i="1"/>
  <c r="N71191" i="1"/>
  <c r="E71191" i="1"/>
  <c r="N71190" i="1"/>
  <c r="E71190" i="1"/>
  <c r="N71189" i="1"/>
  <c r="E71189" i="1"/>
  <c r="N71188" i="1"/>
  <c r="E71188" i="1"/>
  <c r="N71187" i="1"/>
  <c r="E71187" i="1"/>
  <c r="N71186" i="1"/>
  <c r="E71186" i="1"/>
  <c r="N71185" i="1"/>
  <c r="E71185" i="1"/>
  <c r="N71184" i="1"/>
  <c r="E71184" i="1"/>
  <c r="N71183" i="1"/>
  <c r="E71183" i="1"/>
  <c r="N71182" i="1"/>
  <c r="E71182" i="1"/>
  <c r="N71181" i="1"/>
  <c r="E71181" i="1"/>
  <c r="N71180" i="1"/>
  <c r="E71180" i="1"/>
  <c r="N71179" i="1"/>
  <c r="E71179" i="1"/>
  <c r="N71178" i="1"/>
  <c r="E71178" i="1"/>
  <c r="N71177" i="1"/>
  <c r="E71177" i="1"/>
  <c r="N71176" i="1"/>
  <c r="E71176" i="1"/>
  <c r="N71175" i="1"/>
  <c r="E71175" i="1"/>
  <c r="N71174" i="1"/>
  <c r="E71174" i="1"/>
  <c r="N71173" i="1"/>
  <c r="E71173" i="1"/>
  <c r="N71172" i="1"/>
  <c r="E71172" i="1"/>
  <c r="N71171" i="1"/>
  <c r="E71171" i="1"/>
  <c r="N71170" i="1"/>
  <c r="E71170" i="1"/>
  <c r="N71169" i="1"/>
  <c r="E71169" i="1"/>
  <c r="N71168" i="1"/>
  <c r="E71168" i="1"/>
  <c r="N71167" i="1"/>
  <c r="E71167" i="1"/>
  <c r="N71166" i="1"/>
  <c r="E71166" i="1"/>
  <c r="N71165" i="1"/>
  <c r="E71165" i="1"/>
  <c r="N71164" i="1"/>
  <c r="E71164" i="1"/>
  <c r="N71163" i="1"/>
  <c r="E71163" i="1"/>
  <c r="N71162" i="1"/>
  <c r="E71162" i="1"/>
  <c r="N71161" i="1"/>
  <c r="E71161" i="1"/>
  <c r="N71160" i="1"/>
  <c r="E71160" i="1"/>
  <c r="N71159" i="1"/>
  <c r="E71159" i="1"/>
  <c r="N71158" i="1"/>
  <c r="E71158" i="1"/>
  <c r="N71157" i="1"/>
  <c r="E71157" i="1"/>
  <c r="N71156" i="1"/>
  <c r="E71156" i="1"/>
  <c r="N71155" i="1"/>
  <c r="E71155" i="1"/>
  <c r="N71154" i="1"/>
  <c r="E71154" i="1"/>
  <c r="N71153" i="1"/>
  <c r="E71153" i="1"/>
  <c r="N71152" i="1"/>
  <c r="E71152" i="1"/>
  <c r="N71151" i="1"/>
  <c r="E71151" i="1"/>
  <c r="N71150" i="1"/>
  <c r="E71150" i="1"/>
  <c r="N71149" i="1"/>
  <c r="E71149" i="1"/>
  <c r="N71148" i="1"/>
  <c r="E71148" i="1"/>
  <c r="N71147" i="1"/>
  <c r="E71147" i="1"/>
  <c r="N71146" i="1"/>
  <c r="E71146" i="1"/>
  <c r="N71145" i="1"/>
  <c r="E71145" i="1"/>
  <c r="N71144" i="1"/>
  <c r="E71144" i="1"/>
  <c r="N71143" i="1"/>
  <c r="E71143" i="1"/>
  <c r="N71142" i="1"/>
  <c r="E71142" i="1"/>
  <c r="N71141" i="1"/>
  <c r="E71141" i="1"/>
  <c r="N71140" i="1"/>
  <c r="E71140" i="1"/>
  <c r="N71139" i="1"/>
  <c r="E71139" i="1"/>
  <c r="N71138" i="1"/>
  <c r="E71138" i="1"/>
  <c r="N71137" i="1"/>
  <c r="E71137" i="1"/>
  <c r="N71136" i="1"/>
  <c r="E71136" i="1"/>
  <c r="N71135" i="1"/>
  <c r="E71135" i="1"/>
  <c r="N71134" i="1"/>
  <c r="E71134" i="1"/>
  <c r="N71133" i="1"/>
  <c r="E71133" i="1"/>
  <c r="N71132" i="1"/>
  <c r="E71132" i="1"/>
  <c r="N71131" i="1"/>
  <c r="E71131" i="1"/>
  <c r="N71130" i="1"/>
  <c r="E71130" i="1"/>
  <c r="N71129" i="1"/>
  <c r="E71129" i="1"/>
  <c r="N71128" i="1"/>
  <c r="E71128" i="1"/>
  <c r="N71127" i="1"/>
  <c r="E71127" i="1"/>
  <c r="N71126" i="1"/>
  <c r="E71126" i="1"/>
  <c r="N71125" i="1"/>
  <c r="E71125" i="1"/>
  <c r="N71124" i="1"/>
  <c r="E71124" i="1"/>
  <c r="N71123" i="1"/>
  <c r="E71123" i="1"/>
  <c r="N71122" i="1"/>
  <c r="E71122" i="1"/>
  <c r="N71121" i="1"/>
  <c r="E71121" i="1"/>
  <c r="N71120" i="1"/>
  <c r="E71120" i="1"/>
  <c r="N71119" i="1"/>
  <c r="E71119" i="1"/>
  <c r="N71118" i="1"/>
  <c r="E71118" i="1"/>
  <c r="N71117" i="1"/>
  <c r="E71117" i="1"/>
  <c r="N71116" i="1"/>
  <c r="E71116" i="1"/>
  <c r="N71115" i="1"/>
  <c r="E71115" i="1"/>
  <c r="N71114" i="1"/>
  <c r="E71114" i="1"/>
  <c r="N71113" i="1"/>
  <c r="E71113" i="1"/>
  <c r="N71112" i="1"/>
  <c r="E71112" i="1"/>
  <c r="N71111" i="1"/>
  <c r="E71111" i="1"/>
  <c r="N71110" i="1"/>
  <c r="E71110" i="1"/>
  <c r="N71109" i="1"/>
  <c r="E71109" i="1"/>
  <c r="N71108" i="1"/>
  <c r="E71108" i="1"/>
  <c r="N71107" i="1"/>
  <c r="E71107" i="1"/>
  <c r="N71106" i="1"/>
  <c r="E71106" i="1"/>
  <c r="N71105" i="1"/>
  <c r="E71105" i="1"/>
  <c r="N71104" i="1"/>
  <c r="E71104" i="1"/>
  <c r="N71103" i="1"/>
  <c r="E71103" i="1"/>
  <c r="N71102" i="1"/>
  <c r="E71102" i="1"/>
  <c r="N71101" i="1"/>
  <c r="E71101" i="1"/>
  <c r="N71100" i="1"/>
  <c r="E71100" i="1"/>
  <c r="N71099" i="1"/>
  <c r="E71099" i="1"/>
  <c r="N71098" i="1"/>
  <c r="E71098" i="1"/>
  <c r="N71097" i="1"/>
  <c r="E71097" i="1"/>
  <c r="N71096" i="1"/>
  <c r="E71096" i="1"/>
  <c r="N71095" i="1"/>
  <c r="E71095" i="1"/>
  <c r="N71094" i="1"/>
  <c r="E71094" i="1"/>
  <c r="N71093" i="1"/>
  <c r="E71093" i="1"/>
  <c r="N71092" i="1"/>
  <c r="E71092" i="1"/>
  <c r="N71091" i="1"/>
  <c r="E71091" i="1"/>
  <c r="N71090" i="1"/>
  <c r="E71090" i="1"/>
  <c r="N71089" i="1"/>
  <c r="E71089" i="1"/>
  <c r="N71088" i="1"/>
  <c r="E71088" i="1"/>
  <c r="N71087" i="1"/>
  <c r="E71087" i="1"/>
  <c r="N71086" i="1"/>
  <c r="E71086" i="1"/>
  <c r="N71085" i="1"/>
  <c r="E71085" i="1"/>
  <c r="N71084" i="1"/>
  <c r="E71084" i="1"/>
  <c r="N71083" i="1"/>
  <c r="E71083" i="1"/>
  <c r="N71082" i="1"/>
  <c r="E71082" i="1"/>
  <c r="N71081" i="1"/>
  <c r="E71081" i="1"/>
  <c r="N71080" i="1"/>
  <c r="E71080" i="1"/>
  <c r="N71079" i="1"/>
  <c r="E71079" i="1"/>
  <c r="N71078" i="1"/>
  <c r="E71078" i="1"/>
  <c r="N71077" i="1"/>
  <c r="E71077" i="1"/>
  <c r="N71076" i="1"/>
  <c r="E71076" i="1"/>
  <c r="N71075" i="1"/>
  <c r="E71075" i="1"/>
  <c r="N71074" i="1"/>
  <c r="E71074" i="1"/>
  <c r="N71073" i="1"/>
  <c r="E71073" i="1"/>
  <c r="N71072" i="1"/>
  <c r="E71072" i="1"/>
  <c r="N71071" i="1"/>
  <c r="E71071" i="1"/>
  <c r="N71070" i="1"/>
  <c r="E71070" i="1"/>
  <c r="N71069" i="1"/>
  <c r="E71069" i="1"/>
  <c r="N71068" i="1"/>
  <c r="E71068" i="1"/>
  <c r="N71067" i="1"/>
  <c r="E71067" i="1"/>
  <c r="N71066" i="1"/>
  <c r="E71066" i="1"/>
  <c r="N71065" i="1"/>
  <c r="E71065" i="1"/>
  <c r="N71064" i="1"/>
  <c r="E71064" i="1"/>
  <c r="N71063" i="1"/>
  <c r="E71063" i="1"/>
  <c r="N71062" i="1"/>
  <c r="E71062" i="1"/>
  <c r="N71061" i="1"/>
  <c r="E71061" i="1"/>
  <c r="N71060" i="1"/>
  <c r="E71060" i="1"/>
  <c r="N71059" i="1"/>
  <c r="E71059" i="1"/>
  <c r="N71058" i="1"/>
  <c r="E71058" i="1"/>
  <c r="N71057" i="1"/>
  <c r="E71057" i="1"/>
  <c r="N71056" i="1"/>
  <c r="E71056" i="1"/>
  <c r="N71055" i="1"/>
  <c r="E71055" i="1"/>
  <c r="N71054" i="1"/>
  <c r="E71054" i="1"/>
  <c r="N71053" i="1"/>
  <c r="E71053" i="1"/>
  <c r="N71052" i="1"/>
  <c r="E71052" i="1"/>
  <c r="N71051" i="1"/>
  <c r="E71051" i="1"/>
  <c r="N71050" i="1"/>
  <c r="E71050" i="1"/>
  <c r="N71049" i="1"/>
  <c r="E71049" i="1"/>
  <c r="N71048" i="1"/>
  <c r="E71048" i="1"/>
  <c r="N71047" i="1"/>
  <c r="E71047" i="1"/>
  <c r="N71046" i="1"/>
  <c r="E71046" i="1"/>
  <c r="N71045" i="1"/>
  <c r="E71045" i="1"/>
  <c r="N71044" i="1"/>
  <c r="E71044" i="1"/>
  <c r="N71043" i="1"/>
  <c r="E71043" i="1"/>
  <c r="N71042" i="1"/>
  <c r="E71042" i="1"/>
  <c r="N71041" i="1"/>
  <c r="E71041" i="1"/>
  <c r="N71040" i="1"/>
  <c r="E71040" i="1"/>
  <c r="N71039" i="1"/>
  <c r="E71039" i="1"/>
  <c r="N71038" i="1"/>
  <c r="E71038" i="1"/>
  <c r="N71037" i="1"/>
  <c r="E71037" i="1"/>
  <c r="N71036" i="1"/>
  <c r="E71036" i="1"/>
  <c r="N71035" i="1"/>
  <c r="E71035" i="1"/>
  <c r="N71034" i="1"/>
  <c r="E71034" i="1"/>
  <c r="N71033" i="1"/>
  <c r="E71033" i="1"/>
  <c r="N71032" i="1"/>
  <c r="E71032" i="1"/>
  <c r="N71031" i="1"/>
  <c r="E71031" i="1"/>
  <c r="N71030" i="1"/>
  <c r="E71030" i="1"/>
  <c r="N71029" i="1"/>
  <c r="E71029" i="1"/>
  <c r="N71028" i="1"/>
  <c r="E71028" i="1"/>
  <c r="N71027" i="1"/>
  <c r="E71027" i="1"/>
  <c r="N71026" i="1"/>
  <c r="E71026" i="1"/>
  <c r="N71025" i="1"/>
  <c r="E71025" i="1"/>
  <c r="N71024" i="1"/>
  <c r="E71024" i="1"/>
  <c r="N71023" i="1"/>
  <c r="E71023" i="1"/>
  <c r="N71022" i="1"/>
  <c r="E71022" i="1"/>
  <c r="N71021" i="1"/>
  <c r="E71021" i="1"/>
  <c r="N71020" i="1"/>
  <c r="E71020" i="1"/>
  <c r="N71019" i="1"/>
  <c r="E71019" i="1"/>
  <c r="N71018" i="1"/>
  <c r="E71018" i="1"/>
  <c r="N71017" i="1"/>
  <c r="E71017" i="1"/>
  <c r="N71016" i="1"/>
  <c r="E71016" i="1"/>
  <c r="N71015" i="1"/>
  <c r="E71015" i="1"/>
  <c r="N71014" i="1"/>
  <c r="E71014" i="1"/>
  <c r="N71013" i="1"/>
  <c r="E71013" i="1"/>
  <c r="N71012" i="1"/>
  <c r="E71012" i="1"/>
  <c r="N71011" i="1"/>
  <c r="E71011" i="1"/>
  <c r="N71010" i="1"/>
  <c r="E71010" i="1"/>
  <c r="N71009" i="1"/>
  <c r="E71009" i="1"/>
  <c r="N71008" i="1"/>
  <c r="E71008" i="1"/>
  <c r="N71007" i="1"/>
  <c r="E71007" i="1"/>
  <c r="N71006" i="1"/>
  <c r="E71006" i="1"/>
  <c r="N71005" i="1"/>
  <c r="E71005" i="1"/>
  <c r="N71004" i="1"/>
  <c r="E71004" i="1"/>
  <c r="N71003" i="1"/>
  <c r="E71003" i="1"/>
  <c r="N71002" i="1"/>
  <c r="E71002" i="1"/>
  <c r="N71001" i="1"/>
  <c r="E71001" i="1"/>
  <c r="N71000" i="1"/>
  <c r="E71000" i="1"/>
  <c r="N70999" i="1"/>
  <c r="E70999" i="1"/>
  <c r="N70998" i="1"/>
  <c r="E70998" i="1"/>
  <c r="N70997" i="1"/>
  <c r="E70997" i="1"/>
  <c r="N70996" i="1"/>
  <c r="E70996" i="1"/>
  <c r="N70995" i="1"/>
  <c r="E70995" i="1"/>
  <c r="N70994" i="1"/>
  <c r="E70994" i="1"/>
  <c r="N70993" i="1"/>
  <c r="E70993" i="1"/>
  <c r="N70992" i="1"/>
  <c r="E70992" i="1"/>
  <c r="N70991" i="1"/>
  <c r="E70991" i="1"/>
  <c r="N70990" i="1"/>
  <c r="E70990" i="1"/>
  <c r="N70989" i="1"/>
  <c r="E70989" i="1"/>
  <c r="N70988" i="1"/>
  <c r="E70988" i="1"/>
  <c r="N70987" i="1"/>
  <c r="E70987" i="1"/>
  <c r="N70986" i="1"/>
  <c r="E70986" i="1"/>
  <c r="N70985" i="1"/>
  <c r="E70985" i="1"/>
  <c r="N70984" i="1"/>
  <c r="E70984" i="1"/>
  <c r="N70983" i="1"/>
  <c r="E70983" i="1"/>
  <c r="N70982" i="1"/>
  <c r="E70982" i="1"/>
  <c r="N70981" i="1"/>
  <c r="E70981" i="1"/>
  <c r="N70980" i="1"/>
  <c r="E70980" i="1"/>
  <c r="N70979" i="1"/>
  <c r="E70979" i="1"/>
  <c r="N70978" i="1"/>
  <c r="E70978" i="1"/>
  <c r="N70977" i="1"/>
  <c r="E70977" i="1"/>
  <c r="N70976" i="1"/>
  <c r="E70976" i="1"/>
  <c r="N70975" i="1"/>
  <c r="E70975" i="1"/>
  <c r="N70974" i="1"/>
  <c r="E70974" i="1"/>
  <c r="N70973" i="1"/>
  <c r="E70973" i="1"/>
  <c r="N70972" i="1"/>
  <c r="E70972" i="1"/>
  <c r="N70971" i="1"/>
  <c r="E70971" i="1"/>
  <c r="N70970" i="1"/>
  <c r="E70970" i="1"/>
  <c r="N70969" i="1"/>
  <c r="E70969" i="1"/>
  <c r="N70968" i="1"/>
  <c r="E70968" i="1"/>
  <c r="N70967" i="1"/>
  <c r="E70967" i="1"/>
  <c r="N70966" i="1"/>
  <c r="E70966" i="1"/>
  <c r="N70965" i="1"/>
  <c r="E70965" i="1"/>
  <c r="N70964" i="1"/>
  <c r="E70964" i="1"/>
  <c r="N70963" i="1"/>
  <c r="E70963" i="1"/>
  <c r="N70962" i="1"/>
  <c r="E70962" i="1"/>
  <c r="N70961" i="1"/>
  <c r="E70961" i="1"/>
  <c r="N70960" i="1"/>
  <c r="E70960" i="1"/>
  <c r="N70959" i="1"/>
  <c r="E70959" i="1"/>
  <c r="N70958" i="1"/>
  <c r="E70958" i="1"/>
  <c r="N70957" i="1"/>
  <c r="E70957" i="1"/>
  <c r="N70956" i="1"/>
  <c r="E70956" i="1"/>
  <c r="N70955" i="1"/>
  <c r="E70955" i="1"/>
  <c r="N70954" i="1"/>
  <c r="E70954" i="1"/>
  <c r="N70953" i="1"/>
  <c r="E70953" i="1"/>
  <c r="N70952" i="1"/>
  <c r="E70952" i="1"/>
  <c r="N70951" i="1"/>
  <c r="E70951" i="1"/>
  <c r="N70950" i="1"/>
  <c r="E70950" i="1"/>
  <c r="N70949" i="1"/>
  <c r="E70949" i="1"/>
  <c r="N70948" i="1"/>
  <c r="E70948" i="1"/>
  <c r="N70947" i="1"/>
  <c r="E70947" i="1"/>
  <c r="N70946" i="1"/>
  <c r="E70946" i="1"/>
  <c r="N70945" i="1"/>
  <c r="E70945" i="1"/>
  <c r="N70944" i="1"/>
  <c r="E70944" i="1"/>
  <c r="N70943" i="1"/>
  <c r="E70943" i="1"/>
  <c r="N70942" i="1"/>
  <c r="E70942" i="1"/>
  <c r="N70941" i="1"/>
  <c r="E70941" i="1"/>
  <c r="N70940" i="1"/>
  <c r="E70940" i="1"/>
  <c r="N70939" i="1"/>
  <c r="E70939" i="1"/>
  <c r="N70938" i="1"/>
  <c r="E70938" i="1"/>
  <c r="N70937" i="1"/>
  <c r="E70937" i="1"/>
  <c r="N70936" i="1"/>
  <c r="E70936" i="1"/>
  <c r="N70935" i="1"/>
  <c r="E70935" i="1"/>
  <c r="N70934" i="1"/>
  <c r="E70934" i="1"/>
  <c r="N70933" i="1"/>
  <c r="E70933" i="1"/>
  <c r="N70932" i="1"/>
  <c r="E70932" i="1"/>
  <c r="N70931" i="1"/>
  <c r="E70931" i="1"/>
  <c r="N70930" i="1"/>
  <c r="E70930" i="1"/>
  <c r="N70929" i="1"/>
  <c r="E70929" i="1"/>
  <c r="N70928" i="1"/>
  <c r="E70928" i="1"/>
  <c r="N70927" i="1"/>
  <c r="E70927" i="1"/>
  <c r="N70926" i="1"/>
  <c r="E70926" i="1"/>
  <c r="N70925" i="1"/>
  <c r="E70925" i="1"/>
  <c r="N70924" i="1"/>
  <c r="E70924" i="1"/>
  <c r="N70923" i="1"/>
  <c r="E70923" i="1"/>
  <c r="N70922" i="1"/>
  <c r="E70922" i="1"/>
  <c r="N70921" i="1"/>
  <c r="E70921" i="1"/>
  <c r="N70920" i="1"/>
  <c r="E70920" i="1"/>
  <c r="N70919" i="1"/>
  <c r="E70919" i="1"/>
  <c r="N70918" i="1"/>
  <c r="E70918" i="1"/>
  <c r="N70917" i="1"/>
  <c r="E70917" i="1"/>
  <c r="N70916" i="1"/>
  <c r="E70916" i="1"/>
  <c r="N70915" i="1"/>
  <c r="E70915" i="1"/>
  <c r="N70914" i="1"/>
  <c r="E70914" i="1"/>
  <c r="N70913" i="1"/>
  <c r="E70913" i="1"/>
  <c r="N70912" i="1"/>
  <c r="E70912" i="1"/>
  <c r="N70911" i="1"/>
  <c r="E70911" i="1"/>
  <c r="N70910" i="1"/>
  <c r="E70910" i="1"/>
  <c r="N70909" i="1"/>
  <c r="E70909" i="1"/>
  <c r="N70908" i="1"/>
  <c r="E70908" i="1"/>
  <c r="N70907" i="1"/>
  <c r="E70907" i="1"/>
  <c r="N70906" i="1"/>
  <c r="E70906" i="1"/>
  <c r="N70905" i="1"/>
  <c r="E70905" i="1"/>
  <c r="N70904" i="1"/>
  <c r="E70904" i="1"/>
  <c r="N70903" i="1"/>
  <c r="E70903" i="1"/>
  <c r="N70902" i="1"/>
  <c r="E70902" i="1"/>
  <c r="N70901" i="1"/>
  <c r="E70901" i="1"/>
  <c r="N70900" i="1"/>
  <c r="E70900" i="1"/>
  <c r="N70899" i="1"/>
  <c r="E70899" i="1"/>
  <c r="N70898" i="1"/>
  <c r="E70898" i="1"/>
  <c r="N70897" i="1"/>
  <c r="E70897" i="1"/>
  <c r="N70896" i="1"/>
  <c r="E70896" i="1"/>
  <c r="N70895" i="1"/>
  <c r="E70895" i="1"/>
  <c r="N70894" i="1"/>
  <c r="E70894" i="1"/>
  <c r="N70893" i="1"/>
  <c r="E70893" i="1"/>
  <c r="N70892" i="1"/>
  <c r="E70892" i="1"/>
  <c r="N70891" i="1"/>
  <c r="E70891" i="1"/>
  <c r="N70890" i="1"/>
  <c r="E70890" i="1"/>
  <c r="N70889" i="1"/>
  <c r="E70889" i="1"/>
  <c r="N70888" i="1"/>
  <c r="E70888" i="1"/>
  <c r="N70887" i="1"/>
  <c r="E70887" i="1"/>
  <c r="N70886" i="1"/>
  <c r="E70886" i="1"/>
  <c r="N70885" i="1"/>
  <c r="E70885" i="1"/>
  <c r="N70884" i="1"/>
  <c r="E70884" i="1"/>
  <c r="N70883" i="1"/>
  <c r="E70883" i="1"/>
  <c r="N70882" i="1"/>
  <c r="E70882" i="1"/>
  <c r="N70881" i="1"/>
  <c r="E70881" i="1"/>
  <c r="N70880" i="1"/>
  <c r="E70880" i="1"/>
  <c r="N70879" i="1"/>
  <c r="E70879" i="1"/>
  <c r="N70878" i="1"/>
  <c r="E70878" i="1"/>
  <c r="N70877" i="1"/>
  <c r="E70877" i="1"/>
  <c r="N70876" i="1"/>
  <c r="E70876" i="1"/>
  <c r="N70875" i="1"/>
  <c r="E70875" i="1"/>
  <c r="N70874" i="1"/>
  <c r="E70874" i="1"/>
  <c r="N70873" i="1"/>
  <c r="E70873" i="1"/>
  <c r="N70872" i="1"/>
  <c r="E70872" i="1"/>
  <c r="N70871" i="1"/>
  <c r="E70871" i="1"/>
  <c r="N70870" i="1"/>
  <c r="E70870" i="1"/>
  <c r="N70869" i="1"/>
  <c r="E70869" i="1"/>
  <c r="N70868" i="1"/>
  <c r="E70868" i="1"/>
  <c r="N70867" i="1"/>
  <c r="E70867" i="1"/>
  <c r="N70866" i="1"/>
  <c r="E70866" i="1"/>
  <c r="N70865" i="1"/>
  <c r="E70865" i="1"/>
  <c r="N70864" i="1"/>
  <c r="E70864" i="1"/>
  <c r="N70863" i="1"/>
  <c r="E70863" i="1"/>
  <c r="N70862" i="1"/>
  <c r="E70862" i="1"/>
  <c r="N70861" i="1"/>
  <c r="E70861" i="1"/>
  <c r="N70860" i="1"/>
  <c r="E70860" i="1"/>
  <c r="N70859" i="1"/>
  <c r="E70859" i="1"/>
  <c r="N70858" i="1"/>
  <c r="E70858" i="1"/>
  <c r="N70857" i="1"/>
  <c r="E70857" i="1"/>
  <c r="N70856" i="1"/>
  <c r="E70856" i="1"/>
  <c r="N70855" i="1"/>
  <c r="E70855" i="1"/>
  <c r="N70854" i="1"/>
  <c r="E70854" i="1"/>
  <c r="N70853" i="1"/>
  <c r="E70853" i="1"/>
  <c r="N70852" i="1"/>
  <c r="E70852" i="1"/>
  <c r="N70851" i="1"/>
  <c r="E70851" i="1"/>
  <c r="N70850" i="1"/>
  <c r="E70850" i="1"/>
  <c r="N70849" i="1"/>
  <c r="E70849" i="1"/>
  <c r="N70848" i="1"/>
  <c r="E70848" i="1"/>
  <c r="N70847" i="1"/>
  <c r="E70847" i="1"/>
  <c r="N70846" i="1"/>
  <c r="E70846" i="1"/>
  <c r="N70845" i="1"/>
  <c r="E70845" i="1"/>
  <c r="N70844" i="1"/>
  <c r="E70844" i="1"/>
  <c r="N70843" i="1"/>
  <c r="E70843" i="1"/>
  <c r="N70842" i="1"/>
  <c r="E70842" i="1"/>
  <c r="N70841" i="1"/>
  <c r="E70841" i="1"/>
  <c r="N70840" i="1"/>
  <c r="E70840" i="1"/>
  <c r="N70839" i="1"/>
  <c r="E70839" i="1"/>
  <c r="N70838" i="1"/>
  <c r="E70838" i="1"/>
  <c r="N70837" i="1"/>
  <c r="E70837" i="1"/>
  <c r="N70836" i="1"/>
  <c r="E70836" i="1"/>
  <c r="N70835" i="1"/>
  <c r="E70835" i="1"/>
  <c r="N70834" i="1"/>
  <c r="E70834" i="1"/>
  <c r="N70833" i="1"/>
  <c r="E70833" i="1"/>
  <c r="N70832" i="1"/>
  <c r="E70832" i="1"/>
  <c r="N70831" i="1"/>
  <c r="E70831" i="1"/>
  <c r="N70830" i="1"/>
  <c r="E70830" i="1"/>
  <c r="N70829" i="1"/>
  <c r="E70829" i="1"/>
  <c r="N70828" i="1"/>
  <c r="E70828" i="1"/>
  <c r="N70827" i="1"/>
  <c r="E70827" i="1"/>
  <c r="N70826" i="1"/>
  <c r="E70826" i="1"/>
  <c r="N70825" i="1"/>
  <c r="E70825" i="1"/>
  <c r="N70824" i="1"/>
  <c r="E70824" i="1"/>
  <c r="N70823" i="1"/>
  <c r="E70823" i="1"/>
  <c r="N70822" i="1"/>
  <c r="E70822" i="1"/>
  <c r="N70821" i="1"/>
  <c r="E70821" i="1"/>
  <c r="N70820" i="1"/>
  <c r="E70820" i="1"/>
  <c r="N70819" i="1"/>
  <c r="E70819" i="1"/>
  <c r="N70818" i="1"/>
  <c r="E70818" i="1"/>
  <c r="N70817" i="1"/>
  <c r="E70817" i="1"/>
  <c r="N70816" i="1"/>
  <c r="E70816" i="1"/>
  <c r="N70815" i="1"/>
  <c r="E70815" i="1"/>
  <c r="N70814" i="1"/>
  <c r="E70814" i="1"/>
  <c r="N70813" i="1"/>
  <c r="E70813" i="1"/>
  <c r="N70812" i="1"/>
  <c r="E70812" i="1"/>
  <c r="N70811" i="1"/>
  <c r="E70811" i="1"/>
  <c r="N70810" i="1"/>
  <c r="E70810" i="1"/>
  <c r="N70809" i="1"/>
  <c r="E70809" i="1"/>
  <c r="N70808" i="1"/>
  <c r="E70808" i="1"/>
  <c r="N70807" i="1"/>
  <c r="E70807" i="1"/>
  <c r="N70806" i="1"/>
  <c r="E70806" i="1"/>
  <c r="N70805" i="1"/>
  <c r="E70805" i="1"/>
  <c r="N70804" i="1"/>
  <c r="E70804" i="1"/>
  <c r="N70803" i="1"/>
  <c r="E70803" i="1"/>
  <c r="N70802" i="1"/>
  <c r="E70802" i="1"/>
  <c r="N70801" i="1"/>
  <c r="E70801" i="1"/>
  <c r="N70800" i="1"/>
  <c r="E70800" i="1"/>
  <c r="N70799" i="1"/>
  <c r="E70799" i="1"/>
  <c r="N70798" i="1"/>
  <c r="E70798" i="1"/>
  <c r="N70797" i="1"/>
  <c r="E70797" i="1"/>
  <c r="N70796" i="1"/>
  <c r="E70796" i="1"/>
  <c r="N70795" i="1"/>
  <c r="E70795" i="1"/>
  <c r="N70794" i="1"/>
  <c r="E70794" i="1"/>
  <c r="N70793" i="1"/>
  <c r="E70793" i="1"/>
  <c r="N70792" i="1"/>
  <c r="E70792" i="1"/>
  <c r="N70791" i="1"/>
  <c r="E70791" i="1"/>
  <c r="N70790" i="1"/>
  <c r="E70790" i="1"/>
  <c r="N70789" i="1"/>
  <c r="E70789" i="1"/>
  <c r="N70788" i="1"/>
  <c r="E70788" i="1"/>
  <c r="N70787" i="1"/>
  <c r="E70787" i="1"/>
  <c r="N70786" i="1"/>
  <c r="E70786" i="1"/>
  <c r="N70785" i="1"/>
  <c r="E70785" i="1"/>
  <c r="N70784" i="1"/>
  <c r="E70784" i="1"/>
  <c r="N70783" i="1"/>
  <c r="E70783" i="1"/>
  <c r="N70782" i="1"/>
  <c r="E70782" i="1"/>
  <c r="N70781" i="1"/>
  <c r="E70781" i="1"/>
  <c r="N70780" i="1"/>
  <c r="E70780" i="1"/>
  <c r="N70779" i="1"/>
  <c r="E70779" i="1"/>
  <c r="N70778" i="1"/>
  <c r="E70778" i="1"/>
  <c r="N70777" i="1"/>
  <c r="E70777" i="1"/>
  <c r="N70776" i="1"/>
  <c r="E70776" i="1"/>
  <c r="N70775" i="1"/>
  <c r="E70775" i="1"/>
  <c r="N70774" i="1"/>
  <c r="E70774" i="1"/>
  <c r="N70773" i="1"/>
  <c r="E70773" i="1"/>
  <c r="N70772" i="1"/>
  <c r="E70772" i="1"/>
  <c r="N70771" i="1"/>
  <c r="E70771" i="1"/>
  <c r="N70770" i="1"/>
  <c r="E70770" i="1"/>
  <c r="N70769" i="1"/>
  <c r="E70769" i="1"/>
  <c r="N70768" i="1"/>
  <c r="E70768" i="1"/>
  <c r="N70767" i="1"/>
  <c r="E70767" i="1"/>
  <c r="N70766" i="1"/>
  <c r="E70766" i="1"/>
  <c r="N70765" i="1"/>
  <c r="E70765" i="1"/>
  <c r="N70764" i="1"/>
  <c r="E70764" i="1"/>
  <c r="N70763" i="1"/>
  <c r="E70763" i="1"/>
  <c r="N70762" i="1"/>
  <c r="E70762" i="1"/>
  <c r="N70761" i="1"/>
  <c r="E70761" i="1"/>
  <c r="N70760" i="1"/>
  <c r="E70760" i="1"/>
  <c r="N70759" i="1"/>
  <c r="E70759" i="1"/>
  <c r="N70758" i="1"/>
  <c r="E70758" i="1"/>
  <c r="N70757" i="1"/>
  <c r="E70757" i="1"/>
  <c r="N70756" i="1"/>
  <c r="E70756" i="1"/>
  <c r="N70755" i="1"/>
  <c r="E70755" i="1"/>
  <c r="N70754" i="1"/>
  <c r="E70754" i="1"/>
  <c r="N70753" i="1"/>
  <c r="E70753" i="1"/>
  <c r="N70752" i="1"/>
  <c r="E70752" i="1"/>
  <c r="N70751" i="1"/>
  <c r="E70751" i="1"/>
  <c r="N70750" i="1"/>
  <c r="E70750" i="1"/>
  <c r="N70749" i="1"/>
  <c r="E70749" i="1"/>
  <c r="N70748" i="1"/>
  <c r="E70748" i="1"/>
  <c r="N70747" i="1"/>
  <c r="E70747" i="1"/>
  <c r="N70746" i="1"/>
  <c r="E70746" i="1"/>
  <c r="N70745" i="1"/>
  <c r="E70745" i="1"/>
  <c r="N70744" i="1"/>
  <c r="E70744" i="1"/>
  <c r="N70743" i="1"/>
  <c r="E70743" i="1"/>
  <c r="N70742" i="1"/>
  <c r="E70742" i="1"/>
  <c r="N70741" i="1"/>
  <c r="E70741" i="1"/>
  <c r="N70740" i="1"/>
  <c r="E70740" i="1"/>
  <c r="N70739" i="1"/>
  <c r="E70739" i="1"/>
  <c r="N70738" i="1"/>
  <c r="E70738" i="1"/>
  <c r="N70737" i="1"/>
  <c r="E70737" i="1"/>
  <c r="N70736" i="1"/>
  <c r="E70736" i="1"/>
  <c r="N70735" i="1"/>
  <c r="E70735" i="1"/>
  <c r="N70734" i="1"/>
  <c r="E70734" i="1"/>
  <c r="N70733" i="1"/>
  <c r="E70733" i="1"/>
  <c r="N70732" i="1"/>
  <c r="E70732" i="1"/>
  <c r="N70731" i="1"/>
  <c r="E70731" i="1"/>
  <c r="N70730" i="1"/>
  <c r="E70730" i="1"/>
  <c r="N70729" i="1"/>
  <c r="E70729" i="1"/>
  <c r="N70728" i="1"/>
  <c r="E70728" i="1"/>
  <c r="N70727" i="1"/>
  <c r="E70727" i="1"/>
  <c r="N70726" i="1"/>
  <c r="E70726" i="1"/>
  <c r="N70725" i="1"/>
  <c r="E70725" i="1"/>
  <c r="N70724" i="1"/>
  <c r="E70724" i="1"/>
  <c r="N70723" i="1"/>
  <c r="E70723" i="1"/>
  <c r="N70722" i="1"/>
  <c r="E70722" i="1"/>
  <c r="N70721" i="1"/>
  <c r="E70721" i="1"/>
  <c r="N70720" i="1"/>
  <c r="E70720" i="1"/>
  <c r="N70719" i="1"/>
  <c r="E70719" i="1"/>
  <c r="N70718" i="1"/>
  <c r="E70718" i="1"/>
  <c r="N70717" i="1"/>
  <c r="E70717" i="1"/>
  <c r="N70716" i="1"/>
  <c r="E70716" i="1"/>
  <c r="N70715" i="1"/>
  <c r="E70715" i="1"/>
  <c r="N70714" i="1"/>
  <c r="E70714" i="1"/>
  <c r="N70713" i="1"/>
  <c r="E70713" i="1"/>
  <c r="N70712" i="1"/>
  <c r="E70712" i="1"/>
  <c r="N70711" i="1"/>
  <c r="E70711" i="1"/>
  <c r="N70710" i="1"/>
  <c r="E70710" i="1"/>
  <c r="N70709" i="1"/>
  <c r="E70709" i="1"/>
  <c r="N70708" i="1"/>
  <c r="E70708" i="1"/>
  <c r="N70707" i="1"/>
  <c r="E70707" i="1"/>
  <c r="N70706" i="1"/>
  <c r="E70706" i="1"/>
  <c r="N70705" i="1"/>
  <c r="E70705" i="1"/>
  <c r="N70704" i="1"/>
  <c r="E70704" i="1"/>
  <c r="N70703" i="1"/>
  <c r="E70703" i="1"/>
  <c r="N70702" i="1"/>
  <c r="E70702" i="1"/>
  <c r="N70701" i="1"/>
  <c r="E70701" i="1"/>
  <c r="N70700" i="1"/>
  <c r="E70700" i="1"/>
  <c r="N70699" i="1"/>
  <c r="E70699" i="1"/>
  <c r="N70698" i="1"/>
  <c r="E70698" i="1"/>
  <c r="N70697" i="1"/>
  <c r="E70697" i="1"/>
  <c r="N70696" i="1"/>
  <c r="E70696" i="1"/>
  <c r="N70695" i="1"/>
  <c r="E70695" i="1"/>
  <c r="N70694" i="1"/>
  <c r="E70694" i="1"/>
  <c r="N70693" i="1"/>
  <c r="E70693" i="1"/>
  <c r="N70692" i="1"/>
  <c r="E70692" i="1"/>
  <c r="N70691" i="1"/>
  <c r="E70691" i="1"/>
  <c r="N70690" i="1"/>
  <c r="E70690" i="1"/>
  <c r="N70689" i="1"/>
  <c r="E70689" i="1"/>
  <c r="N70688" i="1"/>
  <c r="E70688" i="1"/>
  <c r="N70687" i="1"/>
  <c r="E70687" i="1"/>
  <c r="N70686" i="1"/>
  <c r="E70686" i="1"/>
  <c r="N70685" i="1"/>
  <c r="E70685" i="1"/>
  <c r="N70684" i="1"/>
  <c r="E70684" i="1"/>
  <c r="N70683" i="1"/>
  <c r="E70683" i="1"/>
  <c r="N70682" i="1"/>
  <c r="E70682" i="1"/>
  <c r="N70681" i="1"/>
  <c r="E70681" i="1"/>
  <c r="N70680" i="1"/>
  <c r="E70680" i="1"/>
  <c r="N70679" i="1"/>
  <c r="E70679" i="1"/>
  <c r="N70678" i="1"/>
  <c r="E70678" i="1"/>
  <c r="N70677" i="1"/>
  <c r="E70677" i="1"/>
  <c r="N70676" i="1"/>
  <c r="E70676" i="1"/>
  <c r="N70675" i="1"/>
  <c r="E70675" i="1"/>
  <c r="N70674" i="1"/>
  <c r="E70674" i="1"/>
  <c r="N70673" i="1"/>
  <c r="E70673" i="1"/>
  <c r="N70672" i="1"/>
  <c r="E70672" i="1"/>
  <c r="N70671" i="1"/>
  <c r="E70671" i="1"/>
  <c r="N70670" i="1"/>
  <c r="E70670" i="1"/>
  <c r="N70669" i="1"/>
  <c r="E70669" i="1"/>
  <c r="N70668" i="1"/>
  <c r="E70668" i="1"/>
  <c r="N70667" i="1"/>
  <c r="E70667" i="1"/>
  <c r="N70666" i="1"/>
  <c r="E70666" i="1"/>
  <c r="N70665" i="1"/>
  <c r="E70665" i="1"/>
  <c r="N70664" i="1"/>
  <c r="E70664" i="1"/>
  <c r="N70663" i="1"/>
  <c r="E70663" i="1"/>
  <c r="N70662" i="1"/>
  <c r="E70662" i="1"/>
  <c r="N70661" i="1"/>
  <c r="E70661" i="1"/>
  <c r="N70660" i="1"/>
  <c r="E70660" i="1"/>
  <c r="N70659" i="1"/>
  <c r="E70659" i="1"/>
  <c r="N70658" i="1"/>
  <c r="E70658" i="1"/>
  <c r="N70657" i="1"/>
  <c r="E70657" i="1"/>
  <c r="N70656" i="1"/>
  <c r="E70656" i="1"/>
  <c r="N70655" i="1"/>
  <c r="E70655" i="1"/>
  <c r="N70654" i="1"/>
  <c r="E70654" i="1"/>
  <c r="N70653" i="1"/>
  <c r="E70653" i="1"/>
  <c r="N70652" i="1"/>
  <c r="E70652" i="1"/>
  <c r="N70651" i="1"/>
  <c r="E70651" i="1"/>
  <c r="N70650" i="1"/>
  <c r="E70650" i="1"/>
  <c r="N70649" i="1"/>
  <c r="E70649" i="1"/>
  <c r="N70648" i="1"/>
  <c r="E70648" i="1"/>
  <c r="N70647" i="1"/>
  <c r="E70647" i="1"/>
  <c r="N70646" i="1"/>
  <c r="E70646" i="1"/>
  <c r="N70645" i="1"/>
  <c r="E70645" i="1"/>
  <c r="N70644" i="1"/>
  <c r="E70644" i="1"/>
  <c r="N70643" i="1"/>
  <c r="E70643" i="1"/>
  <c r="N70642" i="1"/>
  <c r="E70642" i="1"/>
  <c r="N70641" i="1"/>
  <c r="E70641" i="1"/>
  <c r="N70640" i="1"/>
  <c r="E70640" i="1"/>
  <c r="N70639" i="1"/>
  <c r="E70639" i="1"/>
  <c r="N70638" i="1"/>
  <c r="E70638" i="1"/>
  <c r="N70637" i="1"/>
  <c r="E70637" i="1"/>
  <c r="N70636" i="1"/>
  <c r="E70636" i="1"/>
  <c r="N70635" i="1"/>
  <c r="E70635" i="1"/>
  <c r="N70634" i="1"/>
  <c r="E70634" i="1"/>
  <c r="N70633" i="1"/>
  <c r="E70633" i="1"/>
  <c r="N70632" i="1"/>
  <c r="E70632" i="1"/>
  <c r="N70631" i="1"/>
  <c r="E70631" i="1"/>
  <c r="N70630" i="1"/>
  <c r="E70630" i="1"/>
  <c r="N70629" i="1"/>
  <c r="E70629" i="1"/>
  <c r="N70628" i="1"/>
  <c r="E70628" i="1"/>
  <c r="N70627" i="1"/>
  <c r="E70627" i="1"/>
  <c r="N70626" i="1"/>
  <c r="E70626" i="1"/>
  <c r="N70625" i="1"/>
  <c r="E70625" i="1"/>
  <c r="N70624" i="1"/>
  <c r="E70624" i="1"/>
  <c r="N70623" i="1"/>
  <c r="E70623" i="1"/>
  <c r="N70622" i="1"/>
  <c r="E70622" i="1"/>
  <c r="N70621" i="1"/>
  <c r="E70621" i="1"/>
  <c r="N70620" i="1"/>
  <c r="E70620" i="1"/>
  <c r="N70619" i="1"/>
  <c r="E70619" i="1"/>
  <c r="N70618" i="1"/>
  <c r="E70618" i="1"/>
  <c r="N70617" i="1"/>
  <c r="E70617" i="1"/>
  <c r="N70616" i="1"/>
  <c r="E70616" i="1"/>
  <c r="N70615" i="1"/>
  <c r="E70615" i="1"/>
  <c r="N70614" i="1"/>
  <c r="E70614" i="1"/>
  <c r="N70613" i="1"/>
  <c r="E70613" i="1"/>
  <c r="N70612" i="1"/>
  <c r="E70612" i="1"/>
  <c r="N70611" i="1"/>
  <c r="E70611" i="1"/>
  <c r="N70610" i="1"/>
  <c r="E70610" i="1"/>
  <c r="N70609" i="1"/>
  <c r="E70609" i="1"/>
  <c r="N70608" i="1"/>
  <c r="E70608" i="1"/>
  <c r="N70607" i="1"/>
  <c r="E70607" i="1"/>
  <c r="N70606" i="1"/>
  <c r="E70606" i="1"/>
  <c r="N70605" i="1"/>
  <c r="E70605" i="1"/>
  <c r="N70604" i="1"/>
  <c r="E70604" i="1"/>
  <c r="N70603" i="1"/>
  <c r="E70603" i="1"/>
  <c r="N70602" i="1"/>
  <c r="E70602" i="1"/>
  <c r="N70601" i="1"/>
  <c r="E70601" i="1"/>
  <c r="N70600" i="1"/>
  <c r="E70600" i="1"/>
  <c r="N70599" i="1"/>
  <c r="E70599" i="1"/>
  <c r="N70598" i="1"/>
  <c r="E70598" i="1"/>
  <c r="N70597" i="1"/>
  <c r="E70597" i="1"/>
  <c r="N70596" i="1"/>
  <c r="E70596" i="1"/>
  <c r="N70595" i="1"/>
  <c r="E70595" i="1"/>
  <c r="N70594" i="1"/>
  <c r="E70594" i="1"/>
  <c r="N70593" i="1"/>
  <c r="E70593" i="1"/>
  <c r="N70592" i="1"/>
  <c r="E70592" i="1"/>
  <c r="N70591" i="1"/>
  <c r="E70591" i="1"/>
  <c r="N70590" i="1"/>
  <c r="E70590" i="1"/>
  <c r="N70589" i="1"/>
  <c r="E70589" i="1"/>
  <c r="N70588" i="1"/>
  <c r="E70588" i="1"/>
  <c r="N70587" i="1"/>
  <c r="E70587" i="1"/>
  <c r="N70586" i="1"/>
  <c r="E70586" i="1"/>
  <c r="N70585" i="1"/>
  <c r="E70585" i="1"/>
  <c r="N70584" i="1"/>
  <c r="E70584" i="1"/>
  <c r="N70583" i="1"/>
  <c r="E70583" i="1"/>
  <c r="N70582" i="1"/>
  <c r="E70582" i="1"/>
  <c r="N70581" i="1"/>
  <c r="E70581" i="1"/>
  <c r="N70580" i="1"/>
  <c r="E70580" i="1"/>
  <c r="N70579" i="1"/>
  <c r="E70579" i="1"/>
  <c r="N70578" i="1"/>
  <c r="E70578" i="1"/>
  <c r="N70577" i="1"/>
  <c r="E70577" i="1"/>
  <c r="N70576" i="1"/>
  <c r="E70576" i="1"/>
  <c r="N70575" i="1"/>
  <c r="E70575" i="1"/>
  <c r="N70574" i="1"/>
  <c r="E70574" i="1"/>
  <c r="N70573" i="1"/>
  <c r="E70573" i="1"/>
  <c r="N70572" i="1"/>
  <c r="E70572" i="1"/>
  <c r="N70571" i="1"/>
  <c r="E70571" i="1"/>
  <c r="N70570" i="1"/>
  <c r="E70570" i="1"/>
  <c r="N70569" i="1"/>
  <c r="E70569" i="1"/>
  <c r="N70568" i="1"/>
  <c r="E70568" i="1"/>
  <c r="N70567" i="1"/>
  <c r="E70567" i="1"/>
  <c r="N70566" i="1"/>
  <c r="E70566" i="1"/>
  <c r="N70565" i="1"/>
  <c r="E70565" i="1"/>
  <c r="N70564" i="1"/>
  <c r="E70564" i="1"/>
  <c r="N70563" i="1"/>
  <c r="E70563" i="1"/>
  <c r="N70562" i="1"/>
  <c r="E70562" i="1"/>
  <c r="N70561" i="1"/>
  <c r="E70561" i="1"/>
  <c r="N70560" i="1"/>
  <c r="E70560" i="1"/>
  <c r="N70559" i="1"/>
  <c r="E70559" i="1"/>
  <c r="N70558" i="1"/>
  <c r="E70558" i="1"/>
  <c r="N70557" i="1"/>
  <c r="E70557" i="1"/>
  <c r="N70556" i="1"/>
  <c r="E70556" i="1"/>
  <c r="N70555" i="1"/>
  <c r="E70555" i="1"/>
  <c r="N70554" i="1"/>
  <c r="E70554" i="1"/>
  <c r="N70553" i="1"/>
  <c r="E70553" i="1"/>
  <c r="N70552" i="1"/>
  <c r="E70552" i="1"/>
  <c r="N70551" i="1"/>
  <c r="E70551" i="1"/>
  <c r="N70550" i="1"/>
  <c r="E70550" i="1"/>
  <c r="N70549" i="1"/>
  <c r="E70549" i="1"/>
  <c r="N70548" i="1"/>
  <c r="E70548" i="1"/>
  <c r="N70547" i="1"/>
  <c r="E70547" i="1"/>
  <c r="N70546" i="1"/>
  <c r="E70546" i="1"/>
  <c r="N70545" i="1"/>
  <c r="E70545" i="1"/>
  <c r="N70544" i="1"/>
  <c r="E70544" i="1"/>
  <c r="N70543" i="1"/>
  <c r="E70543" i="1"/>
  <c r="N70542" i="1"/>
  <c r="E70542" i="1"/>
  <c r="N70541" i="1"/>
  <c r="E70541" i="1"/>
  <c r="N70540" i="1"/>
  <c r="E70540" i="1"/>
  <c r="N70539" i="1"/>
  <c r="E70539" i="1"/>
  <c r="N70538" i="1"/>
  <c r="E70538" i="1"/>
  <c r="N70537" i="1"/>
  <c r="E70537" i="1"/>
  <c r="N70536" i="1"/>
  <c r="E70536" i="1"/>
  <c r="N70535" i="1"/>
  <c r="E70535" i="1"/>
  <c r="N70534" i="1"/>
  <c r="E70534" i="1"/>
  <c r="N70533" i="1"/>
  <c r="E70533" i="1"/>
  <c r="N70532" i="1"/>
  <c r="E70532" i="1"/>
  <c r="N70531" i="1"/>
  <c r="E70531" i="1"/>
  <c r="N70530" i="1"/>
  <c r="E70530" i="1"/>
  <c r="N70529" i="1"/>
  <c r="E70529" i="1"/>
  <c r="N70528" i="1"/>
  <c r="E70528" i="1"/>
  <c r="N70527" i="1"/>
  <c r="E70527" i="1"/>
  <c r="N70526" i="1"/>
  <c r="E70526" i="1"/>
  <c r="N70525" i="1"/>
  <c r="E70525" i="1"/>
  <c r="N70524" i="1"/>
  <c r="E70524" i="1"/>
  <c r="N70523" i="1"/>
  <c r="E70523" i="1"/>
  <c r="N70522" i="1"/>
  <c r="E70522" i="1"/>
  <c r="N70521" i="1"/>
  <c r="E70521" i="1"/>
  <c r="N70520" i="1"/>
  <c r="E70520" i="1"/>
  <c r="N70519" i="1"/>
  <c r="E70519" i="1"/>
  <c r="N70518" i="1"/>
  <c r="E70518" i="1"/>
  <c r="N70517" i="1"/>
  <c r="E70517" i="1"/>
  <c r="N70516" i="1"/>
  <c r="E70516" i="1"/>
  <c r="N70515" i="1"/>
  <c r="E70515" i="1"/>
  <c r="N70514" i="1"/>
  <c r="E70514" i="1"/>
  <c r="N70513" i="1"/>
  <c r="E70513" i="1"/>
  <c r="N70512" i="1"/>
  <c r="E70512" i="1"/>
  <c r="N70511" i="1"/>
  <c r="E70511" i="1"/>
  <c r="N70510" i="1"/>
  <c r="E70510" i="1"/>
  <c r="N70509" i="1"/>
  <c r="E70509" i="1"/>
  <c r="N70508" i="1"/>
  <c r="E70508" i="1"/>
  <c r="N70507" i="1"/>
  <c r="E70507" i="1"/>
  <c r="N70506" i="1"/>
  <c r="E70506" i="1"/>
  <c r="N70505" i="1"/>
  <c r="E70505" i="1"/>
  <c r="N70504" i="1"/>
  <c r="E70504" i="1"/>
  <c r="N70503" i="1"/>
  <c r="E70503" i="1"/>
  <c r="N70502" i="1"/>
  <c r="E70502" i="1"/>
  <c r="N70501" i="1"/>
  <c r="E70501" i="1"/>
  <c r="N70500" i="1"/>
  <c r="E70500" i="1"/>
  <c r="N70499" i="1"/>
  <c r="E70499" i="1"/>
  <c r="N70498" i="1"/>
  <c r="E70498" i="1"/>
  <c r="N70497" i="1"/>
  <c r="E70497" i="1"/>
  <c r="N70496" i="1"/>
  <c r="E70496" i="1"/>
  <c r="N70495" i="1"/>
  <c r="E70495" i="1"/>
  <c r="N70494" i="1"/>
  <c r="E70494" i="1"/>
  <c r="N70493" i="1"/>
  <c r="E70493" i="1"/>
  <c r="N70492" i="1"/>
  <c r="E70492" i="1"/>
  <c r="N70491" i="1"/>
  <c r="E70491" i="1"/>
  <c r="N70490" i="1"/>
  <c r="E70490" i="1"/>
  <c r="N70489" i="1"/>
  <c r="E70489" i="1"/>
  <c r="N70488" i="1"/>
  <c r="E70488" i="1"/>
  <c r="N70487" i="1"/>
  <c r="E70487" i="1"/>
  <c r="N70486" i="1"/>
  <c r="E70486" i="1"/>
  <c r="N70485" i="1"/>
  <c r="E70485" i="1"/>
  <c r="N70484" i="1"/>
  <c r="E70484" i="1"/>
  <c r="N70483" i="1"/>
  <c r="E70483" i="1"/>
  <c r="N70482" i="1"/>
  <c r="E70482" i="1"/>
  <c r="N70481" i="1"/>
  <c r="E70481" i="1"/>
  <c r="N70480" i="1"/>
  <c r="E70480" i="1"/>
  <c r="N70479" i="1"/>
  <c r="E70479" i="1"/>
  <c r="N70478" i="1"/>
  <c r="E70478" i="1"/>
  <c r="N70477" i="1"/>
  <c r="E70477" i="1"/>
  <c r="N70476" i="1"/>
  <c r="E70476" i="1"/>
  <c r="N70475" i="1"/>
  <c r="E70475" i="1"/>
  <c r="N70474" i="1"/>
  <c r="E70474" i="1"/>
  <c r="N70473" i="1"/>
  <c r="E70473" i="1"/>
  <c r="N70472" i="1"/>
  <c r="E70472" i="1"/>
  <c r="N70471" i="1"/>
  <c r="E70471" i="1"/>
  <c r="N70470" i="1"/>
  <c r="E70470" i="1"/>
  <c r="N70469" i="1"/>
  <c r="E70469" i="1"/>
  <c r="N70468" i="1"/>
  <c r="E70468" i="1"/>
  <c r="N70467" i="1"/>
  <c r="E70467" i="1"/>
  <c r="N70466" i="1"/>
  <c r="E70466" i="1"/>
  <c r="N70465" i="1"/>
  <c r="E70465" i="1"/>
  <c r="N70464" i="1"/>
  <c r="E70464" i="1"/>
  <c r="N70463" i="1"/>
  <c r="E70463" i="1"/>
  <c r="N70462" i="1"/>
  <c r="E70462" i="1"/>
  <c r="N70461" i="1"/>
  <c r="E70461" i="1"/>
  <c r="N70460" i="1"/>
  <c r="E70460" i="1"/>
  <c r="N70459" i="1"/>
  <c r="E70459" i="1"/>
  <c r="N70458" i="1"/>
  <c r="E70458" i="1"/>
  <c r="N70457" i="1"/>
  <c r="E70457" i="1"/>
  <c r="N70456" i="1"/>
  <c r="E70456" i="1"/>
  <c r="N70455" i="1"/>
  <c r="E70455" i="1"/>
  <c r="N70454" i="1"/>
  <c r="E70454" i="1"/>
  <c r="N70453" i="1"/>
  <c r="E70453" i="1"/>
  <c r="N70452" i="1"/>
  <c r="E70452" i="1"/>
  <c r="N70451" i="1"/>
  <c r="E70451" i="1"/>
  <c r="N70450" i="1"/>
  <c r="E70450" i="1"/>
  <c r="N70449" i="1"/>
  <c r="E70449" i="1"/>
  <c r="N70448" i="1"/>
  <c r="E70448" i="1"/>
  <c r="N70447" i="1"/>
  <c r="E70447" i="1"/>
  <c r="N70446" i="1"/>
  <c r="E70446" i="1"/>
  <c r="N70445" i="1"/>
  <c r="E70445" i="1"/>
  <c r="N70444" i="1"/>
  <c r="E70444" i="1"/>
  <c r="N70443" i="1"/>
  <c r="E70443" i="1"/>
  <c r="N70442" i="1"/>
  <c r="E70442" i="1"/>
  <c r="N70441" i="1"/>
  <c r="E70441" i="1"/>
  <c r="N70440" i="1"/>
  <c r="E70440" i="1"/>
  <c r="N70439" i="1"/>
  <c r="E70439" i="1"/>
  <c r="N70438" i="1"/>
  <c r="E70438" i="1"/>
  <c r="N70437" i="1"/>
  <c r="E70437" i="1"/>
  <c r="N70436" i="1"/>
  <c r="E70436" i="1"/>
  <c r="N70435" i="1"/>
  <c r="E70435" i="1"/>
  <c r="N70434" i="1"/>
  <c r="E70434" i="1"/>
  <c r="N70433" i="1"/>
  <c r="E70433" i="1"/>
  <c r="N70432" i="1"/>
  <c r="E70432" i="1"/>
  <c r="N70431" i="1"/>
  <c r="E70431" i="1"/>
  <c r="N70430" i="1"/>
  <c r="E70430" i="1"/>
  <c r="N70429" i="1"/>
  <c r="E70429" i="1"/>
  <c r="N70428" i="1"/>
  <c r="E70428" i="1"/>
  <c r="N70427" i="1"/>
  <c r="E70427" i="1"/>
  <c r="N70426" i="1"/>
  <c r="E70426" i="1"/>
  <c r="N70425" i="1"/>
  <c r="E70425" i="1"/>
  <c r="N70424" i="1"/>
  <c r="E70424" i="1"/>
  <c r="N70423" i="1"/>
  <c r="E70423" i="1"/>
  <c r="N70422" i="1"/>
  <c r="E70422" i="1"/>
  <c r="N70421" i="1"/>
  <c r="E70421" i="1"/>
  <c r="N70420" i="1"/>
  <c r="E70420" i="1"/>
  <c r="N70419" i="1"/>
  <c r="E70419" i="1"/>
  <c r="N70418" i="1"/>
  <c r="E70418" i="1"/>
  <c r="N70417" i="1"/>
  <c r="E70417" i="1"/>
  <c r="N70416" i="1"/>
  <c r="E70416" i="1"/>
  <c r="N70415" i="1"/>
  <c r="E70415" i="1"/>
  <c r="N70414" i="1"/>
  <c r="E70414" i="1"/>
  <c r="N70413" i="1"/>
  <c r="E70413" i="1"/>
  <c r="N70412" i="1"/>
  <c r="E70412" i="1"/>
  <c r="N70411" i="1"/>
  <c r="E70411" i="1"/>
  <c r="N70410" i="1"/>
  <c r="E70410" i="1"/>
  <c r="N70409" i="1"/>
  <c r="E70409" i="1"/>
  <c r="N70408" i="1"/>
  <c r="E70408" i="1"/>
  <c r="N70407" i="1"/>
  <c r="E70407" i="1"/>
  <c r="N70406" i="1"/>
  <c r="E70406" i="1"/>
  <c r="N70405" i="1"/>
  <c r="E70405" i="1"/>
  <c r="N70404" i="1"/>
  <c r="E70404" i="1"/>
  <c r="N70403" i="1"/>
  <c r="E70403" i="1"/>
  <c r="N70402" i="1"/>
  <c r="E70402" i="1"/>
  <c r="N70401" i="1"/>
  <c r="E70401" i="1"/>
  <c r="N70400" i="1"/>
  <c r="E70400" i="1"/>
  <c r="N70399" i="1"/>
  <c r="E70399" i="1"/>
  <c r="N70398" i="1"/>
  <c r="E70398" i="1"/>
  <c r="N70397" i="1"/>
  <c r="E70397" i="1"/>
  <c r="N70396" i="1"/>
  <c r="E70396" i="1"/>
  <c r="N70395" i="1"/>
  <c r="E70395" i="1"/>
  <c r="N70394" i="1"/>
  <c r="E70394" i="1"/>
  <c r="N70393" i="1"/>
  <c r="E70393" i="1"/>
  <c r="N70392" i="1"/>
  <c r="E70392" i="1"/>
  <c r="N70391" i="1"/>
  <c r="E70391" i="1"/>
  <c r="N70390" i="1"/>
  <c r="E70390" i="1"/>
  <c r="N70389" i="1"/>
  <c r="E70389" i="1"/>
  <c r="N70388" i="1"/>
  <c r="E70388" i="1"/>
  <c r="N70387" i="1"/>
  <c r="E70387" i="1"/>
  <c r="N70386" i="1"/>
  <c r="E70386" i="1"/>
  <c r="N70385" i="1"/>
  <c r="E70385" i="1"/>
  <c r="N70384" i="1"/>
  <c r="E70384" i="1"/>
  <c r="N70383" i="1"/>
  <c r="E70383" i="1"/>
  <c r="N70382" i="1"/>
  <c r="E70382" i="1"/>
  <c r="N70381" i="1"/>
  <c r="E70381" i="1"/>
  <c r="N70380" i="1"/>
  <c r="E70380" i="1"/>
  <c r="N70379" i="1"/>
  <c r="E70379" i="1"/>
  <c r="N70378" i="1"/>
  <c r="E70378" i="1"/>
  <c r="N70377" i="1"/>
  <c r="E70377" i="1"/>
  <c r="N70376" i="1"/>
  <c r="E70376" i="1"/>
  <c r="N70375" i="1"/>
  <c r="E70375" i="1"/>
  <c r="N70374" i="1"/>
  <c r="E70374" i="1"/>
  <c r="N70373" i="1"/>
  <c r="E70373" i="1"/>
  <c r="N70372" i="1"/>
  <c r="E70372" i="1"/>
  <c r="N70371" i="1"/>
  <c r="E70371" i="1"/>
  <c r="N70370" i="1"/>
  <c r="E70370" i="1"/>
  <c r="N70369" i="1"/>
  <c r="E70369" i="1"/>
  <c r="N70368" i="1"/>
  <c r="E70368" i="1"/>
  <c r="N70367" i="1"/>
  <c r="E70367" i="1"/>
  <c r="N70366" i="1"/>
  <c r="E70366" i="1"/>
  <c r="N70365" i="1"/>
  <c r="E70365" i="1"/>
  <c r="N70364" i="1"/>
  <c r="E70364" i="1"/>
  <c r="N70363" i="1"/>
  <c r="E70363" i="1"/>
  <c r="N70362" i="1"/>
  <c r="E70362" i="1"/>
  <c r="N70361" i="1"/>
  <c r="E70361" i="1"/>
  <c r="N70360" i="1"/>
  <c r="E70360" i="1"/>
  <c r="N70359" i="1"/>
  <c r="E70359" i="1"/>
  <c r="N70358" i="1"/>
  <c r="E70358" i="1"/>
  <c r="N70357" i="1"/>
  <c r="E70357" i="1"/>
  <c r="N70356" i="1"/>
  <c r="E70356" i="1"/>
  <c r="N70355" i="1"/>
  <c r="E70355" i="1"/>
  <c r="N70354" i="1"/>
  <c r="E70354" i="1"/>
  <c r="N70353" i="1"/>
  <c r="E70353" i="1"/>
  <c r="N70352" i="1"/>
  <c r="E70352" i="1"/>
  <c r="N70351" i="1"/>
  <c r="E70351" i="1"/>
  <c r="N70350" i="1"/>
  <c r="E70350" i="1"/>
  <c r="N70349" i="1"/>
  <c r="E70349" i="1"/>
  <c r="N70348" i="1"/>
  <c r="E70348" i="1"/>
  <c r="N70347" i="1"/>
  <c r="E70347" i="1"/>
  <c r="N70346" i="1"/>
  <c r="E70346" i="1"/>
  <c r="N70345" i="1"/>
  <c r="E70345" i="1"/>
  <c r="N70344" i="1"/>
  <c r="E70344" i="1"/>
  <c r="N70343" i="1"/>
  <c r="E70343" i="1"/>
  <c r="N70342" i="1"/>
  <c r="E70342" i="1"/>
  <c r="N70341" i="1"/>
  <c r="E70341" i="1"/>
  <c r="N70340" i="1"/>
  <c r="E70340" i="1"/>
  <c r="N70339" i="1"/>
  <c r="E70339" i="1"/>
  <c r="N70338" i="1"/>
  <c r="E70338" i="1"/>
  <c r="N70337" i="1"/>
  <c r="E70337" i="1"/>
  <c r="N70336" i="1"/>
  <c r="E70336" i="1"/>
  <c r="N70335" i="1"/>
  <c r="E70335" i="1"/>
  <c r="N70334" i="1"/>
  <c r="E70334" i="1"/>
  <c r="N70333" i="1"/>
  <c r="E70333" i="1"/>
  <c r="N70332" i="1"/>
  <c r="E70332" i="1"/>
  <c r="N70331" i="1"/>
  <c r="E70331" i="1"/>
  <c r="N70330" i="1"/>
  <c r="E70330" i="1"/>
  <c r="N70329" i="1"/>
  <c r="E70329" i="1"/>
  <c r="N70328" i="1"/>
  <c r="E70328" i="1"/>
  <c r="N70327" i="1"/>
  <c r="E70327" i="1"/>
  <c r="N70326" i="1"/>
  <c r="E70326" i="1"/>
  <c r="N70325" i="1"/>
  <c r="E70325" i="1"/>
  <c r="N70324" i="1"/>
  <c r="E70324" i="1"/>
  <c r="N70323" i="1"/>
  <c r="E70323" i="1"/>
  <c r="N70322" i="1"/>
  <c r="E70322" i="1"/>
  <c r="N70321" i="1"/>
  <c r="E70321" i="1"/>
  <c r="N70320" i="1"/>
  <c r="E70320" i="1"/>
  <c r="N70319" i="1"/>
  <c r="E70319" i="1"/>
  <c r="N70318" i="1"/>
  <c r="E70318" i="1"/>
  <c r="N70317" i="1"/>
  <c r="E70317" i="1"/>
  <c r="N70316" i="1"/>
  <c r="E70316" i="1"/>
  <c r="N70315" i="1"/>
  <c r="E70315" i="1"/>
  <c r="N70314" i="1"/>
  <c r="E70314" i="1"/>
  <c r="N70313" i="1"/>
  <c r="E70313" i="1"/>
  <c r="N70312" i="1"/>
  <c r="E70312" i="1"/>
  <c r="N70311" i="1"/>
  <c r="E70311" i="1"/>
  <c r="N70310" i="1"/>
  <c r="E70310" i="1"/>
  <c r="N70309" i="1"/>
  <c r="E70309" i="1"/>
  <c r="N70308" i="1"/>
  <c r="E70308" i="1"/>
  <c r="N70307" i="1"/>
  <c r="E70307" i="1"/>
  <c r="N70306" i="1"/>
  <c r="E70306" i="1"/>
  <c r="N70305" i="1"/>
  <c r="E70305" i="1"/>
  <c r="N70304" i="1"/>
  <c r="E70304" i="1"/>
  <c r="N70303" i="1"/>
  <c r="E70303" i="1"/>
  <c r="N70302" i="1"/>
  <c r="E70302" i="1"/>
  <c r="N70301" i="1"/>
  <c r="E70301" i="1"/>
  <c r="N70300" i="1"/>
  <c r="E70300" i="1"/>
  <c r="N70299" i="1"/>
  <c r="E70299" i="1"/>
  <c r="N70298" i="1"/>
  <c r="E70298" i="1"/>
  <c r="N70297" i="1"/>
  <c r="E70297" i="1"/>
  <c r="N70296" i="1"/>
  <c r="E70296" i="1"/>
  <c r="N70295" i="1"/>
  <c r="E70295" i="1"/>
  <c r="N70294" i="1"/>
  <c r="E70294" i="1"/>
  <c r="N70293" i="1"/>
  <c r="E70293" i="1"/>
  <c r="N70292" i="1"/>
  <c r="E70292" i="1"/>
  <c r="N70291" i="1"/>
  <c r="E70291" i="1"/>
  <c r="N70290" i="1"/>
  <c r="E70290" i="1"/>
  <c r="N70289" i="1"/>
  <c r="E70289" i="1"/>
  <c r="N70288" i="1"/>
  <c r="E70288" i="1"/>
  <c r="N70287" i="1"/>
  <c r="E70287" i="1"/>
  <c r="N70286" i="1"/>
  <c r="E70286" i="1"/>
  <c r="N70285" i="1"/>
  <c r="E70285" i="1"/>
  <c r="N70284" i="1"/>
  <c r="E70284" i="1"/>
  <c r="N70283" i="1"/>
  <c r="E70283" i="1"/>
  <c r="N70282" i="1"/>
  <c r="E70282" i="1"/>
  <c r="N70281" i="1"/>
  <c r="E70281" i="1"/>
  <c r="N70280" i="1"/>
  <c r="E70280" i="1"/>
  <c r="N70279" i="1"/>
  <c r="E70279" i="1"/>
  <c r="N70278" i="1"/>
  <c r="E70278" i="1"/>
  <c r="N70277" i="1"/>
  <c r="E70277" i="1"/>
  <c r="N70276" i="1"/>
  <c r="E70276" i="1"/>
  <c r="N70275" i="1"/>
  <c r="E70275" i="1"/>
  <c r="N70274" i="1"/>
  <c r="E70274" i="1"/>
  <c r="N70273" i="1"/>
  <c r="E70273" i="1"/>
  <c r="N70272" i="1"/>
  <c r="E70272" i="1"/>
  <c r="N70271" i="1"/>
  <c r="E70271" i="1"/>
  <c r="N70270" i="1"/>
  <c r="E70270" i="1"/>
  <c r="N70269" i="1"/>
  <c r="E70269" i="1"/>
  <c r="N70268" i="1"/>
  <c r="E70268" i="1"/>
  <c r="N70267" i="1"/>
  <c r="E70267" i="1"/>
  <c r="N70266" i="1"/>
  <c r="E70266" i="1"/>
  <c r="N70265" i="1"/>
  <c r="E70265" i="1"/>
  <c r="N70264" i="1"/>
  <c r="E70264" i="1"/>
  <c r="N70263" i="1"/>
  <c r="E70263" i="1"/>
  <c r="N70262" i="1"/>
  <c r="E70262" i="1"/>
  <c r="N70261" i="1"/>
  <c r="E70261" i="1"/>
  <c r="N70260" i="1"/>
  <c r="E70260" i="1"/>
  <c r="N70259" i="1"/>
  <c r="E70259" i="1"/>
  <c r="N70258" i="1"/>
  <c r="E70258" i="1"/>
  <c r="N70257" i="1"/>
  <c r="E70257" i="1"/>
  <c r="N70256" i="1"/>
  <c r="E70256" i="1"/>
  <c r="N70255" i="1"/>
  <c r="E70255" i="1"/>
  <c r="N70254" i="1"/>
  <c r="E70254" i="1"/>
  <c r="N70253" i="1"/>
  <c r="E70253" i="1"/>
  <c r="N70252" i="1"/>
  <c r="E70252" i="1"/>
  <c r="N70251" i="1"/>
  <c r="E70251" i="1"/>
  <c r="N70250" i="1"/>
  <c r="E70250" i="1"/>
  <c r="N70249" i="1"/>
  <c r="E70249" i="1"/>
  <c r="N70248" i="1"/>
  <c r="E70248" i="1"/>
  <c r="N70247" i="1"/>
  <c r="E70247" i="1"/>
  <c r="N70246" i="1"/>
  <c r="E70246" i="1"/>
  <c r="N70245" i="1"/>
  <c r="E70245" i="1"/>
  <c r="N70244" i="1"/>
  <c r="E70244" i="1"/>
  <c r="N70243" i="1"/>
  <c r="E70243" i="1"/>
  <c r="N70242" i="1"/>
  <c r="E70242" i="1"/>
  <c r="N70241" i="1"/>
  <c r="E70241" i="1"/>
  <c r="N70240" i="1"/>
  <c r="E70240" i="1"/>
  <c r="N70239" i="1"/>
  <c r="E70239" i="1"/>
  <c r="N70238" i="1"/>
  <c r="E70238" i="1"/>
  <c r="N70237" i="1"/>
  <c r="E70237" i="1"/>
  <c r="N70236" i="1"/>
  <c r="E70236" i="1"/>
  <c r="N70235" i="1"/>
  <c r="E70235" i="1"/>
  <c r="N70234" i="1"/>
  <c r="E70234" i="1"/>
  <c r="N70233" i="1"/>
  <c r="E70233" i="1"/>
  <c r="N70232" i="1"/>
  <c r="E70232" i="1"/>
  <c r="N70231" i="1"/>
  <c r="E70231" i="1"/>
  <c r="N70230" i="1"/>
  <c r="E70230" i="1"/>
  <c r="N70229" i="1"/>
  <c r="E70229" i="1"/>
  <c r="N70228" i="1"/>
  <c r="E70228" i="1"/>
  <c r="N70227" i="1"/>
  <c r="E70227" i="1"/>
  <c r="N70226" i="1"/>
  <c r="E70226" i="1"/>
  <c r="N70225" i="1"/>
  <c r="E70225" i="1"/>
  <c r="N70224" i="1"/>
  <c r="E70224" i="1"/>
  <c r="N70223" i="1"/>
  <c r="E70223" i="1"/>
  <c r="N70222" i="1"/>
  <c r="E70222" i="1"/>
  <c r="N70221" i="1"/>
  <c r="E70221" i="1"/>
  <c r="N70220" i="1"/>
  <c r="E70220" i="1"/>
  <c r="N70219" i="1"/>
  <c r="E70219" i="1"/>
  <c r="N70218" i="1"/>
  <c r="E70218" i="1"/>
  <c r="N70217" i="1"/>
  <c r="E70217" i="1"/>
  <c r="N70216" i="1"/>
  <c r="E70216" i="1"/>
  <c r="N70215" i="1"/>
  <c r="E70215" i="1"/>
  <c r="N70214" i="1"/>
  <c r="E70214" i="1"/>
  <c r="N70213" i="1"/>
  <c r="E70213" i="1"/>
  <c r="N70212" i="1"/>
  <c r="E70212" i="1"/>
  <c r="N70211" i="1"/>
  <c r="E70211" i="1"/>
  <c r="N70210" i="1"/>
  <c r="E70210" i="1"/>
  <c r="N70209" i="1"/>
  <c r="E70209" i="1"/>
  <c r="N70208" i="1"/>
  <c r="E70208" i="1"/>
  <c r="N70207" i="1"/>
  <c r="E70207" i="1"/>
  <c r="N70206" i="1"/>
  <c r="E70206" i="1"/>
  <c r="N70205" i="1"/>
  <c r="E70205" i="1"/>
  <c r="N70204" i="1"/>
  <c r="E70204" i="1"/>
  <c r="N70203" i="1"/>
  <c r="E70203" i="1"/>
  <c r="N70202" i="1"/>
  <c r="E70202" i="1"/>
  <c r="N70201" i="1"/>
  <c r="E70201" i="1"/>
  <c r="N70200" i="1"/>
  <c r="E70200" i="1"/>
  <c r="N70199" i="1"/>
  <c r="E70199" i="1"/>
  <c r="N70198" i="1"/>
  <c r="E70198" i="1"/>
  <c r="N70197" i="1"/>
  <c r="E70197" i="1"/>
  <c r="N70196" i="1"/>
  <c r="E70196" i="1"/>
  <c r="N70195" i="1"/>
  <c r="E70195" i="1"/>
  <c r="N70194" i="1"/>
  <c r="E70194" i="1"/>
  <c r="N70193" i="1"/>
  <c r="E70193" i="1"/>
  <c r="N70192" i="1"/>
  <c r="E70192" i="1"/>
  <c r="N70191" i="1"/>
  <c r="E70191" i="1"/>
  <c r="N70190" i="1"/>
  <c r="E70190" i="1"/>
  <c r="N70189" i="1"/>
  <c r="E70189" i="1"/>
  <c r="N70188" i="1"/>
  <c r="E70188" i="1"/>
  <c r="N70187" i="1"/>
  <c r="E70187" i="1"/>
  <c r="N70186" i="1"/>
  <c r="E70186" i="1"/>
  <c r="N70185" i="1"/>
  <c r="E70185" i="1"/>
  <c r="N70184" i="1"/>
  <c r="E70184" i="1"/>
  <c r="N70183" i="1"/>
  <c r="E70183" i="1"/>
  <c r="N70182" i="1"/>
  <c r="E70182" i="1"/>
  <c r="N70181" i="1"/>
  <c r="E70181" i="1"/>
  <c r="N70180" i="1"/>
  <c r="E70180" i="1"/>
  <c r="N70179" i="1"/>
  <c r="E70179" i="1"/>
  <c r="N70178" i="1"/>
  <c r="E70178" i="1"/>
  <c r="N70177" i="1"/>
  <c r="E70177" i="1"/>
  <c r="N70176" i="1"/>
  <c r="E70176" i="1"/>
  <c r="N70175" i="1"/>
  <c r="E70175" i="1"/>
  <c r="N70174" i="1"/>
  <c r="E70174" i="1"/>
  <c r="N70173" i="1"/>
  <c r="E70173" i="1"/>
  <c r="N70172" i="1"/>
  <c r="E70172" i="1"/>
  <c r="N70171" i="1"/>
  <c r="E70171" i="1"/>
  <c r="N70170" i="1"/>
  <c r="E70170" i="1"/>
  <c r="N70169" i="1"/>
  <c r="E70169" i="1"/>
  <c r="N70168" i="1"/>
  <c r="E70168" i="1"/>
  <c r="N70167" i="1"/>
  <c r="E70167" i="1"/>
  <c r="N70166" i="1"/>
  <c r="E70166" i="1"/>
  <c r="N70165" i="1"/>
  <c r="E70165" i="1"/>
  <c r="N70164" i="1"/>
  <c r="E70164" i="1"/>
  <c r="N70163" i="1"/>
  <c r="E70163" i="1"/>
  <c r="N70162" i="1"/>
  <c r="E70162" i="1"/>
  <c r="N70161" i="1"/>
  <c r="E70161" i="1"/>
  <c r="N70160" i="1"/>
  <c r="E70160" i="1"/>
  <c r="N70159" i="1"/>
  <c r="E70159" i="1"/>
  <c r="N70158" i="1"/>
  <c r="E70158" i="1"/>
  <c r="N70157" i="1"/>
  <c r="E70157" i="1"/>
  <c r="N70156" i="1"/>
  <c r="E70156" i="1"/>
  <c r="N70155" i="1"/>
  <c r="E70155" i="1"/>
  <c r="N70154" i="1"/>
  <c r="E70154" i="1"/>
  <c r="N70153" i="1"/>
  <c r="E70153" i="1"/>
  <c r="N70152" i="1"/>
  <c r="E70152" i="1"/>
  <c r="N70151" i="1"/>
  <c r="E70151" i="1"/>
  <c r="N70150" i="1"/>
  <c r="E70150" i="1"/>
  <c r="N70149" i="1"/>
  <c r="E70149" i="1"/>
  <c r="N70148" i="1"/>
  <c r="E70148" i="1"/>
  <c r="N70147" i="1"/>
  <c r="E70147" i="1"/>
  <c r="N70146" i="1"/>
  <c r="E70146" i="1"/>
  <c r="N70145" i="1"/>
  <c r="E70145" i="1"/>
  <c r="N70144" i="1"/>
  <c r="E70144" i="1"/>
  <c r="N70143" i="1"/>
  <c r="E70143" i="1"/>
  <c r="N70142" i="1"/>
  <c r="E70142" i="1"/>
  <c r="N70141" i="1"/>
  <c r="E70141" i="1"/>
  <c r="N70140" i="1"/>
  <c r="E70140" i="1"/>
  <c r="N70139" i="1"/>
  <c r="E70139" i="1"/>
  <c r="N70138" i="1"/>
  <c r="E70138" i="1"/>
  <c r="N70137" i="1"/>
  <c r="E70137" i="1"/>
  <c r="N70136" i="1"/>
  <c r="E70136" i="1"/>
  <c r="N70135" i="1"/>
  <c r="E70135" i="1"/>
  <c r="N70134" i="1"/>
  <c r="E70134" i="1"/>
  <c r="N70133" i="1"/>
  <c r="E70133" i="1"/>
  <c r="N70132" i="1"/>
  <c r="E70132" i="1"/>
  <c r="N70131" i="1"/>
  <c r="E70131" i="1"/>
  <c r="N70130" i="1"/>
  <c r="E70130" i="1"/>
  <c r="N70129" i="1"/>
  <c r="E70129" i="1"/>
  <c r="N70128" i="1"/>
  <c r="E70128" i="1"/>
  <c r="N70127" i="1"/>
  <c r="E70127" i="1"/>
  <c r="N70126" i="1"/>
  <c r="E70126" i="1"/>
  <c r="N70125" i="1"/>
  <c r="E70125" i="1"/>
  <c r="N70124" i="1"/>
  <c r="E70124" i="1"/>
  <c r="N70123" i="1"/>
  <c r="E70123" i="1"/>
  <c r="N70122" i="1"/>
  <c r="E70122" i="1"/>
  <c r="N70121" i="1"/>
  <c r="E70121" i="1"/>
  <c r="N70120" i="1"/>
  <c r="E70120" i="1"/>
  <c r="N70119" i="1"/>
  <c r="E70119" i="1"/>
  <c r="N70118" i="1"/>
  <c r="E70118" i="1"/>
  <c r="N70117" i="1"/>
  <c r="E70117" i="1"/>
  <c r="N70116" i="1"/>
  <c r="E70116" i="1"/>
  <c r="N70115" i="1"/>
  <c r="E70115" i="1"/>
  <c r="N70114" i="1"/>
  <c r="E70114" i="1"/>
  <c r="N70113" i="1"/>
  <c r="E70113" i="1"/>
  <c r="N70112" i="1"/>
  <c r="E70112" i="1"/>
  <c r="N70111" i="1"/>
  <c r="E70111" i="1"/>
  <c r="N70110" i="1"/>
  <c r="E70110" i="1"/>
  <c r="N70109" i="1"/>
  <c r="E70109" i="1"/>
  <c r="N70108" i="1"/>
  <c r="E70108" i="1"/>
  <c r="N70107" i="1"/>
  <c r="E70107" i="1"/>
  <c r="N70106" i="1"/>
  <c r="E70106" i="1"/>
  <c r="N70105" i="1"/>
  <c r="E70105" i="1"/>
  <c r="N70104" i="1"/>
  <c r="E70104" i="1"/>
  <c r="N70103" i="1"/>
  <c r="E70103" i="1"/>
  <c r="N70102" i="1"/>
  <c r="E70102" i="1"/>
  <c r="N70101" i="1"/>
  <c r="E70101" i="1"/>
  <c r="N70100" i="1"/>
  <c r="E70100" i="1"/>
  <c r="N70099" i="1"/>
  <c r="E70099" i="1"/>
  <c r="N70098" i="1"/>
  <c r="E70098" i="1"/>
  <c r="N70097" i="1"/>
  <c r="E70097" i="1"/>
  <c r="N70096" i="1"/>
  <c r="E70096" i="1"/>
  <c r="N70095" i="1"/>
  <c r="E70095" i="1"/>
  <c r="N70094" i="1"/>
  <c r="E70094" i="1"/>
  <c r="N70093" i="1"/>
  <c r="E70093" i="1"/>
  <c r="N70092" i="1"/>
  <c r="E70092" i="1"/>
  <c r="N70091" i="1"/>
  <c r="E70091" i="1"/>
  <c r="N70090" i="1"/>
  <c r="E70090" i="1"/>
  <c r="N70089" i="1"/>
  <c r="E70089" i="1"/>
  <c r="N70088" i="1"/>
  <c r="E70088" i="1"/>
  <c r="N70087" i="1"/>
  <c r="E70087" i="1"/>
  <c r="N70086" i="1"/>
  <c r="E70086" i="1"/>
  <c r="N70085" i="1"/>
  <c r="E70085" i="1"/>
  <c r="N70084" i="1"/>
  <c r="E70084" i="1"/>
  <c r="N70083" i="1"/>
  <c r="E70083" i="1"/>
  <c r="N70082" i="1"/>
  <c r="E70082" i="1"/>
  <c r="N70081" i="1"/>
  <c r="E70081" i="1"/>
  <c r="N70080" i="1"/>
  <c r="E70080" i="1"/>
  <c r="N70079" i="1"/>
  <c r="E70079" i="1"/>
  <c r="N70078" i="1"/>
  <c r="E70078" i="1"/>
  <c r="N70077" i="1"/>
  <c r="E70077" i="1"/>
  <c r="N70076" i="1"/>
  <c r="E70076" i="1"/>
  <c r="N70075" i="1"/>
  <c r="E70075" i="1"/>
  <c r="N70074" i="1"/>
  <c r="E70074" i="1"/>
  <c r="N70073" i="1"/>
  <c r="E70073" i="1"/>
  <c r="N70072" i="1"/>
  <c r="E70072" i="1"/>
  <c r="N70071" i="1"/>
  <c r="E70071" i="1"/>
  <c r="N70070" i="1"/>
  <c r="E70070" i="1"/>
  <c r="N70069" i="1"/>
  <c r="E70069" i="1"/>
  <c r="N70068" i="1"/>
  <c r="E70068" i="1"/>
  <c r="N70067" i="1"/>
  <c r="E70067" i="1"/>
  <c r="N70066" i="1"/>
  <c r="E70066" i="1"/>
  <c r="N70065" i="1"/>
  <c r="E70065" i="1"/>
  <c r="N70064" i="1"/>
  <c r="E70064" i="1"/>
  <c r="N70063" i="1"/>
  <c r="E70063" i="1"/>
  <c r="N70062" i="1"/>
  <c r="E70062" i="1"/>
  <c r="N70061" i="1"/>
  <c r="E70061" i="1"/>
  <c r="N70060" i="1"/>
  <c r="E70060" i="1"/>
  <c r="N70059" i="1"/>
  <c r="E70059" i="1"/>
  <c r="N70058" i="1"/>
  <c r="E70058" i="1"/>
  <c r="N70057" i="1"/>
  <c r="E70057" i="1"/>
  <c r="N70056" i="1"/>
  <c r="E70056" i="1"/>
  <c r="N70055" i="1"/>
  <c r="E70055" i="1"/>
  <c r="N70054" i="1"/>
  <c r="E70054" i="1"/>
  <c r="N70053" i="1"/>
  <c r="E70053" i="1"/>
  <c r="N70052" i="1"/>
  <c r="E70052" i="1"/>
  <c r="N70051" i="1"/>
  <c r="E70051" i="1"/>
  <c r="N70050" i="1"/>
  <c r="E70050" i="1"/>
  <c r="N70049" i="1"/>
  <c r="E70049" i="1"/>
  <c r="N70048" i="1"/>
  <c r="E70048" i="1"/>
  <c r="N70047" i="1"/>
  <c r="E70047" i="1"/>
  <c r="N70046" i="1"/>
  <c r="E70046" i="1"/>
  <c r="N70045" i="1"/>
  <c r="E70045" i="1"/>
  <c r="N70044" i="1"/>
  <c r="E70044" i="1"/>
  <c r="N70043" i="1"/>
  <c r="E70043" i="1"/>
  <c r="N70042" i="1"/>
  <c r="E70042" i="1"/>
  <c r="N70041" i="1"/>
  <c r="E70041" i="1"/>
  <c r="N70040" i="1"/>
  <c r="E70040" i="1"/>
  <c r="N70039" i="1"/>
  <c r="E70039" i="1"/>
  <c r="N70038" i="1"/>
  <c r="E70038" i="1"/>
  <c r="N70037" i="1"/>
  <c r="E70037" i="1"/>
  <c r="N70036" i="1"/>
  <c r="E70036" i="1"/>
  <c r="N70035" i="1"/>
  <c r="E70035" i="1"/>
  <c r="N70034" i="1"/>
  <c r="E70034" i="1"/>
  <c r="N70033" i="1"/>
  <c r="E70033" i="1"/>
  <c r="N70032" i="1"/>
  <c r="E70032" i="1"/>
  <c r="N70031" i="1"/>
  <c r="E70031" i="1"/>
  <c r="N70030" i="1"/>
  <c r="E70030" i="1"/>
  <c r="N70029" i="1"/>
  <c r="E70029" i="1"/>
  <c r="N70028" i="1"/>
  <c r="E70028" i="1"/>
  <c r="N70027" i="1"/>
  <c r="E70027" i="1"/>
  <c r="N70026" i="1"/>
  <c r="E70026" i="1"/>
  <c r="N70025" i="1"/>
  <c r="E70025" i="1"/>
  <c r="N70024" i="1"/>
  <c r="E70024" i="1"/>
  <c r="N70023" i="1"/>
  <c r="E70023" i="1"/>
  <c r="N70022" i="1"/>
  <c r="E70022" i="1"/>
  <c r="N70021" i="1"/>
  <c r="E70021" i="1"/>
  <c r="N70020" i="1"/>
  <c r="E70020" i="1"/>
  <c r="N70019" i="1"/>
  <c r="E70019" i="1"/>
  <c r="N70018" i="1"/>
  <c r="E70018" i="1"/>
  <c r="N70017" i="1"/>
  <c r="E70017" i="1"/>
  <c r="N70016" i="1"/>
  <c r="E70016" i="1"/>
  <c r="N70015" i="1"/>
  <c r="E70015" i="1"/>
  <c r="N70014" i="1"/>
  <c r="E70014" i="1"/>
  <c r="N70013" i="1"/>
  <c r="E70013" i="1"/>
  <c r="N70012" i="1"/>
  <c r="E70012" i="1"/>
  <c r="N70011" i="1"/>
  <c r="E70011" i="1"/>
  <c r="N70010" i="1"/>
  <c r="E70010" i="1"/>
  <c r="N70009" i="1"/>
  <c r="E70009" i="1"/>
  <c r="N70008" i="1"/>
  <c r="E70008" i="1"/>
  <c r="N70007" i="1"/>
  <c r="E70007" i="1"/>
  <c r="N70006" i="1"/>
  <c r="E70006" i="1"/>
  <c r="N70005" i="1"/>
  <c r="E70005" i="1"/>
  <c r="N70004" i="1"/>
  <c r="E70004" i="1"/>
  <c r="N70003" i="1"/>
  <c r="E70003" i="1"/>
  <c r="N70002" i="1"/>
  <c r="E70002" i="1"/>
  <c r="N70001" i="1"/>
  <c r="E70001" i="1"/>
  <c r="N70000" i="1"/>
  <c r="E70000" i="1"/>
  <c r="N69999" i="1"/>
  <c r="E69999" i="1"/>
  <c r="N69998" i="1"/>
  <c r="E69998" i="1"/>
  <c r="N69997" i="1"/>
  <c r="E69997" i="1"/>
  <c r="N69996" i="1"/>
  <c r="E69996" i="1"/>
  <c r="N69995" i="1"/>
  <c r="E69995" i="1"/>
  <c r="N69994" i="1"/>
  <c r="E69994" i="1"/>
  <c r="N69993" i="1"/>
  <c r="E69993" i="1"/>
  <c r="N69992" i="1"/>
  <c r="E69992" i="1"/>
  <c r="N69991" i="1"/>
  <c r="E69991" i="1"/>
  <c r="N69990" i="1"/>
  <c r="E69990" i="1"/>
  <c r="N69989" i="1"/>
  <c r="E69989" i="1"/>
  <c r="N69988" i="1"/>
  <c r="E69988" i="1"/>
  <c r="N69987" i="1"/>
  <c r="E69987" i="1"/>
  <c r="N69986" i="1"/>
  <c r="E69986" i="1"/>
  <c r="N69985" i="1"/>
  <c r="E69985" i="1"/>
  <c r="N69984" i="1"/>
  <c r="E69984" i="1"/>
  <c r="N69983" i="1"/>
  <c r="E69983" i="1"/>
  <c r="N69982" i="1"/>
  <c r="E69982" i="1"/>
  <c r="N69981" i="1"/>
  <c r="E69981" i="1"/>
  <c r="N69980" i="1"/>
  <c r="E69980" i="1"/>
  <c r="N69979" i="1"/>
  <c r="E69979" i="1"/>
  <c r="N69978" i="1"/>
  <c r="E69978" i="1"/>
  <c r="N69977" i="1"/>
  <c r="E69977" i="1"/>
  <c r="N69976" i="1"/>
  <c r="E69976" i="1"/>
  <c r="N69975" i="1"/>
  <c r="E69975" i="1"/>
  <c r="N69974" i="1"/>
  <c r="E69974" i="1"/>
  <c r="N69973" i="1"/>
  <c r="E69973" i="1"/>
  <c r="N69972" i="1"/>
  <c r="E69972" i="1"/>
  <c r="N69971" i="1"/>
  <c r="E69971" i="1"/>
  <c r="N69970" i="1"/>
  <c r="E69970" i="1"/>
  <c r="N69969" i="1"/>
  <c r="E69969" i="1"/>
  <c r="N69968" i="1"/>
  <c r="E69968" i="1"/>
  <c r="N69967" i="1"/>
  <c r="E69967" i="1"/>
  <c r="N69966" i="1"/>
  <c r="E69966" i="1"/>
  <c r="N69965" i="1"/>
  <c r="E69965" i="1"/>
  <c r="N69964" i="1"/>
  <c r="E69964" i="1"/>
  <c r="N69963" i="1"/>
  <c r="E69963" i="1"/>
  <c r="N69962" i="1"/>
  <c r="E69962" i="1"/>
  <c r="N69961" i="1"/>
  <c r="E69961" i="1"/>
  <c r="N69960" i="1"/>
  <c r="E69960" i="1"/>
  <c r="N69959" i="1"/>
  <c r="E69959" i="1"/>
  <c r="N69958" i="1"/>
  <c r="E69958" i="1"/>
  <c r="N69957" i="1"/>
  <c r="E69957" i="1"/>
  <c r="N69956" i="1"/>
  <c r="E69956" i="1"/>
  <c r="N69955" i="1"/>
  <c r="E69955" i="1"/>
  <c r="N69954" i="1"/>
  <c r="E69954" i="1"/>
  <c r="N69953" i="1"/>
  <c r="E69953" i="1"/>
  <c r="N69952" i="1"/>
  <c r="E69952" i="1"/>
  <c r="N69951" i="1"/>
  <c r="E69951" i="1"/>
  <c r="N69950" i="1"/>
  <c r="E69950" i="1"/>
  <c r="N69949" i="1"/>
  <c r="E69949" i="1"/>
  <c r="N69948" i="1"/>
  <c r="E69948" i="1"/>
  <c r="N69947" i="1"/>
  <c r="E69947" i="1"/>
  <c r="N69946" i="1"/>
  <c r="E69946" i="1"/>
  <c r="N69945" i="1"/>
  <c r="E69945" i="1"/>
  <c r="N69944" i="1"/>
  <c r="E69944" i="1"/>
  <c r="N69943" i="1"/>
  <c r="E69943" i="1"/>
  <c r="N69942" i="1"/>
  <c r="E69942" i="1"/>
  <c r="N69941" i="1"/>
  <c r="E69941" i="1"/>
  <c r="N69940" i="1"/>
  <c r="E69940" i="1"/>
  <c r="N69939" i="1"/>
  <c r="E69939" i="1"/>
  <c r="N69938" i="1"/>
  <c r="E69938" i="1"/>
  <c r="N69937" i="1"/>
  <c r="E69937" i="1"/>
  <c r="N69936" i="1"/>
  <c r="E69936" i="1"/>
  <c r="N69935" i="1"/>
  <c r="E69935" i="1"/>
  <c r="N69934" i="1"/>
  <c r="E69934" i="1"/>
  <c r="N69933" i="1"/>
  <c r="E69933" i="1"/>
  <c r="N69932" i="1"/>
  <c r="E69932" i="1"/>
  <c r="N69931" i="1"/>
  <c r="E69931" i="1"/>
  <c r="N69930" i="1"/>
  <c r="E69930" i="1"/>
  <c r="N69929" i="1"/>
  <c r="E69929" i="1"/>
  <c r="N69928" i="1"/>
  <c r="E69928" i="1"/>
  <c r="N69927" i="1"/>
  <c r="E69927" i="1"/>
  <c r="N69926" i="1"/>
  <c r="E69926" i="1"/>
  <c r="N69925" i="1"/>
  <c r="E69925" i="1"/>
  <c r="N69924" i="1"/>
  <c r="E69924" i="1"/>
  <c r="N69923" i="1"/>
  <c r="E69923" i="1"/>
  <c r="N69922" i="1"/>
  <c r="E69922" i="1"/>
  <c r="N69921" i="1"/>
  <c r="E69921" i="1"/>
  <c r="N69920" i="1"/>
  <c r="E69920" i="1"/>
  <c r="N69919" i="1"/>
  <c r="E69919" i="1"/>
  <c r="N69918" i="1"/>
  <c r="E69918" i="1"/>
  <c r="N69917" i="1"/>
  <c r="E69917" i="1"/>
  <c r="N69916" i="1"/>
  <c r="E69916" i="1"/>
  <c r="N69915" i="1"/>
  <c r="E69915" i="1"/>
  <c r="N69914" i="1"/>
  <c r="E69914" i="1"/>
  <c r="N69913" i="1"/>
  <c r="E69913" i="1"/>
  <c r="N69912" i="1"/>
  <c r="E69912" i="1"/>
  <c r="N69911" i="1"/>
  <c r="E69911" i="1"/>
  <c r="N69910" i="1"/>
  <c r="E69910" i="1"/>
  <c r="N69909" i="1"/>
  <c r="E69909" i="1"/>
  <c r="N69908" i="1"/>
  <c r="E69908" i="1"/>
  <c r="N69907" i="1"/>
  <c r="E69907" i="1"/>
  <c r="N69906" i="1"/>
  <c r="E69906" i="1"/>
  <c r="N69905" i="1"/>
  <c r="E69905" i="1"/>
  <c r="N69904" i="1"/>
  <c r="E69904" i="1"/>
  <c r="N69903" i="1"/>
  <c r="E69903" i="1"/>
  <c r="N69902" i="1"/>
  <c r="E69902" i="1"/>
  <c r="N69901" i="1"/>
  <c r="E69901" i="1"/>
  <c r="N69900" i="1"/>
  <c r="E69900" i="1"/>
  <c r="N69899" i="1"/>
  <c r="E69899" i="1"/>
  <c r="N69898" i="1"/>
  <c r="E69898" i="1"/>
  <c r="N69897" i="1"/>
  <c r="E69897" i="1"/>
  <c r="N69896" i="1"/>
  <c r="E69896" i="1"/>
  <c r="N69895" i="1"/>
  <c r="E69895" i="1"/>
  <c r="N69894" i="1"/>
  <c r="E69894" i="1"/>
  <c r="N69893" i="1"/>
  <c r="E69893" i="1"/>
  <c r="N69892" i="1"/>
  <c r="E69892" i="1"/>
  <c r="N69891" i="1"/>
  <c r="E69891" i="1"/>
  <c r="N69890" i="1"/>
  <c r="E69890" i="1"/>
  <c r="N69889" i="1"/>
  <c r="E69889" i="1"/>
  <c r="N69888" i="1"/>
  <c r="E69888" i="1"/>
  <c r="N69887" i="1"/>
  <c r="E69887" i="1"/>
  <c r="N69886" i="1"/>
  <c r="E69886" i="1"/>
  <c r="N69885" i="1"/>
  <c r="E69885" i="1"/>
  <c r="N69884" i="1"/>
  <c r="E69884" i="1"/>
  <c r="N69883" i="1"/>
  <c r="E69883" i="1"/>
  <c r="N69882" i="1"/>
  <c r="E69882" i="1"/>
  <c r="N69881" i="1"/>
  <c r="E69881" i="1"/>
  <c r="N69880" i="1"/>
  <c r="E69880" i="1"/>
  <c r="N69879" i="1"/>
  <c r="E69879" i="1"/>
  <c r="N69878" i="1"/>
  <c r="E69878" i="1"/>
  <c r="N69877" i="1"/>
  <c r="E69877" i="1"/>
  <c r="N69876" i="1"/>
  <c r="E69876" i="1"/>
  <c r="N69875" i="1"/>
  <c r="E69875" i="1"/>
  <c r="N69874" i="1"/>
  <c r="E69874" i="1"/>
  <c r="N69873" i="1"/>
  <c r="E69873" i="1"/>
  <c r="N69872" i="1"/>
  <c r="E69872" i="1"/>
  <c r="N69871" i="1"/>
  <c r="E69871" i="1"/>
  <c r="N69870" i="1"/>
  <c r="E69870" i="1"/>
  <c r="N69869" i="1"/>
  <c r="E69869" i="1"/>
  <c r="N69868" i="1"/>
  <c r="E69868" i="1"/>
  <c r="N69867" i="1"/>
  <c r="E69867" i="1"/>
  <c r="N69866" i="1"/>
  <c r="E69866" i="1"/>
  <c r="N69865" i="1"/>
  <c r="E69865" i="1"/>
  <c r="N69864" i="1"/>
  <c r="E69864" i="1"/>
  <c r="N69863" i="1"/>
  <c r="E69863" i="1"/>
  <c r="N69862" i="1"/>
  <c r="E69862" i="1"/>
  <c r="N69861" i="1"/>
  <c r="E69861" i="1"/>
  <c r="N69860" i="1"/>
  <c r="E69860" i="1"/>
  <c r="N69859" i="1"/>
  <c r="E69859" i="1"/>
  <c r="N69858" i="1"/>
  <c r="E69858" i="1"/>
  <c r="N69857" i="1"/>
  <c r="E69857" i="1"/>
  <c r="N69856" i="1"/>
  <c r="E69856" i="1"/>
  <c r="N69855" i="1"/>
  <c r="E69855" i="1"/>
  <c r="N69854" i="1"/>
  <c r="E69854" i="1"/>
  <c r="N69853" i="1"/>
  <c r="E69853" i="1"/>
  <c r="N69852" i="1"/>
  <c r="E69852" i="1"/>
  <c r="N69851" i="1"/>
  <c r="E69851" i="1"/>
  <c r="N69850" i="1"/>
  <c r="E69850" i="1"/>
  <c r="N69849" i="1"/>
  <c r="E69849" i="1"/>
  <c r="N69848" i="1"/>
  <c r="E69848" i="1"/>
  <c r="N69847" i="1"/>
  <c r="E69847" i="1"/>
  <c r="N69846" i="1"/>
  <c r="E69846" i="1"/>
  <c r="N69845" i="1"/>
  <c r="E69845" i="1"/>
  <c r="N69844" i="1"/>
  <c r="E69844" i="1"/>
  <c r="N69843" i="1"/>
  <c r="E69843" i="1"/>
  <c r="N69842" i="1"/>
  <c r="E69842" i="1"/>
  <c r="N69841" i="1"/>
  <c r="E69841" i="1"/>
  <c r="N69840" i="1"/>
  <c r="E69840" i="1"/>
  <c r="N69839" i="1"/>
  <c r="E69839" i="1"/>
  <c r="N69838" i="1"/>
  <c r="E69838" i="1"/>
  <c r="N69837" i="1"/>
  <c r="E69837" i="1"/>
  <c r="N69836" i="1"/>
  <c r="E69836" i="1"/>
  <c r="N69835" i="1"/>
  <c r="E69835" i="1"/>
  <c r="N69834" i="1"/>
  <c r="E69834" i="1"/>
  <c r="N69833" i="1"/>
  <c r="E69833" i="1"/>
  <c r="N69832" i="1"/>
  <c r="E69832" i="1"/>
  <c r="N69831" i="1"/>
  <c r="E69831" i="1"/>
  <c r="N69830" i="1"/>
  <c r="E69830" i="1"/>
  <c r="N69829" i="1"/>
  <c r="E69829" i="1"/>
  <c r="N69828" i="1"/>
  <c r="E69828" i="1"/>
  <c r="N69827" i="1"/>
  <c r="E69827" i="1"/>
  <c r="N69826" i="1"/>
  <c r="E69826" i="1"/>
  <c r="N69825" i="1"/>
  <c r="E69825" i="1"/>
  <c r="N69824" i="1"/>
  <c r="E69824" i="1"/>
  <c r="N69823" i="1"/>
  <c r="E69823" i="1"/>
  <c r="N69822" i="1"/>
  <c r="E69822" i="1"/>
  <c r="N69821" i="1"/>
  <c r="E69821" i="1"/>
  <c r="N69820" i="1"/>
  <c r="E69820" i="1"/>
  <c r="N69819" i="1"/>
  <c r="E69819" i="1"/>
  <c r="N69818" i="1"/>
  <c r="E69818" i="1"/>
  <c r="N69817" i="1"/>
  <c r="E69817" i="1"/>
  <c r="N69816" i="1"/>
  <c r="E69816" i="1"/>
  <c r="N69815" i="1"/>
  <c r="E69815" i="1"/>
  <c r="N69814" i="1"/>
  <c r="E69814" i="1"/>
  <c r="N69813" i="1"/>
  <c r="E69813" i="1"/>
  <c r="N69812" i="1"/>
  <c r="E69812" i="1"/>
  <c r="N69811" i="1"/>
  <c r="E69811" i="1"/>
  <c r="N69810" i="1"/>
  <c r="E69810" i="1"/>
  <c r="N69809" i="1"/>
  <c r="E69809" i="1"/>
  <c r="N69808" i="1"/>
  <c r="E69808" i="1"/>
  <c r="N69807" i="1"/>
  <c r="E69807" i="1"/>
  <c r="N69806" i="1"/>
  <c r="E69806" i="1"/>
  <c r="N69805" i="1"/>
  <c r="E69805" i="1"/>
  <c r="N69804" i="1"/>
  <c r="E69804" i="1"/>
  <c r="N69803" i="1"/>
  <c r="E69803" i="1"/>
  <c r="N69802" i="1"/>
  <c r="E69802" i="1"/>
  <c r="N69801" i="1"/>
  <c r="E69801" i="1"/>
  <c r="N69800" i="1"/>
  <c r="E69800" i="1"/>
  <c r="N69799" i="1"/>
  <c r="E69799" i="1"/>
  <c r="N69798" i="1"/>
  <c r="E69798" i="1"/>
  <c r="N69797" i="1"/>
  <c r="E69797" i="1"/>
  <c r="N69796" i="1"/>
  <c r="E69796" i="1"/>
  <c r="N69795" i="1"/>
  <c r="E69795" i="1"/>
  <c r="N69794" i="1"/>
  <c r="E69794" i="1"/>
  <c r="N69793" i="1"/>
  <c r="E69793" i="1"/>
  <c r="N69792" i="1"/>
  <c r="E69792" i="1"/>
  <c r="N69791" i="1"/>
  <c r="E69791" i="1"/>
  <c r="N69790" i="1"/>
  <c r="E69790" i="1"/>
  <c r="N69789" i="1"/>
  <c r="E69789" i="1"/>
  <c r="N69788" i="1"/>
  <c r="E69788" i="1"/>
  <c r="N69787" i="1"/>
  <c r="E69787" i="1"/>
  <c r="N69786" i="1"/>
  <c r="E69786" i="1"/>
  <c r="N69785" i="1"/>
  <c r="E69785" i="1"/>
  <c r="N69784" i="1"/>
  <c r="E69784" i="1"/>
  <c r="N69783" i="1"/>
  <c r="E69783" i="1"/>
  <c r="N69782" i="1"/>
  <c r="E69782" i="1"/>
  <c r="N69781" i="1"/>
  <c r="E69781" i="1"/>
  <c r="N69780" i="1"/>
  <c r="E69780" i="1"/>
  <c r="N69779" i="1"/>
  <c r="E69779" i="1"/>
  <c r="N69778" i="1"/>
  <c r="E69778" i="1"/>
  <c r="N69777" i="1"/>
  <c r="E69777" i="1"/>
  <c r="N69776" i="1"/>
  <c r="E69776" i="1"/>
  <c r="N69775" i="1"/>
  <c r="E69775" i="1"/>
  <c r="N69774" i="1"/>
  <c r="E69774" i="1"/>
  <c r="N69773" i="1"/>
  <c r="E69773" i="1"/>
  <c r="N69772" i="1"/>
  <c r="E69772" i="1"/>
  <c r="N69771" i="1"/>
  <c r="E69771" i="1"/>
  <c r="N69770" i="1"/>
  <c r="E69770" i="1"/>
  <c r="N69769" i="1"/>
  <c r="E69769" i="1"/>
  <c r="N69768" i="1"/>
  <c r="E69768" i="1"/>
  <c r="N69767" i="1"/>
  <c r="E69767" i="1"/>
  <c r="N69766" i="1"/>
  <c r="E69766" i="1"/>
  <c r="N69765" i="1"/>
  <c r="E69765" i="1"/>
  <c r="N69764" i="1"/>
  <c r="E69764" i="1"/>
  <c r="N69763" i="1"/>
  <c r="E69763" i="1"/>
  <c r="N69762" i="1"/>
  <c r="E69762" i="1"/>
  <c r="N69761" i="1"/>
  <c r="E69761" i="1"/>
  <c r="N69760" i="1"/>
  <c r="E69760" i="1"/>
  <c r="N69759" i="1"/>
  <c r="E69759" i="1"/>
  <c r="N69758" i="1"/>
  <c r="E69758" i="1"/>
  <c r="N69757" i="1"/>
  <c r="E69757" i="1"/>
  <c r="N69756" i="1"/>
  <c r="E69756" i="1"/>
  <c r="N69755" i="1"/>
  <c r="E69755" i="1"/>
  <c r="N69754" i="1"/>
  <c r="E69754" i="1"/>
  <c r="N69753" i="1"/>
  <c r="E69753" i="1"/>
  <c r="N69752" i="1"/>
  <c r="E69752" i="1"/>
  <c r="N69751" i="1"/>
  <c r="E69751" i="1"/>
  <c r="N69750" i="1"/>
  <c r="E69750" i="1"/>
  <c r="N69749" i="1"/>
  <c r="E69749" i="1"/>
  <c r="N69748" i="1"/>
  <c r="E69748" i="1"/>
  <c r="N69747" i="1"/>
  <c r="E69747" i="1"/>
  <c r="N69746" i="1"/>
  <c r="E69746" i="1"/>
  <c r="N69745" i="1"/>
  <c r="E69745" i="1"/>
  <c r="N69744" i="1"/>
  <c r="E69744" i="1"/>
  <c r="N69743" i="1"/>
  <c r="E69743" i="1"/>
  <c r="N69742" i="1"/>
  <c r="E69742" i="1"/>
  <c r="N69741" i="1"/>
  <c r="E69741" i="1"/>
  <c r="N69740" i="1"/>
  <c r="E69740" i="1"/>
  <c r="N69739" i="1"/>
  <c r="E69739" i="1"/>
  <c r="N69738" i="1"/>
  <c r="E69738" i="1"/>
  <c r="N69737" i="1"/>
  <c r="E69737" i="1"/>
  <c r="N69736" i="1"/>
  <c r="E69736" i="1"/>
  <c r="N69735" i="1"/>
  <c r="E69735" i="1"/>
  <c r="N69734" i="1"/>
  <c r="E69734" i="1"/>
  <c r="N69733" i="1"/>
  <c r="E69733" i="1"/>
  <c r="N69732" i="1"/>
  <c r="E69732" i="1"/>
  <c r="N69731" i="1"/>
  <c r="E69731" i="1"/>
  <c r="N69730" i="1"/>
  <c r="E69730" i="1"/>
  <c r="N69729" i="1"/>
  <c r="E69729" i="1"/>
  <c r="N69728" i="1"/>
  <c r="E69728" i="1"/>
  <c r="N69727" i="1"/>
  <c r="E69727" i="1"/>
  <c r="N69726" i="1"/>
  <c r="E69726" i="1"/>
  <c r="N69725" i="1"/>
  <c r="E69725" i="1"/>
  <c r="N69724" i="1"/>
  <c r="E69724" i="1"/>
  <c r="N69723" i="1"/>
  <c r="E69723" i="1"/>
  <c r="N69722" i="1"/>
  <c r="E69722" i="1"/>
  <c r="N69721" i="1"/>
  <c r="E69721" i="1"/>
  <c r="N69720" i="1"/>
  <c r="E69720" i="1"/>
  <c r="N69719" i="1"/>
  <c r="E69719" i="1"/>
  <c r="N69718" i="1"/>
  <c r="E69718" i="1"/>
  <c r="N69717" i="1"/>
  <c r="E69717" i="1"/>
  <c r="N69716" i="1"/>
  <c r="E69716" i="1"/>
  <c r="N69715" i="1"/>
  <c r="E69715" i="1"/>
  <c r="N69714" i="1"/>
  <c r="E69714" i="1"/>
  <c r="N69713" i="1"/>
  <c r="E69713" i="1"/>
  <c r="N69712" i="1"/>
  <c r="E69712" i="1"/>
  <c r="N69711" i="1"/>
  <c r="E69711" i="1"/>
  <c r="N69710" i="1"/>
  <c r="E69710" i="1"/>
  <c r="N69709" i="1"/>
  <c r="E69709" i="1"/>
  <c r="N69708" i="1"/>
  <c r="E69708" i="1"/>
  <c r="N69707" i="1"/>
  <c r="E69707" i="1"/>
  <c r="N69706" i="1"/>
  <c r="E69706" i="1"/>
  <c r="N69705" i="1"/>
  <c r="E69705" i="1"/>
  <c r="N69704" i="1"/>
  <c r="E69704" i="1"/>
  <c r="N69703" i="1"/>
  <c r="E69703" i="1"/>
  <c r="N69702" i="1"/>
  <c r="E69702" i="1"/>
  <c r="N69701" i="1"/>
  <c r="E69701" i="1"/>
  <c r="N69700" i="1"/>
  <c r="E69700" i="1"/>
  <c r="N69699" i="1"/>
  <c r="E69699" i="1"/>
  <c r="N69698" i="1"/>
  <c r="E69698" i="1"/>
  <c r="N69697" i="1"/>
  <c r="E69697" i="1"/>
  <c r="N69696" i="1"/>
  <c r="E69696" i="1"/>
  <c r="N69695" i="1"/>
  <c r="E69695" i="1"/>
  <c r="N69694" i="1"/>
  <c r="E69694" i="1"/>
  <c r="N69693" i="1"/>
  <c r="E69693" i="1"/>
  <c r="N69692" i="1"/>
  <c r="E69692" i="1"/>
  <c r="N69691" i="1"/>
  <c r="E69691" i="1"/>
  <c r="N69690" i="1"/>
  <c r="E69690" i="1"/>
  <c r="N69689" i="1"/>
  <c r="E69689" i="1"/>
  <c r="N69688" i="1"/>
  <c r="E69688" i="1"/>
  <c r="N69687" i="1"/>
  <c r="E69687" i="1"/>
  <c r="N69686" i="1"/>
  <c r="E69686" i="1"/>
  <c r="N69685" i="1"/>
  <c r="E69685" i="1"/>
  <c r="N69684" i="1"/>
  <c r="E69684" i="1"/>
  <c r="N69683" i="1"/>
  <c r="E69683" i="1"/>
  <c r="N69682" i="1"/>
  <c r="E69682" i="1"/>
  <c r="N69681" i="1"/>
  <c r="E69681" i="1"/>
  <c r="N69680" i="1"/>
  <c r="E69680" i="1"/>
  <c r="N69679" i="1"/>
  <c r="E69679" i="1"/>
  <c r="N69678" i="1"/>
  <c r="E69678" i="1"/>
  <c r="N69677" i="1"/>
  <c r="E69677" i="1"/>
  <c r="N69676" i="1"/>
  <c r="E69676" i="1"/>
  <c r="N69675" i="1"/>
  <c r="E69675" i="1"/>
  <c r="N69674" i="1"/>
  <c r="E69674" i="1"/>
  <c r="N69673" i="1"/>
  <c r="E69673" i="1"/>
  <c r="N69672" i="1"/>
  <c r="E69672" i="1"/>
  <c r="N69671" i="1"/>
  <c r="E69671" i="1"/>
  <c r="N69670" i="1"/>
  <c r="E69670" i="1"/>
  <c r="N69669" i="1"/>
  <c r="E69669" i="1"/>
  <c r="N69668" i="1"/>
  <c r="E69668" i="1"/>
  <c r="N69667" i="1"/>
  <c r="E69667" i="1"/>
  <c r="N69666" i="1"/>
  <c r="E69666" i="1"/>
  <c r="N69665" i="1"/>
  <c r="E69665" i="1"/>
  <c r="N69664" i="1"/>
  <c r="E69664" i="1"/>
  <c r="N69663" i="1"/>
  <c r="E69663" i="1"/>
  <c r="N69662" i="1"/>
  <c r="E69662" i="1"/>
  <c r="N69661" i="1"/>
  <c r="E69661" i="1"/>
  <c r="N69660" i="1"/>
  <c r="E69660" i="1"/>
  <c r="N69659" i="1"/>
  <c r="E69659" i="1"/>
  <c r="N69658" i="1"/>
  <c r="E69658" i="1"/>
  <c r="N69657" i="1"/>
  <c r="E69657" i="1"/>
  <c r="N69656" i="1"/>
  <c r="E69656" i="1"/>
  <c r="N69655" i="1"/>
  <c r="E69655" i="1"/>
  <c r="N69654" i="1"/>
  <c r="E69654" i="1"/>
  <c r="N69653" i="1"/>
  <c r="E69653" i="1"/>
  <c r="N69652" i="1"/>
  <c r="E69652" i="1"/>
  <c r="N69651" i="1"/>
  <c r="E69651" i="1"/>
  <c r="N69650" i="1"/>
  <c r="E69650" i="1"/>
  <c r="N69649" i="1"/>
  <c r="E69649" i="1"/>
  <c r="N69648" i="1"/>
  <c r="E69648" i="1"/>
  <c r="N69647" i="1"/>
  <c r="E69647" i="1"/>
  <c r="N69646" i="1"/>
  <c r="E69646" i="1"/>
  <c r="N69645" i="1"/>
  <c r="E69645" i="1"/>
  <c r="N69644" i="1"/>
  <c r="E69644" i="1"/>
  <c r="N69643" i="1"/>
  <c r="E69643" i="1"/>
  <c r="N69642" i="1"/>
  <c r="E69642" i="1"/>
  <c r="N69641" i="1"/>
  <c r="E69641" i="1"/>
  <c r="N69640" i="1"/>
  <c r="E69640" i="1"/>
  <c r="N69639" i="1"/>
  <c r="E69639" i="1"/>
  <c r="N69638" i="1"/>
  <c r="E69638" i="1"/>
  <c r="N69637" i="1"/>
  <c r="E69637" i="1"/>
  <c r="N69636" i="1"/>
  <c r="E69636" i="1"/>
  <c r="N69635" i="1"/>
  <c r="E69635" i="1"/>
  <c r="N69634" i="1"/>
  <c r="E69634" i="1"/>
  <c r="N69633" i="1"/>
  <c r="E69633" i="1"/>
  <c r="N69632" i="1"/>
  <c r="E69632" i="1"/>
  <c r="N69631" i="1"/>
  <c r="E69631" i="1"/>
  <c r="N69630" i="1"/>
  <c r="E69630" i="1"/>
  <c r="N69629" i="1"/>
  <c r="E69629" i="1"/>
  <c r="N69628" i="1"/>
  <c r="E69628" i="1"/>
  <c r="N69627" i="1"/>
  <c r="E69627" i="1"/>
  <c r="N69626" i="1"/>
  <c r="E69626" i="1"/>
  <c r="N69625" i="1"/>
  <c r="E69625" i="1"/>
  <c r="N69624" i="1"/>
  <c r="E69624" i="1"/>
  <c r="N69623" i="1"/>
  <c r="E69623" i="1"/>
  <c r="N69622" i="1"/>
  <c r="E69622" i="1"/>
  <c r="N69621" i="1"/>
  <c r="E69621" i="1"/>
  <c r="N69620" i="1"/>
  <c r="E69620" i="1"/>
  <c r="N69619" i="1"/>
  <c r="E69619" i="1"/>
  <c r="N69618" i="1"/>
  <c r="E69618" i="1"/>
  <c r="N69617" i="1"/>
  <c r="E69617" i="1"/>
  <c r="N69616" i="1"/>
  <c r="E69616" i="1"/>
  <c r="N69615" i="1"/>
  <c r="E69615" i="1"/>
  <c r="N69614" i="1"/>
  <c r="E69614" i="1"/>
  <c r="N69613" i="1"/>
  <c r="E69613" i="1"/>
  <c r="N69612" i="1"/>
  <c r="E69612" i="1"/>
  <c r="N69611" i="1"/>
  <c r="E69611" i="1"/>
  <c r="N69610" i="1"/>
  <c r="E69610" i="1"/>
  <c r="N69609" i="1"/>
  <c r="E69609" i="1"/>
  <c r="N69608" i="1"/>
  <c r="E69608" i="1"/>
  <c r="N69607" i="1"/>
  <c r="E69607" i="1"/>
  <c r="N69606" i="1"/>
  <c r="E69606" i="1"/>
  <c r="N69605" i="1"/>
  <c r="E69605" i="1"/>
  <c r="N69604" i="1"/>
  <c r="E69604" i="1"/>
  <c r="N69603" i="1"/>
  <c r="E69603" i="1"/>
  <c r="N69602" i="1"/>
  <c r="E69602" i="1"/>
  <c r="N69601" i="1"/>
  <c r="E69601" i="1"/>
  <c r="N69600" i="1"/>
  <c r="E69600" i="1"/>
  <c r="N69599" i="1"/>
  <c r="E69599" i="1"/>
  <c r="N69598" i="1"/>
  <c r="E69598" i="1"/>
  <c r="N69597" i="1"/>
  <c r="E69597" i="1"/>
  <c r="N69596" i="1"/>
  <c r="E69596" i="1"/>
  <c r="N69595" i="1"/>
  <c r="E69595" i="1"/>
  <c r="N69594" i="1"/>
  <c r="E69594" i="1"/>
  <c r="N69593" i="1"/>
  <c r="E69593" i="1"/>
  <c r="N69592" i="1"/>
  <c r="E69592" i="1"/>
  <c r="N69591" i="1"/>
  <c r="E69591" i="1"/>
  <c r="N69590" i="1"/>
  <c r="E69590" i="1"/>
  <c r="N69589" i="1"/>
  <c r="E69589" i="1"/>
  <c r="N69588" i="1"/>
  <c r="E69588" i="1"/>
  <c r="N69587" i="1"/>
  <c r="E69587" i="1"/>
  <c r="N69586" i="1"/>
  <c r="E69586" i="1"/>
  <c r="N69585" i="1"/>
  <c r="E69585" i="1"/>
  <c r="N69584" i="1"/>
  <c r="E69584" i="1"/>
  <c r="N69583" i="1"/>
  <c r="E69583" i="1"/>
  <c r="N69582" i="1"/>
  <c r="E69582" i="1"/>
  <c r="N69581" i="1"/>
  <c r="E69581" i="1"/>
  <c r="N69580" i="1"/>
  <c r="E69580" i="1"/>
  <c r="N69579" i="1"/>
  <c r="E69579" i="1"/>
  <c r="N69578" i="1"/>
  <c r="E69578" i="1"/>
  <c r="N69577" i="1"/>
  <c r="E69577" i="1"/>
  <c r="N69576" i="1"/>
  <c r="E69576" i="1"/>
  <c r="N69575" i="1"/>
  <c r="E69575" i="1"/>
  <c r="N69574" i="1"/>
  <c r="E69574" i="1"/>
  <c r="N69573" i="1"/>
  <c r="E69573" i="1"/>
  <c r="N69572" i="1"/>
  <c r="E69572" i="1"/>
  <c r="N69571" i="1"/>
  <c r="E69571" i="1"/>
  <c r="N69570" i="1"/>
  <c r="E69570" i="1"/>
  <c r="N69569" i="1"/>
  <c r="E69569" i="1"/>
  <c r="N69568" i="1"/>
  <c r="E69568" i="1"/>
  <c r="N69567" i="1"/>
  <c r="E69567" i="1"/>
  <c r="N69566" i="1"/>
  <c r="E69566" i="1"/>
  <c r="N69565" i="1"/>
  <c r="E69565" i="1"/>
  <c r="N69564" i="1"/>
  <c r="E69564" i="1"/>
  <c r="N69563" i="1"/>
  <c r="E69563" i="1"/>
  <c r="N69562" i="1"/>
  <c r="E69562" i="1"/>
  <c r="N69561" i="1"/>
  <c r="E69561" i="1"/>
  <c r="N69560" i="1"/>
  <c r="E69560" i="1"/>
  <c r="N69559" i="1"/>
  <c r="E69559" i="1"/>
  <c r="N69558" i="1"/>
  <c r="E69558" i="1"/>
  <c r="N69557" i="1"/>
  <c r="E69557" i="1"/>
  <c r="N69556" i="1"/>
  <c r="E69556" i="1"/>
  <c r="N69555" i="1"/>
  <c r="E69555" i="1"/>
  <c r="N69554" i="1"/>
  <c r="E69554" i="1"/>
  <c r="N69553" i="1"/>
  <c r="E69553" i="1"/>
  <c r="N69552" i="1"/>
  <c r="E69552" i="1"/>
  <c r="N69551" i="1"/>
  <c r="E69551" i="1"/>
  <c r="N69550" i="1"/>
  <c r="E69550" i="1"/>
  <c r="N69549" i="1"/>
  <c r="E69549" i="1"/>
  <c r="N69548" i="1"/>
  <c r="E69548" i="1"/>
  <c r="N69547" i="1"/>
  <c r="E69547" i="1"/>
  <c r="N69546" i="1"/>
  <c r="E69546" i="1"/>
  <c r="N69545" i="1"/>
  <c r="E69545" i="1"/>
  <c r="N69544" i="1"/>
  <c r="E69544" i="1"/>
  <c r="N69543" i="1"/>
  <c r="E69543" i="1"/>
  <c r="N69542" i="1"/>
  <c r="E69542" i="1"/>
  <c r="N69541" i="1"/>
  <c r="E69541" i="1"/>
  <c r="N69540" i="1"/>
  <c r="E69540" i="1"/>
  <c r="N69539" i="1"/>
  <c r="E69539" i="1"/>
  <c r="N69538" i="1"/>
  <c r="E69538" i="1"/>
  <c r="N69537" i="1"/>
  <c r="E69537" i="1"/>
  <c r="N69536" i="1"/>
  <c r="E69536" i="1"/>
  <c r="N69535" i="1"/>
  <c r="E69535" i="1"/>
  <c r="N69534" i="1"/>
  <c r="E69534" i="1"/>
  <c r="N69533" i="1"/>
  <c r="E69533" i="1"/>
  <c r="N69532" i="1"/>
  <c r="E69532" i="1"/>
  <c r="N69531" i="1"/>
  <c r="E69531" i="1"/>
  <c r="N69530" i="1"/>
  <c r="E69530" i="1"/>
  <c r="N69529" i="1"/>
  <c r="E69529" i="1"/>
  <c r="N69528" i="1"/>
  <c r="E69528" i="1"/>
  <c r="N69527" i="1"/>
  <c r="E69527" i="1"/>
  <c r="N69526" i="1"/>
  <c r="E69526" i="1"/>
  <c r="N69525" i="1"/>
  <c r="E69525" i="1"/>
  <c r="N69524" i="1"/>
  <c r="E69524" i="1"/>
  <c r="N69523" i="1"/>
  <c r="E69523" i="1"/>
  <c r="N69522" i="1"/>
  <c r="E69522" i="1"/>
  <c r="N69521" i="1"/>
  <c r="E69521" i="1"/>
  <c r="N69520" i="1"/>
  <c r="E69520" i="1"/>
  <c r="N69519" i="1"/>
  <c r="E69519" i="1"/>
  <c r="N69518" i="1"/>
  <c r="E69518" i="1"/>
  <c r="N69517" i="1"/>
  <c r="E69517" i="1"/>
  <c r="N69516" i="1"/>
  <c r="E69516" i="1"/>
  <c r="N69515" i="1"/>
  <c r="E69515" i="1"/>
  <c r="N69514" i="1"/>
  <c r="E69514" i="1"/>
  <c r="N69513" i="1"/>
  <c r="E69513" i="1"/>
  <c r="N69512" i="1"/>
  <c r="E69512" i="1"/>
  <c r="N69511" i="1"/>
  <c r="E69511" i="1"/>
  <c r="N69510" i="1"/>
  <c r="E69510" i="1"/>
  <c r="N69509" i="1"/>
  <c r="E69509" i="1"/>
  <c r="N69508" i="1"/>
  <c r="E69508" i="1"/>
  <c r="N69507" i="1"/>
  <c r="E69507" i="1"/>
  <c r="N69506" i="1"/>
  <c r="E69506" i="1"/>
  <c r="N69505" i="1"/>
  <c r="E69505" i="1"/>
  <c r="N69504" i="1"/>
  <c r="E69504" i="1"/>
  <c r="N69503" i="1"/>
  <c r="E69503" i="1"/>
  <c r="N69502" i="1"/>
  <c r="E69502" i="1"/>
  <c r="N69501" i="1"/>
  <c r="E69501" i="1"/>
  <c r="N69500" i="1"/>
  <c r="E69500" i="1"/>
  <c r="N69499" i="1"/>
  <c r="E69499" i="1"/>
  <c r="N69498" i="1"/>
  <c r="E69498" i="1"/>
  <c r="N69497" i="1"/>
  <c r="E69497" i="1"/>
  <c r="N69496" i="1"/>
  <c r="E69496" i="1"/>
  <c r="N69495" i="1"/>
  <c r="E69495" i="1"/>
  <c r="N69494" i="1"/>
  <c r="E69494" i="1"/>
  <c r="N69493" i="1"/>
  <c r="E69493" i="1"/>
  <c r="N69492" i="1"/>
  <c r="E69492" i="1"/>
  <c r="N69491" i="1"/>
  <c r="E69491" i="1"/>
  <c r="N69490" i="1"/>
  <c r="E69490" i="1"/>
  <c r="N69489" i="1"/>
  <c r="E69489" i="1"/>
  <c r="N69488" i="1"/>
  <c r="E69488" i="1"/>
  <c r="N69487" i="1"/>
  <c r="E69487" i="1"/>
  <c r="N69486" i="1"/>
  <c r="E69486" i="1"/>
  <c r="N69485" i="1"/>
  <c r="E69485" i="1"/>
  <c r="N69484" i="1"/>
  <c r="E69484" i="1"/>
  <c r="N69483" i="1"/>
  <c r="E69483" i="1"/>
  <c r="N69482" i="1"/>
  <c r="E69482" i="1"/>
  <c r="N69481" i="1"/>
  <c r="E69481" i="1"/>
  <c r="N69480" i="1"/>
  <c r="E69480" i="1"/>
  <c r="N69479" i="1"/>
  <c r="E69479" i="1"/>
  <c r="N69478" i="1"/>
  <c r="E69478" i="1"/>
  <c r="N69477" i="1"/>
  <c r="E69477" i="1"/>
  <c r="N69476" i="1"/>
  <c r="E69476" i="1"/>
  <c r="N69475" i="1"/>
  <c r="E69475" i="1"/>
  <c r="N69474" i="1"/>
  <c r="E69474" i="1"/>
  <c r="N69473" i="1"/>
  <c r="E69473" i="1"/>
  <c r="N69472" i="1"/>
  <c r="E69472" i="1"/>
  <c r="N69471" i="1"/>
  <c r="E69471" i="1"/>
  <c r="N69470" i="1"/>
  <c r="E69470" i="1"/>
  <c r="N69469" i="1"/>
  <c r="E69469" i="1"/>
  <c r="N69468" i="1"/>
  <c r="E69468" i="1"/>
  <c r="N69467" i="1"/>
  <c r="E69467" i="1"/>
  <c r="N69466" i="1"/>
  <c r="E69466" i="1"/>
  <c r="N69465" i="1"/>
  <c r="E69465" i="1"/>
  <c r="N69464" i="1"/>
  <c r="E69464" i="1"/>
  <c r="N69463" i="1"/>
  <c r="E69463" i="1"/>
  <c r="N69462" i="1"/>
  <c r="E69462" i="1"/>
  <c r="N69461" i="1"/>
  <c r="E69461" i="1"/>
  <c r="N69460" i="1"/>
  <c r="E69460" i="1"/>
  <c r="N69459" i="1"/>
  <c r="E69459" i="1"/>
  <c r="N69458" i="1"/>
  <c r="E69458" i="1"/>
  <c r="N69457" i="1"/>
  <c r="E69457" i="1"/>
  <c r="N69456" i="1"/>
  <c r="E69456" i="1"/>
  <c r="N69455" i="1"/>
  <c r="E69455" i="1"/>
  <c r="N69454" i="1"/>
  <c r="E69454" i="1"/>
  <c r="N69453" i="1"/>
  <c r="E69453" i="1"/>
  <c r="N69452" i="1"/>
  <c r="E69452" i="1"/>
  <c r="N69451" i="1"/>
  <c r="E69451" i="1"/>
  <c r="N69450" i="1"/>
  <c r="E69450" i="1"/>
  <c r="N69449" i="1"/>
  <c r="E69449" i="1"/>
  <c r="N69448" i="1"/>
  <c r="E69448" i="1"/>
  <c r="N69447" i="1"/>
  <c r="E69447" i="1"/>
  <c r="N69446" i="1"/>
  <c r="E69446" i="1"/>
  <c r="N69445" i="1"/>
  <c r="E69445" i="1"/>
  <c r="N69444" i="1"/>
  <c r="E69444" i="1"/>
  <c r="N69443" i="1"/>
  <c r="E69443" i="1"/>
  <c r="N69442" i="1"/>
  <c r="E69442" i="1"/>
  <c r="N69441" i="1"/>
  <c r="E69441" i="1"/>
  <c r="N69440" i="1"/>
  <c r="E69440" i="1"/>
  <c r="N69439" i="1"/>
  <c r="E69439" i="1"/>
  <c r="N69438" i="1"/>
  <c r="E69438" i="1"/>
  <c r="N69437" i="1"/>
  <c r="E69437" i="1"/>
  <c r="N69436" i="1"/>
  <c r="E69436" i="1"/>
  <c r="N69435" i="1"/>
  <c r="E69435" i="1"/>
  <c r="N69434" i="1"/>
  <c r="E69434" i="1"/>
  <c r="N69433" i="1"/>
  <c r="E69433" i="1"/>
  <c r="N69432" i="1"/>
  <c r="E69432" i="1"/>
  <c r="N69431" i="1"/>
  <c r="E69431" i="1"/>
  <c r="N69430" i="1"/>
  <c r="E69430" i="1"/>
  <c r="N69429" i="1"/>
  <c r="E69429" i="1"/>
  <c r="N69428" i="1"/>
  <c r="E69428" i="1"/>
  <c r="N69427" i="1"/>
  <c r="E69427" i="1"/>
  <c r="N69426" i="1"/>
  <c r="E69426" i="1"/>
  <c r="N69425" i="1"/>
  <c r="E69425" i="1"/>
  <c r="N69424" i="1"/>
  <c r="E69424" i="1"/>
  <c r="N69423" i="1"/>
  <c r="E69423" i="1"/>
  <c r="N69422" i="1"/>
  <c r="E69422" i="1"/>
  <c r="N69421" i="1"/>
  <c r="E69421" i="1"/>
  <c r="N69420" i="1"/>
  <c r="E69420" i="1"/>
  <c r="N69419" i="1"/>
  <c r="E69419" i="1"/>
  <c r="N69418" i="1"/>
  <c r="E69418" i="1"/>
  <c r="N69417" i="1"/>
  <c r="E69417" i="1"/>
  <c r="N69416" i="1"/>
  <c r="E69416" i="1"/>
  <c r="N69415" i="1"/>
  <c r="E69415" i="1"/>
  <c r="N69414" i="1"/>
  <c r="E69414" i="1"/>
  <c r="N69413" i="1"/>
  <c r="E69413" i="1"/>
  <c r="N69412" i="1"/>
  <c r="E69412" i="1"/>
  <c r="N69411" i="1"/>
  <c r="E69411" i="1"/>
  <c r="N69410" i="1"/>
  <c r="E69410" i="1"/>
  <c r="N69409" i="1"/>
  <c r="E69409" i="1"/>
  <c r="N69408" i="1"/>
  <c r="E69408" i="1"/>
  <c r="N69407" i="1"/>
  <c r="E69407" i="1"/>
  <c r="N69406" i="1"/>
  <c r="E69406" i="1"/>
  <c r="N69405" i="1"/>
  <c r="E69405" i="1"/>
  <c r="N69404" i="1"/>
  <c r="E69404" i="1"/>
  <c r="N69403" i="1"/>
  <c r="E69403" i="1"/>
  <c r="N69402" i="1"/>
  <c r="E69402" i="1"/>
  <c r="N69401" i="1"/>
  <c r="E69401" i="1"/>
  <c r="N69400" i="1"/>
  <c r="E69400" i="1"/>
  <c r="N69399" i="1"/>
  <c r="E69399" i="1"/>
  <c r="N69398" i="1"/>
  <c r="E69398" i="1"/>
  <c r="N69397" i="1"/>
  <c r="E69397" i="1"/>
  <c r="N69396" i="1"/>
  <c r="E69396" i="1"/>
  <c r="N69395" i="1"/>
  <c r="E69395" i="1"/>
  <c r="N69394" i="1"/>
  <c r="E69394" i="1"/>
  <c r="N69393" i="1"/>
  <c r="E69393" i="1"/>
  <c r="N69392" i="1"/>
  <c r="E69392" i="1"/>
  <c r="N69391" i="1"/>
  <c r="E69391" i="1"/>
  <c r="N69390" i="1"/>
  <c r="E69390" i="1"/>
  <c r="N69389" i="1"/>
  <c r="E69389" i="1"/>
  <c r="N69388" i="1"/>
  <c r="E69388" i="1"/>
  <c r="N69387" i="1"/>
  <c r="E69387" i="1"/>
  <c r="N69386" i="1"/>
  <c r="E69386" i="1"/>
  <c r="N69385" i="1"/>
  <c r="E69385" i="1"/>
  <c r="N69384" i="1"/>
  <c r="E69384" i="1"/>
  <c r="N69383" i="1"/>
  <c r="E69383" i="1"/>
  <c r="N69382" i="1"/>
  <c r="E69382" i="1"/>
  <c r="N69381" i="1"/>
  <c r="E69381" i="1"/>
  <c r="N69380" i="1"/>
  <c r="E69380" i="1"/>
  <c r="N69379" i="1"/>
  <c r="E69379" i="1"/>
  <c r="N69378" i="1"/>
  <c r="E69378" i="1"/>
  <c r="N69377" i="1"/>
  <c r="E69377" i="1"/>
  <c r="N69376" i="1"/>
  <c r="E69376" i="1"/>
  <c r="N69375" i="1"/>
  <c r="E69375" i="1"/>
  <c r="N69374" i="1"/>
  <c r="E69374" i="1"/>
  <c r="N69373" i="1"/>
  <c r="E69373" i="1"/>
  <c r="N69372" i="1"/>
  <c r="E69372" i="1"/>
  <c r="N69371" i="1"/>
  <c r="E69371" i="1"/>
  <c r="N69370" i="1"/>
  <c r="E69370" i="1"/>
  <c r="N69369" i="1"/>
  <c r="E69369" i="1"/>
  <c r="N69368" i="1"/>
  <c r="E69368" i="1"/>
  <c r="N69367" i="1"/>
  <c r="E69367" i="1"/>
  <c r="N69366" i="1"/>
  <c r="E69366" i="1"/>
  <c r="N69365" i="1"/>
  <c r="E69365" i="1"/>
  <c r="N69364" i="1"/>
  <c r="E69364" i="1"/>
  <c r="N69363" i="1"/>
  <c r="E69363" i="1"/>
  <c r="N69362" i="1"/>
  <c r="E69362" i="1"/>
  <c r="N69361" i="1"/>
  <c r="E69361" i="1"/>
  <c r="N69360" i="1"/>
  <c r="E69360" i="1"/>
  <c r="N69359" i="1"/>
  <c r="E69359" i="1"/>
  <c r="N69358" i="1"/>
  <c r="E69358" i="1"/>
  <c r="N69357" i="1"/>
  <c r="E69357" i="1"/>
  <c r="N69356" i="1"/>
  <c r="E69356" i="1"/>
  <c r="N69355" i="1"/>
  <c r="E69355" i="1"/>
  <c r="N69354" i="1"/>
  <c r="E69354" i="1"/>
  <c r="N69353" i="1"/>
  <c r="E69353" i="1"/>
  <c r="N69352" i="1"/>
  <c r="E69352" i="1"/>
  <c r="N69351" i="1"/>
  <c r="E69351" i="1"/>
  <c r="N69350" i="1"/>
  <c r="E69350" i="1"/>
  <c r="N69349" i="1"/>
  <c r="E69349" i="1"/>
  <c r="N69348" i="1"/>
  <c r="E69348" i="1"/>
  <c r="N69347" i="1"/>
  <c r="E69347" i="1"/>
  <c r="N69346" i="1"/>
  <c r="E69346" i="1"/>
  <c r="N69345" i="1"/>
  <c r="E69345" i="1"/>
  <c r="N69344" i="1"/>
  <c r="E69344" i="1"/>
  <c r="N69343" i="1"/>
  <c r="E69343" i="1"/>
  <c r="N69342" i="1"/>
  <c r="E69342" i="1"/>
  <c r="N69341" i="1"/>
  <c r="E69341" i="1"/>
  <c r="N69340" i="1"/>
  <c r="E69340" i="1"/>
  <c r="N69339" i="1"/>
  <c r="E69339" i="1"/>
  <c r="N69338" i="1"/>
  <c r="E69338" i="1"/>
  <c r="N69337" i="1"/>
  <c r="E69337" i="1"/>
  <c r="N69336" i="1"/>
  <c r="E69336" i="1"/>
  <c r="N69335" i="1"/>
  <c r="E69335" i="1"/>
  <c r="N69334" i="1"/>
  <c r="E69334" i="1"/>
  <c r="N69333" i="1"/>
  <c r="E69333" i="1"/>
  <c r="N69332" i="1"/>
  <c r="E69332" i="1"/>
  <c r="N69331" i="1"/>
  <c r="E69331" i="1"/>
  <c r="N69330" i="1"/>
  <c r="E69330" i="1"/>
  <c r="N69329" i="1"/>
  <c r="E69329" i="1"/>
  <c r="N69328" i="1"/>
  <c r="E69328" i="1"/>
  <c r="N69327" i="1"/>
  <c r="E69327" i="1"/>
  <c r="N69326" i="1"/>
  <c r="E69326" i="1"/>
  <c r="N69325" i="1"/>
  <c r="E69325" i="1"/>
  <c r="N69324" i="1"/>
  <c r="E69324" i="1"/>
  <c r="N69323" i="1"/>
  <c r="E69323" i="1"/>
  <c r="N69322" i="1"/>
  <c r="E69322" i="1"/>
  <c r="N69321" i="1"/>
  <c r="E69321" i="1"/>
  <c r="N69320" i="1"/>
  <c r="E69320" i="1"/>
  <c r="N69319" i="1"/>
  <c r="E69319" i="1"/>
  <c r="N69318" i="1"/>
  <c r="E69318" i="1"/>
  <c r="N69317" i="1"/>
  <c r="E69317" i="1"/>
  <c r="N69316" i="1"/>
  <c r="E69316" i="1"/>
  <c r="N69315" i="1"/>
  <c r="E69315" i="1"/>
  <c r="N69314" i="1"/>
  <c r="E69314" i="1"/>
  <c r="N69313" i="1"/>
  <c r="E69313" i="1"/>
  <c r="N69312" i="1"/>
  <c r="E69312" i="1"/>
  <c r="N69311" i="1"/>
  <c r="E69311" i="1"/>
  <c r="N69310" i="1"/>
  <c r="E69310" i="1"/>
  <c r="N69309" i="1"/>
  <c r="E69309" i="1"/>
  <c r="N69308" i="1"/>
  <c r="E69308" i="1"/>
  <c r="N69307" i="1"/>
  <c r="E69307" i="1"/>
  <c r="N69306" i="1"/>
  <c r="E69306" i="1"/>
  <c r="N69305" i="1"/>
  <c r="E69305" i="1"/>
  <c r="N69304" i="1"/>
  <c r="E69304" i="1"/>
  <c r="N69303" i="1"/>
  <c r="E69303" i="1"/>
  <c r="N69302" i="1"/>
  <c r="E69302" i="1"/>
  <c r="N69301" i="1"/>
  <c r="E69301" i="1"/>
  <c r="N69300" i="1"/>
  <c r="E69300" i="1"/>
  <c r="N69299" i="1"/>
  <c r="E69299" i="1"/>
  <c r="N69298" i="1"/>
  <c r="E69298" i="1"/>
  <c r="N69297" i="1"/>
  <c r="E69297" i="1"/>
  <c r="N69296" i="1"/>
  <c r="E69296" i="1"/>
  <c r="N69295" i="1"/>
  <c r="E69295" i="1"/>
  <c r="N69294" i="1"/>
  <c r="E69294" i="1"/>
  <c r="N69293" i="1"/>
  <c r="E69293" i="1"/>
  <c r="N69292" i="1"/>
  <c r="E69292" i="1"/>
  <c r="N69291" i="1"/>
  <c r="E69291" i="1"/>
  <c r="N69290" i="1"/>
  <c r="E69290" i="1"/>
  <c r="N69289" i="1"/>
  <c r="E69289" i="1"/>
  <c r="N69288" i="1"/>
  <c r="E69288" i="1"/>
  <c r="N69287" i="1"/>
  <c r="E69287" i="1"/>
  <c r="N69286" i="1"/>
  <c r="E69286" i="1"/>
  <c r="N69285" i="1"/>
  <c r="E69285" i="1"/>
  <c r="N69284" i="1"/>
  <c r="E69284" i="1"/>
  <c r="N69283" i="1"/>
  <c r="E69283" i="1"/>
  <c r="N69282" i="1"/>
  <c r="E69282" i="1"/>
  <c r="N69281" i="1"/>
  <c r="E69281" i="1"/>
  <c r="N69280" i="1"/>
  <c r="E69280" i="1"/>
  <c r="N69279" i="1"/>
  <c r="E69279" i="1"/>
  <c r="N69278" i="1"/>
  <c r="E69278" i="1"/>
  <c r="N69277" i="1"/>
  <c r="E69277" i="1"/>
  <c r="N69276" i="1"/>
  <c r="E69276" i="1"/>
  <c r="N69275" i="1"/>
  <c r="E69275" i="1"/>
  <c r="N69274" i="1"/>
  <c r="E69274" i="1"/>
  <c r="N69273" i="1"/>
  <c r="E69273" i="1"/>
  <c r="N69272" i="1"/>
  <c r="E69272" i="1"/>
  <c r="N69271" i="1"/>
  <c r="E69271" i="1"/>
  <c r="N69270" i="1"/>
  <c r="E69270" i="1"/>
  <c r="N69269" i="1"/>
  <c r="E69269" i="1"/>
  <c r="N69268" i="1"/>
  <c r="E69268" i="1"/>
  <c r="N69267" i="1"/>
  <c r="E69267" i="1"/>
  <c r="N69266" i="1"/>
  <c r="E69266" i="1"/>
  <c r="N69265" i="1"/>
  <c r="E69265" i="1"/>
  <c r="N69264" i="1"/>
  <c r="E69264" i="1"/>
  <c r="N69263" i="1"/>
  <c r="E69263" i="1"/>
  <c r="N69262" i="1"/>
  <c r="E69262" i="1"/>
  <c r="N69261" i="1"/>
  <c r="E69261" i="1"/>
  <c r="N69260" i="1"/>
  <c r="E69260" i="1"/>
  <c r="N69259" i="1"/>
  <c r="E69259" i="1"/>
  <c r="N69258" i="1"/>
  <c r="E69258" i="1"/>
  <c r="N69257" i="1"/>
  <c r="E69257" i="1"/>
  <c r="N69256" i="1"/>
  <c r="E69256" i="1"/>
  <c r="N69255" i="1"/>
  <c r="E69255" i="1"/>
  <c r="N69254" i="1"/>
  <c r="E69254" i="1"/>
  <c r="N69253" i="1"/>
  <c r="E69253" i="1"/>
  <c r="N69252" i="1"/>
  <c r="E69252" i="1"/>
  <c r="N69251" i="1"/>
  <c r="E69251" i="1"/>
  <c r="N69250" i="1"/>
  <c r="E69250" i="1"/>
  <c r="N69249" i="1"/>
  <c r="E69249" i="1"/>
  <c r="N69248" i="1"/>
  <c r="E69248" i="1"/>
  <c r="N69247" i="1"/>
  <c r="E69247" i="1"/>
  <c r="N69246" i="1"/>
  <c r="E69246" i="1"/>
  <c r="N69245" i="1"/>
  <c r="E69245" i="1"/>
  <c r="N69244" i="1"/>
  <c r="E69244" i="1"/>
  <c r="N69243" i="1"/>
  <c r="E69243" i="1"/>
  <c r="N69242" i="1"/>
  <c r="E69242" i="1"/>
  <c r="N69241" i="1"/>
  <c r="E69241" i="1"/>
  <c r="N69240" i="1"/>
  <c r="E69240" i="1"/>
  <c r="N69239" i="1"/>
  <c r="E69239" i="1"/>
  <c r="N69238" i="1"/>
  <c r="E69238" i="1"/>
  <c r="N69237" i="1"/>
  <c r="E69237" i="1"/>
  <c r="N69236" i="1"/>
  <c r="E69236" i="1"/>
  <c r="N69235" i="1"/>
  <c r="E69235" i="1"/>
  <c r="N69234" i="1"/>
  <c r="E69234" i="1"/>
  <c r="N69233" i="1"/>
  <c r="E69233" i="1"/>
  <c r="N69232" i="1"/>
  <c r="E69232" i="1"/>
  <c r="N69231" i="1"/>
  <c r="E69231" i="1"/>
  <c r="N69230" i="1"/>
  <c r="E69230" i="1"/>
  <c r="N69229" i="1"/>
  <c r="E69229" i="1"/>
  <c r="N69228" i="1"/>
  <c r="E69228" i="1"/>
  <c r="N69227" i="1"/>
  <c r="E69227" i="1"/>
  <c r="N69226" i="1"/>
  <c r="E69226" i="1"/>
  <c r="N69225" i="1"/>
  <c r="E69225" i="1"/>
  <c r="N69224" i="1"/>
  <c r="E69224" i="1"/>
  <c r="N69223" i="1"/>
  <c r="E69223" i="1"/>
  <c r="N69222" i="1"/>
  <c r="E69222" i="1"/>
  <c r="N69221" i="1"/>
  <c r="E69221" i="1"/>
  <c r="N69220" i="1"/>
  <c r="E69220" i="1"/>
  <c r="N69219" i="1"/>
  <c r="E69219" i="1"/>
  <c r="N69218" i="1"/>
  <c r="E69218" i="1"/>
  <c r="N69217" i="1"/>
  <c r="E69217" i="1"/>
  <c r="N69216" i="1"/>
  <c r="E69216" i="1"/>
  <c r="N69215" i="1"/>
  <c r="E69215" i="1"/>
  <c r="N69214" i="1"/>
  <c r="E69214" i="1"/>
  <c r="N69213" i="1"/>
  <c r="E69213" i="1"/>
  <c r="N69212" i="1"/>
  <c r="E69212" i="1"/>
  <c r="N69211" i="1"/>
  <c r="E69211" i="1"/>
  <c r="N69210" i="1"/>
  <c r="E69210" i="1"/>
  <c r="N69209" i="1"/>
  <c r="E69209" i="1"/>
  <c r="N69208" i="1"/>
  <c r="E69208" i="1"/>
  <c r="N69207" i="1"/>
  <c r="E69207" i="1"/>
  <c r="N69206" i="1"/>
  <c r="E69206" i="1"/>
  <c r="N69205" i="1"/>
  <c r="E69205" i="1"/>
  <c r="N69204" i="1"/>
  <c r="E69204" i="1"/>
  <c r="N69203" i="1"/>
  <c r="E69203" i="1"/>
  <c r="N69202" i="1"/>
  <c r="E69202" i="1"/>
  <c r="N69201" i="1"/>
  <c r="E69201" i="1"/>
  <c r="N69200" i="1"/>
  <c r="E69200" i="1"/>
  <c r="N69199" i="1"/>
  <c r="E69199" i="1"/>
  <c r="N69198" i="1"/>
  <c r="E69198" i="1"/>
  <c r="N69197" i="1"/>
  <c r="E69197" i="1"/>
  <c r="N69196" i="1"/>
  <c r="E69196" i="1"/>
  <c r="N69195" i="1"/>
  <c r="E69195" i="1"/>
  <c r="N69194" i="1"/>
  <c r="E69194" i="1"/>
  <c r="N69193" i="1"/>
  <c r="E69193" i="1"/>
  <c r="N69192" i="1"/>
  <c r="E69192" i="1"/>
  <c r="N69191" i="1"/>
  <c r="E69191" i="1"/>
  <c r="N69190" i="1"/>
  <c r="E69190" i="1"/>
  <c r="N69189" i="1"/>
  <c r="E69189" i="1"/>
  <c r="N69188" i="1"/>
  <c r="E69188" i="1"/>
  <c r="N69187" i="1"/>
  <c r="E69187" i="1"/>
  <c r="N69186" i="1"/>
  <c r="E69186" i="1"/>
  <c r="N69185" i="1"/>
  <c r="E69185" i="1"/>
  <c r="N69184" i="1"/>
  <c r="E69184" i="1"/>
  <c r="N69183" i="1"/>
  <c r="E69183" i="1"/>
  <c r="N69182" i="1"/>
  <c r="E69182" i="1"/>
  <c r="N69181" i="1"/>
  <c r="E69181" i="1"/>
  <c r="N69180" i="1"/>
  <c r="E69180" i="1"/>
  <c r="N69179" i="1"/>
  <c r="E69179" i="1"/>
  <c r="N69178" i="1"/>
  <c r="E69178" i="1"/>
  <c r="N69177" i="1"/>
  <c r="E69177" i="1"/>
  <c r="N69176" i="1"/>
  <c r="E69176" i="1"/>
  <c r="N69175" i="1"/>
  <c r="E69175" i="1"/>
  <c r="N69174" i="1"/>
  <c r="E69174" i="1"/>
  <c r="N69173" i="1"/>
  <c r="E69173" i="1"/>
  <c r="N69172" i="1"/>
  <c r="E69172" i="1"/>
  <c r="N69171" i="1"/>
  <c r="E69171" i="1"/>
  <c r="N69170" i="1"/>
  <c r="E69170" i="1"/>
  <c r="N69169" i="1"/>
  <c r="E69169" i="1"/>
  <c r="N69168" i="1"/>
  <c r="E69168" i="1"/>
  <c r="N69167" i="1"/>
  <c r="E69167" i="1"/>
  <c r="N69166" i="1"/>
  <c r="E69166" i="1"/>
  <c r="N69165" i="1"/>
  <c r="E69165" i="1"/>
  <c r="N69164" i="1"/>
  <c r="E69164" i="1"/>
  <c r="N69163" i="1"/>
  <c r="E69163" i="1"/>
  <c r="N69162" i="1"/>
  <c r="E69162" i="1"/>
  <c r="N69161" i="1"/>
  <c r="E69161" i="1"/>
  <c r="N69160" i="1"/>
  <c r="E69160" i="1"/>
  <c r="N69159" i="1"/>
  <c r="E69159" i="1"/>
  <c r="N69158" i="1"/>
  <c r="E69158" i="1"/>
  <c r="N69157" i="1"/>
  <c r="E69157" i="1"/>
  <c r="N69156" i="1"/>
  <c r="E69156" i="1"/>
  <c r="N69155" i="1"/>
  <c r="E69155" i="1"/>
  <c r="N69154" i="1"/>
  <c r="E69154" i="1"/>
  <c r="N69153" i="1"/>
  <c r="E69153" i="1"/>
  <c r="N69152" i="1"/>
  <c r="E69152" i="1"/>
  <c r="N69151" i="1"/>
  <c r="E69151" i="1"/>
  <c r="N69150" i="1"/>
  <c r="E69150" i="1"/>
  <c r="N69149" i="1"/>
  <c r="E69149" i="1"/>
  <c r="N69148" i="1"/>
  <c r="E69148" i="1"/>
  <c r="N69147" i="1"/>
  <c r="E69147" i="1"/>
  <c r="N69146" i="1"/>
  <c r="E69146" i="1"/>
  <c r="N69145" i="1"/>
  <c r="E69145" i="1"/>
  <c r="N69144" i="1"/>
  <c r="E69144" i="1"/>
  <c r="N69143" i="1"/>
  <c r="E69143" i="1"/>
  <c r="N69142" i="1"/>
  <c r="E69142" i="1"/>
  <c r="N69141" i="1"/>
  <c r="E69141" i="1"/>
  <c r="N69140" i="1"/>
  <c r="E69140" i="1"/>
  <c r="N69139" i="1"/>
  <c r="E69139" i="1"/>
  <c r="N69138" i="1"/>
  <c r="E69138" i="1"/>
  <c r="N69137" i="1"/>
  <c r="E69137" i="1"/>
  <c r="N69136" i="1"/>
  <c r="E69136" i="1"/>
  <c r="N69135" i="1"/>
  <c r="E69135" i="1"/>
  <c r="N69134" i="1"/>
  <c r="E69134" i="1"/>
  <c r="N69133" i="1"/>
  <c r="E69133" i="1"/>
  <c r="N69132" i="1"/>
  <c r="E69132" i="1"/>
  <c r="N69131" i="1"/>
  <c r="E69131" i="1"/>
  <c r="N69130" i="1"/>
  <c r="E69130" i="1"/>
  <c r="N69129" i="1"/>
  <c r="E69129" i="1"/>
  <c r="N69128" i="1"/>
  <c r="E69128" i="1"/>
  <c r="N69127" i="1"/>
  <c r="E69127" i="1"/>
  <c r="N69126" i="1"/>
  <c r="E69126" i="1"/>
  <c r="N69125" i="1"/>
  <c r="E69125" i="1"/>
  <c r="N69124" i="1"/>
  <c r="E69124" i="1"/>
  <c r="N69123" i="1"/>
  <c r="E69123" i="1"/>
  <c r="N69122" i="1"/>
  <c r="E69122" i="1"/>
  <c r="N69121" i="1"/>
  <c r="E69121" i="1"/>
  <c r="N69120" i="1"/>
  <c r="E69120" i="1"/>
  <c r="N69119" i="1"/>
  <c r="E69119" i="1"/>
  <c r="N69118" i="1"/>
  <c r="E69118" i="1"/>
  <c r="N69117" i="1"/>
  <c r="E69117" i="1"/>
  <c r="N69116" i="1"/>
  <c r="E69116" i="1"/>
  <c r="N69115" i="1"/>
  <c r="E69115" i="1"/>
  <c r="N69114" i="1"/>
  <c r="E69114" i="1"/>
  <c r="N69113" i="1"/>
  <c r="E69113" i="1"/>
  <c r="N69112" i="1"/>
  <c r="E69112" i="1"/>
  <c r="N69111" i="1"/>
  <c r="E69111" i="1"/>
  <c r="N69110" i="1"/>
  <c r="E69110" i="1"/>
  <c r="N69109" i="1"/>
  <c r="E69109" i="1"/>
  <c r="N69108" i="1"/>
  <c r="E69108" i="1"/>
  <c r="N69107" i="1"/>
  <c r="E69107" i="1"/>
  <c r="N69106" i="1"/>
  <c r="E69106" i="1"/>
  <c r="N69105" i="1"/>
  <c r="E69105" i="1"/>
  <c r="N69104" i="1"/>
  <c r="E69104" i="1"/>
  <c r="N69103" i="1"/>
  <c r="E69103" i="1"/>
  <c r="N69102" i="1"/>
  <c r="E69102" i="1"/>
  <c r="N69101" i="1"/>
  <c r="E69101" i="1"/>
  <c r="N69100" i="1"/>
  <c r="E69100" i="1"/>
  <c r="N69099" i="1"/>
  <c r="E69099" i="1"/>
  <c r="N69098" i="1"/>
  <c r="E69098" i="1"/>
  <c r="N69097" i="1"/>
  <c r="E69097" i="1"/>
  <c r="N69096" i="1"/>
  <c r="E69096" i="1"/>
  <c r="N69095" i="1"/>
  <c r="E69095" i="1"/>
  <c r="N69094" i="1"/>
  <c r="E69094" i="1"/>
  <c r="N69093" i="1"/>
  <c r="E69093" i="1"/>
  <c r="N69092" i="1"/>
  <c r="E69092" i="1"/>
  <c r="N69091" i="1"/>
  <c r="E69091" i="1"/>
  <c r="N69090" i="1"/>
  <c r="E69090" i="1"/>
  <c r="N69089" i="1"/>
  <c r="E69089" i="1"/>
  <c r="N69088" i="1"/>
  <c r="E69088" i="1"/>
  <c r="N69087" i="1"/>
  <c r="E69087" i="1"/>
  <c r="N69086" i="1"/>
  <c r="E69086" i="1"/>
  <c r="N69085" i="1"/>
  <c r="E69085" i="1"/>
  <c r="N69084" i="1"/>
  <c r="E69084" i="1"/>
  <c r="N69083" i="1"/>
  <c r="E69083" i="1"/>
  <c r="N69082" i="1"/>
  <c r="E69082" i="1"/>
  <c r="N69081" i="1"/>
  <c r="E69081" i="1"/>
  <c r="N69080" i="1"/>
  <c r="E69080" i="1"/>
  <c r="N69079" i="1"/>
  <c r="E69079" i="1"/>
  <c r="N69078" i="1"/>
  <c r="E69078" i="1"/>
  <c r="N69077" i="1"/>
  <c r="E69077" i="1"/>
  <c r="N69076" i="1"/>
  <c r="E69076" i="1"/>
  <c r="N69075" i="1"/>
  <c r="E69075" i="1"/>
  <c r="N69074" i="1"/>
  <c r="E69074" i="1"/>
  <c r="N69073" i="1"/>
  <c r="E69073" i="1"/>
  <c r="N69072" i="1"/>
  <c r="E69072" i="1"/>
  <c r="N69071" i="1"/>
  <c r="E69071" i="1"/>
  <c r="N69070" i="1"/>
  <c r="E69070" i="1"/>
  <c r="N69069" i="1"/>
  <c r="E69069" i="1"/>
  <c r="N69068" i="1"/>
  <c r="E69068" i="1"/>
  <c r="N69067" i="1"/>
  <c r="E69067" i="1"/>
  <c r="N69066" i="1"/>
  <c r="E69066" i="1"/>
  <c r="N69065" i="1"/>
  <c r="E69065" i="1"/>
  <c r="N69064" i="1"/>
  <c r="E69064" i="1"/>
  <c r="N69063" i="1"/>
  <c r="E69063" i="1"/>
  <c r="N69062" i="1"/>
  <c r="E69062" i="1"/>
  <c r="N69061" i="1"/>
  <c r="E69061" i="1"/>
  <c r="N69060" i="1"/>
  <c r="E69060" i="1"/>
  <c r="N69059" i="1"/>
  <c r="E69059" i="1"/>
  <c r="N69058" i="1"/>
  <c r="E69058" i="1"/>
  <c r="N69057" i="1"/>
  <c r="E69057" i="1"/>
  <c r="N69056" i="1"/>
  <c r="E69056" i="1"/>
  <c r="N69055" i="1"/>
  <c r="E69055" i="1"/>
  <c r="N69054" i="1"/>
  <c r="E69054" i="1"/>
  <c r="N69053" i="1"/>
  <c r="E69053" i="1"/>
  <c r="N69052" i="1"/>
  <c r="E69052" i="1"/>
  <c r="N69051" i="1"/>
  <c r="E69051" i="1"/>
  <c r="N69050" i="1"/>
  <c r="E69050" i="1"/>
  <c r="N69049" i="1"/>
  <c r="E69049" i="1"/>
  <c r="N69048" i="1"/>
  <c r="E69048" i="1"/>
  <c r="N69047" i="1"/>
  <c r="E69047" i="1"/>
  <c r="N69046" i="1"/>
  <c r="E69046" i="1"/>
  <c r="N69045" i="1"/>
  <c r="E69045" i="1"/>
  <c r="N69044" i="1"/>
  <c r="E69044" i="1"/>
  <c r="N69043" i="1"/>
  <c r="E69043" i="1"/>
  <c r="N69042" i="1"/>
  <c r="E69042" i="1"/>
  <c r="N69041" i="1"/>
  <c r="E69041" i="1"/>
  <c r="N69040" i="1"/>
  <c r="E69040" i="1"/>
  <c r="N69039" i="1"/>
  <c r="E69039" i="1"/>
  <c r="N69038" i="1"/>
  <c r="E69038" i="1"/>
  <c r="N69037" i="1"/>
  <c r="E69037" i="1"/>
  <c r="N69036" i="1"/>
  <c r="E69036" i="1"/>
  <c r="N69035" i="1"/>
  <c r="E69035" i="1"/>
  <c r="N69034" i="1"/>
  <c r="E69034" i="1"/>
  <c r="N69033" i="1"/>
  <c r="E69033" i="1"/>
  <c r="N69032" i="1"/>
  <c r="E69032" i="1"/>
  <c r="N69031" i="1"/>
  <c r="E69031" i="1"/>
  <c r="N69030" i="1"/>
  <c r="E69030" i="1"/>
  <c r="N69029" i="1"/>
  <c r="E69029" i="1"/>
  <c r="N69028" i="1"/>
  <c r="E69028" i="1"/>
  <c r="N69027" i="1"/>
  <c r="E69027" i="1"/>
  <c r="N69026" i="1"/>
  <c r="E69026" i="1"/>
  <c r="N69025" i="1"/>
  <c r="E69025" i="1"/>
  <c r="N69024" i="1"/>
  <c r="E69024" i="1"/>
  <c r="N69023" i="1"/>
  <c r="E69023" i="1"/>
  <c r="N69022" i="1"/>
  <c r="E69022" i="1"/>
  <c r="N69021" i="1"/>
  <c r="E69021" i="1"/>
  <c r="N69020" i="1"/>
  <c r="E69020" i="1"/>
  <c r="N69019" i="1"/>
  <c r="E69019" i="1"/>
  <c r="N69018" i="1"/>
  <c r="E69018" i="1"/>
  <c r="N69017" i="1"/>
  <c r="E69017" i="1"/>
  <c r="N69016" i="1"/>
  <c r="E69016" i="1"/>
  <c r="N69015" i="1"/>
  <c r="E69015" i="1"/>
  <c r="N69014" i="1"/>
  <c r="E69014" i="1"/>
  <c r="N69013" i="1"/>
  <c r="E69013" i="1"/>
  <c r="N69012" i="1"/>
  <c r="E69012" i="1"/>
  <c r="N69011" i="1"/>
  <c r="E69011" i="1"/>
  <c r="N69010" i="1"/>
  <c r="E69010" i="1"/>
  <c r="N69009" i="1"/>
  <c r="E69009" i="1"/>
  <c r="N69008" i="1"/>
  <c r="E69008" i="1"/>
  <c r="N69007" i="1"/>
  <c r="E69007" i="1"/>
  <c r="N69006" i="1"/>
  <c r="E69006" i="1"/>
  <c r="N69005" i="1"/>
  <c r="E69005" i="1"/>
  <c r="N69004" i="1"/>
  <c r="E69004" i="1"/>
  <c r="N69003" i="1"/>
  <c r="E69003" i="1"/>
  <c r="N69002" i="1"/>
  <c r="E69002" i="1"/>
  <c r="N69001" i="1"/>
  <c r="E69001" i="1"/>
  <c r="N69000" i="1"/>
  <c r="E69000" i="1"/>
  <c r="N68999" i="1"/>
  <c r="E68999" i="1"/>
  <c r="N68998" i="1"/>
  <c r="E68998" i="1"/>
  <c r="N68997" i="1"/>
  <c r="E68997" i="1"/>
  <c r="N68996" i="1"/>
  <c r="E68996" i="1"/>
  <c r="N68995" i="1"/>
  <c r="E68995" i="1"/>
  <c r="N68994" i="1"/>
  <c r="E68994" i="1"/>
  <c r="N68993" i="1"/>
  <c r="E68993" i="1"/>
  <c r="N68992" i="1"/>
  <c r="E68992" i="1"/>
  <c r="N68991" i="1"/>
  <c r="E68991" i="1"/>
  <c r="N68990" i="1"/>
  <c r="E68990" i="1"/>
  <c r="N68989" i="1"/>
  <c r="E68989" i="1"/>
  <c r="N68988" i="1"/>
  <c r="E68988" i="1"/>
  <c r="N68987" i="1"/>
  <c r="E68987" i="1"/>
  <c r="N68986" i="1"/>
  <c r="E68986" i="1"/>
  <c r="N68985" i="1"/>
  <c r="E68985" i="1"/>
  <c r="N68984" i="1"/>
  <c r="E68984" i="1"/>
  <c r="N68983" i="1"/>
  <c r="E68983" i="1"/>
  <c r="N68982" i="1"/>
  <c r="E68982" i="1"/>
  <c r="N68981" i="1"/>
  <c r="E68981" i="1"/>
  <c r="N68980" i="1"/>
  <c r="E68980" i="1"/>
  <c r="N68979" i="1"/>
  <c r="E68979" i="1"/>
  <c r="N68978" i="1"/>
  <c r="E68978" i="1"/>
  <c r="N68977" i="1"/>
  <c r="E68977" i="1"/>
  <c r="N68976" i="1"/>
  <c r="E68976" i="1"/>
  <c r="N68975" i="1"/>
  <c r="E68975" i="1"/>
  <c r="N68974" i="1"/>
  <c r="E68974" i="1"/>
  <c r="N68973" i="1"/>
  <c r="E68973" i="1"/>
  <c r="N68972" i="1"/>
  <c r="E68972" i="1"/>
  <c r="N68971" i="1"/>
  <c r="E68971" i="1"/>
  <c r="N68970" i="1"/>
  <c r="E68970" i="1"/>
  <c r="N68969" i="1"/>
  <c r="E68969" i="1"/>
  <c r="N68968" i="1"/>
  <c r="E68968" i="1"/>
  <c r="N68967" i="1"/>
  <c r="E68967" i="1"/>
  <c r="N68966" i="1"/>
  <c r="E68966" i="1"/>
  <c r="N68965" i="1"/>
  <c r="E68965" i="1"/>
  <c r="N68964" i="1"/>
  <c r="E68964" i="1"/>
  <c r="N68963" i="1"/>
  <c r="E68963" i="1"/>
  <c r="N68962" i="1"/>
  <c r="E68962" i="1"/>
  <c r="N68961" i="1"/>
  <c r="E68961" i="1"/>
  <c r="N68960" i="1"/>
  <c r="E68960" i="1"/>
  <c r="N68959" i="1"/>
  <c r="E68959" i="1"/>
  <c r="N68958" i="1"/>
  <c r="E68958" i="1"/>
  <c r="N68957" i="1"/>
  <c r="E68957" i="1"/>
  <c r="N68956" i="1"/>
  <c r="E68956" i="1"/>
  <c r="N68955" i="1"/>
  <c r="E68955" i="1"/>
  <c r="N68954" i="1"/>
  <c r="E68954" i="1"/>
  <c r="N68953" i="1"/>
  <c r="E68953" i="1"/>
  <c r="N68952" i="1"/>
  <c r="E68952" i="1"/>
  <c r="N68951" i="1"/>
  <c r="E68951" i="1"/>
  <c r="N68950" i="1"/>
  <c r="E68950" i="1"/>
  <c r="N68949" i="1"/>
  <c r="E68949" i="1"/>
  <c r="N68948" i="1"/>
  <c r="E68948" i="1"/>
  <c r="N68947" i="1"/>
  <c r="E68947" i="1"/>
  <c r="N68946" i="1"/>
  <c r="E68946" i="1"/>
  <c r="N68945" i="1"/>
  <c r="E68945" i="1"/>
  <c r="N68944" i="1"/>
  <c r="E68944" i="1"/>
  <c r="N68943" i="1"/>
  <c r="E68943" i="1"/>
  <c r="N68942" i="1"/>
  <c r="E68942" i="1"/>
  <c r="N68941" i="1"/>
  <c r="E68941" i="1"/>
  <c r="N68940" i="1"/>
  <c r="E68940" i="1"/>
  <c r="N68939" i="1"/>
  <c r="E68939" i="1"/>
  <c r="N68938" i="1"/>
  <c r="E68938" i="1"/>
  <c r="N68937" i="1"/>
  <c r="E68937" i="1"/>
  <c r="N68936" i="1"/>
  <c r="E68936" i="1"/>
  <c r="N68935" i="1"/>
  <c r="E68935" i="1"/>
  <c r="N68934" i="1"/>
  <c r="E68934" i="1"/>
  <c r="N68933" i="1"/>
  <c r="E68933" i="1"/>
  <c r="N68932" i="1"/>
  <c r="E68932" i="1"/>
  <c r="N68931" i="1"/>
  <c r="E68931" i="1"/>
  <c r="N68930" i="1"/>
  <c r="E68930" i="1"/>
  <c r="N68929" i="1"/>
  <c r="E68929" i="1"/>
  <c r="N68928" i="1"/>
  <c r="E68928" i="1"/>
  <c r="N68927" i="1"/>
  <c r="E68927" i="1"/>
  <c r="N68926" i="1"/>
  <c r="E68926" i="1"/>
  <c r="N68925" i="1"/>
  <c r="E68925" i="1"/>
  <c r="N68924" i="1"/>
  <c r="E68924" i="1"/>
  <c r="N68923" i="1"/>
  <c r="E68923" i="1"/>
  <c r="N68922" i="1"/>
  <c r="E68922" i="1"/>
  <c r="N68921" i="1"/>
  <c r="E68921" i="1"/>
  <c r="N68920" i="1"/>
  <c r="E68920" i="1"/>
  <c r="N68919" i="1"/>
  <c r="E68919" i="1"/>
  <c r="N68918" i="1"/>
  <c r="E68918" i="1"/>
  <c r="N68917" i="1"/>
  <c r="E68917" i="1"/>
  <c r="N68916" i="1"/>
  <c r="E68916" i="1"/>
  <c r="N68915" i="1"/>
  <c r="E68915" i="1"/>
  <c r="N68914" i="1"/>
  <c r="E68914" i="1"/>
  <c r="N68913" i="1"/>
  <c r="E68913" i="1"/>
  <c r="N68912" i="1"/>
  <c r="E68912" i="1"/>
  <c r="N68911" i="1"/>
  <c r="E68911" i="1"/>
  <c r="N68910" i="1"/>
  <c r="E68910" i="1"/>
  <c r="N68909" i="1"/>
  <c r="E68909" i="1"/>
  <c r="N68908" i="1"/>
  <c r="E68908" i="1"/>
  <c r="N68907" i="1"/>
  <c r="E68907" i="1"/>
  <c r="N68906" i="1"/>
  <c r="E68906" i="1"/>
  <c r="N68905" i="1"/>
  <c r="E68905" i="1"/>
  <c r="N68904" i="1"/>
  <c r="E68904" i="1"/>
  <c r="N68903" i="1"/>
  <c r="E68903" i="1"/>
  <c r="N68902" i="1"/>
  <c r="E68902" i="1"/>
  <c r="N68901" i="1"/>
  <c r="E68901" i="1"/>
  <c r="N68900" i="1"/>
  <c r="E68900" i="1"/>
  <c r="N68899" i="1"/>
  <c r="E68899" i="1"/>
  <c r="N68898" i="1"/>
  <c r="E68898" i="1"/>
  <c r="N68897" i="1"/>
  <c r="E68897" i="1"/>
  <c r="N68896" i="1"/>
  <c r="E68896" i="1"/>
  <c r="N68895" i="1"/>
  <c r="E68895" i="1"/>
  <c r="N68894" i="1"/>
  <c r="E68894" i="1"/>
  <c r="N68893" i="1"/>
  <c r="E68893" i="1"/>
  <c r="N68892" i="1"/>
  <c r="E68892" i="1"/>
  <c r="N68891" i="1"/>
  <c r="E68891" i="1"/>
  <c r="N68890" i="1"/>
  <c r="E68890" i="1"/>
  <c r="N68889" i="1"/>
  <c r="E68889" i="1"/>
  <c r="N68888" i="1"/>
  <c r="E68888" i="1"/>
  <c r="N68887" i="1"/>
  <c r="E68887" i="1"/>
  <c r="N68886" i="1"/>
  <c r="E68886" i="1"/>
  <c r="N68885" i="1"/>
  <c r="E68885" i="1"/>
  <c r="N68884" i="1"/>
  <c r="E68884" i="1"/>
  <c r="N68883" i="1"/>
  <c r="E68883" i="1"/>
  <c r="N68882" i="1"/>
  <c r="E68882" i="1"/>
  <c r="N68881" i="1"/>
  <c r="E68881" i="1"/>
  <c r="N68880" i="1"/>
  <c r="E68880" i="1"/>
  <c r="N68879" i="1"/>
  <c r="E68879" i="1"/>
  <c r="N68878" i="1"/>
  <c r="E68878" i="1"/>
  <c r="N68877" i="1"/>
  <c r="E68877" i="1"/>
  <c r="N68876" i="1"/>
  <c r="E68876" i="1"/>
  <c r="N68875" i="1"/>
  <c r="E68875" i="1"/>
  <c r="N68874" i="1"/>
  <c r="E68874" i="1"/>
  <c r="N68873" i="1"/>
  <c r="E68873" i="1"/>
  <c r="N68872" i="1"/>
  <c r="E68872" i="1"/>
  <c r="N68871" i="1"/>
  <c r="E68871" i="1"/>
  <c r="N68870" i="1"/>
  <c r="E68870" i="1"/>
  <c r="N68869" i="1"/>
  <c r="E68869" i="1"/>
  <c r="N68868" i="1"/>
  <c r="E68868" i="1"/>
  <c r="N68867" i="1"/>
  <c r="E68867" i="1"/>
  <c r="N68866" i="1"/>
  <c r="E68866" i="1"/>
  <c r="N68865" i="1"/>
  <c r="E68865" i="1"/>
  <c r="N68864" i="1"/>
  <c r="E68864" i="1"/>
  <c r="N68863" i="1"/>
  <c r="E68863" i="1"/>
  <c r="N68862" i="1"/>
  <c r="E68862" i="1"/>
  <c r="N68861" i="1"/>
  <c r="E68861" i="1"/>
  <c r="N68860" i="1"/>
  <c r="E68860" i="1"/>
  <c r="N68859" i="1"/>
  <c r="E68859" i="1"/>
  <c r="N68858" i="1"/>
  <c r="E68858" i="1"/>
  <c r="N68857" i="1"/>
  <c r="E68857" i="1"/>
  <c r="N68856" i="1"/>
  <c r="E68856" i="1"/>
  <c r="N68855" i="1"/>
  <c r="E68855" i="1"/>
  <c r="N68854" i="1"/>
  <c r="E68854" i="1"/>
  <c r="N68853" i="1"/>
  <c r="E68853" i="1"/>
  <c r="N68852" i="1"/>
  <c r="E68852" i="1"/>
  <c r="N68851" i="1"/>
  <c r="E68851" i="1"/>
  <c r="N68850" i="1"/>
  <c r="E68850" i="1"/>
  <c r="N68849" i="1"/>
  <c r="E68849" i="1"/>
  <c r="N68848" i="1"/>
  <c r="E68848" i="1"/>
  <c r="N68847" i="1"/>
  <c r="E68847" i="1"/>
  <c r="N68846" i="1"/>
  <c r="E68846" i="1"/>
  <c r="N68845" i="1"/>
  <c r="E68845" i="1"/>
  <c r="N68844" i="1"/>
  <c r="E68844" i="1"/>
  <c r="N68843" i="1"/>
  <c r="E68843" i="1"/>
  <c r="N68842" i="1"/>
  <c r="E68842" i="1"/>
  <c r="N68841" i="1"/>
  <c r="E68841" i="1"/>
  <c r="N68840" i="1"/>
  <c r="E68840" i="1"/>
  <c r="N68839" i="1"/>
  <c r="E68839" i="1"/>
  <c r="N68838" i="1"/>
  <c r="E68838" i="1"/>
  <c r="N68837" i="1"/>
  <c r="E68837" i="1"/>
  <c r="N68836" i="1"/>
  <c r="E68836" i="1"/>
  <c r="N68835" i="1"/>
  <c r="E68835" i="1"/>
  <c r="N68834" i="1"/>
  <c r="E68834" i="1"/>
  <c r="N68833" i="1"/>
  <c r="E68833" i="1"/>
  <c r="N68832" i="1"/>
  <c r="E68832" i="1"/>
  <c r="N68831" i="1"/>
  <c r="E68831" i="1"/>
  <c r="N68830" i="1"/>
  <c r="E68830" i="1"/>
  <c r="N68829" i="1"/>
  <c r="E68829" i="1"/>
  <c r="N68828" i="1"/>
  <c r="E68828" i="1"/>
  <c r="N68827" i="1"/>
  <c r="E68827" i="1"/>
  <c r="N68826" i="1"/>
  <c r="E68826" i="1"/>
  <c r="N68825" i="1"/>
  <c r="E68825" i="1"/>
  <c r="N68824" i="1"/>
  <c r="E68824" i="1"/>
  <c r="N68823" i="1"/>
  <c r="E68823" i="1"/>
  <c r="N68822" i="1"/>
  <c r="E68822" i="1"/>
  <c r="N68821" i="1"/>
  <c r="E68821" i="1"/>
  <c r="N68820" i="1"/>
  <c r="E68820" i="1"/>
  <c r="N68819" i="1"/>
  <c r="E68819" i="1"/>
  <c r="N68818" i="1"/>
  <c r="E68818" i="1"/>
  <c r="N68817" i="1"/>
  <c r="E68817" i="1"/>
  <c r="N68816" i="1"/>
  <c r="E68816" i="1"/>
  <c r="N68815" i="1"/>
  <c r="E68815" i="1"/>
  <c r="N68814" i="1"/>
  <c r="E68814" i="1"/>
  <c r="N68813" i="1"/>
  <c r="E68813" i="1"/>
  <c r="N68812" i="1"/>
  <c r="E68812" i="1"/>
  <c r="N68811" i="1"/>
  <c r="E68811" i="1"/>
  <c r="N68810" i="1"/>
  <c r="E68810" i="1"/>
  <c r="N68809" i="1"/>
  <c r="E68809" i="1"/>
  <c r="N68808" i="1"/>
  <c r="E68808" i="1"/>
  <c r="N68807" i="1"/>
  <c r="E68807" i="1"/>
  <c r="N68806" i="1"/>
  <c r="E68806" i="1"/>
  <c r="N68805" i="1"/>
  <c r="E68805" i="1"/>
  <c r="N68804" i="1"/>
  <c r="E68804" i="1"/>
  <c r="N68803" i="1"/>
  <c r="E68803" i="1"/>
  <c r="N68802" i="1"/>
  <c r="E68802" i="1"/>
  <c r="N68801" i="1"/>
  <c r="E68801" i="1"/>
  <c r="N68800" i="1"/>
  <c r="E68800" i="1"/>
  <c r="N68799" i="1"/>
  <c r="E68799" i="1"/>
  <c r="N68798" i="1"/>
  <c r="E68798" i="1"/>
  <c r="N68797" i="1"/>
  <c r="E68797" i="1"/>
  <c r="N68796" i="1"/>
  <c r="E68796" i="1"/>
  <c r="N68795" i="1"/>
  <c r="E68795" i="1"/>
  <c r="N68794" i="1"/>
  <c r="E68794" i="1"/>
  <c r="N68793" i="1"/>
  <c r="E68793" i="1"/>
  <c r="N68792" i="1"/>
  <c r="E68792" i="1"/>
  <c r="N68791" i="1"/>
  <c r="E68791" i="1"/>
  <c r="N68790" i="1"/>
  <c r="E68790" i="1"/>
  <c r="N68789" i="1"/>
  <c r="E68789" i="1"/>
  <c r="N68788" i="1"/>
  <c r="E68788" i="1"/>
  <c r="N68787" i="1"/>
  <c r="E68787" i="1"/>
  <c r="N68786" i="1"/>
  <c r="E68786" i="1"/>
  <c r="N68785" i="1"/>
  <c r="E68785" i="1"/>
  <c r="N68784" i="1"/>
  <c r="E68784" i="1"/>
  <c r="N68783" i="1"/>
  <c r="E68783" i="1"/>
  <c r="N68782" i="1"/>
  <c r="E68782" i="1"/>
  <c r="N68781" i="1"/>
  <c r="E68781" i="1"/>
  <c r="N68780" i="1"/>
  <c r="E68780" i="1"/>
  <c r="N68779" i="1"/>
  <c r="E68779" i="1"/>
  <c r="N68778" i="1"/>
  <c r="E68778" i="1"/>
  <c r="N68777" i="1"/>
  <c r="E68777" i="1"/>
  <c r="N68776" i="1"/>
  <c r="E68776" i="1"/>
  <c r="N68775" i="1"/>
  <c r="E68775" i="1"/>
  <c r="N68774" i="1"/>
  <c r="E68774" i="1"/>
  <c r="N68773" i="1"/>
  <c r="E68773" i="1"/>
  <c r="N68772" i="1"/>
  <c r="E68772" i="1"/>
  <c r="N68771" i="1"/>
  <c r="E68771" i="1"/>
  <c r="N68770" i="1"/>
  <c r="E68770" i="1"/>
  <c r="N68769" i="1"/>
  <c r="E68769" i="1"/>
  <c r="N68768" i="1"/>
  <c r="E68768" i="1"/>
  <c r="N68767" i="1"/>
  <c r="E68767" i="1"/>
  <c r="N68766" i="1"/>
  <c r="E68766" i="1"/>
  <c r="N68765" i="1"/>
  <c r="E68765" i="1"/>
  <c r="N68764" i="1"/>
  <c r="E68764" i="1"/>
  <c r="N68763" i="1"/>
  <c r="E68763" i="1"/>
  <c r="N68762" i="1"/>
  <c r="E68762" i="1"/>
  <c r="N68761" i="1"/>
  <c r="E68761" i="1"/>
  <c r="N68760" i="1"/>
  <c r="E68760" i="1"/>
  <c r="N68759" i="1"/>
  <c r="E68759" i="1"/>
  <c r="N68758" i="1"/>
  <c r="E68758" i="1"/>
  <c r="N68757" i="1"/>
  <c r="E68757" i="1"/>
  <c r="N68756" i="1"/>
  <c r="E68756" i="1"/>
  <c r="N68755" i="1"/>
  <c r="E68755" i="1"/>
  <c r="N68754" i="1"/>
  <c r="E68754" i="1"/>
  <c r="N68753" i="1"/>
  <c r="E68753" i="1"/>
  <c r="N68752" i="1"/>
  <c r="E68752" i="1"/>
  <c r="N68751" i="1"/>
  <c r="E68751" i="1"/>
  <c r="N68750" i="1"/>
  <c r="E68750" i="1"/>
  <c r="N68749" i="1"/>
  <c r="E68749" i="1"/>
  <c r="N68748" i="1"/>
  <c r="E68748" i="1"/>
  <c r="N68747" i="1"/>
  <c r="E68747" i="1"/>
  <c r="N68746" i="1"/>
  <c r="E68746" i="1"/>
  <c r="N68745" i="1"/>
  <c r="E68745" i="1"/>
  <c r="N68744" i="1"/>
  <c r="E68744" i="1"/>
  <c r="N68743" i="1"/>
  <c r="E68743" i="1"/>
  <c r="N68742" i="1"/>
  <c r="E68742" i="1"/>
  <c r="N68741" i="1"/>
  <c r="E68741" i="1"/>
  <c r="N68740" i="1"/>
  <c r="E68740" i="1"/>
  <c r="N68739" i="1"/>
  <c r="E68739" i="1"/>
  <c r="N68738" i="1"/>
  <c r="E68738" i="1"/>
  <c r="N68737" i="1"/>
  <c r="E68737" i="1"/>
  <c r="N68736" i="1"/>
  <c r="E68736" i="1"/>
  <c r="N68735" i="1"/>
  <c r="E68735" i="1"/>
  <c r="N68734" i="1"/>
  <c r="E68734" i="1"/>
  <c r="N68733" i="1"/>
  <c r="E68733" i="1"/>
  <c r="N68732" i="1"/>
  <c r="E68732" i="1"/>
  <c r="N68731" i="1"/>
  <c r="E68731" i="1"/>
  <c r="N68730" i="1"/>
  <c r="E68730" i="1"/>
  <c r="N68729" i="1"/>
  <c r="E68729" i="1"/>
  <c r="N68728" i="1"/>
  <c r="E68728" i="1"/>
  <c r="N68727" i="1"/>
  <c r="E68727" i="1"/>
  <c r="N68726" i="1"/>
  <c r="E68726" i="1"/>
  <c r="N68725" i="1"/>
  <c r="E68725" i="1"/>
  <c r="N68724" i="1"/>
  <c r="E68724" i="1"/>
  <c r="N68723" i="1"/>
  <c r="E68723" i="1"/>
  <c r="N68722" i="1"/>
  <c r="E68722" i="1"/>
  <c r="N68721" i="1"/>
  <c r="E68721" i="1"/>
  <c r="N68720" i="1"/>
  <c r="E68720" i="1"/>
  <c r="N68719" i="1"/>
  <c r="E68719" i="1"/>
  <c r="N68718" i="1"/>
  <c r="E68718" i="1"/>
  <c r="N68717" i="1"/>
  <c r="E68717" i="1"/>
  <c r="N68716" i="1"/>
  <c r="E68716" i="1"/>
  <c r="N68715" i="1"/>
  <c r="E68715" i="1"/>
  <c r="N68714" i="1"/>
  <c r="E68714" i="1"/>
  <c r="N68713" i="1"/>
  <c r="E68713" i="1"/>
  <c r="N68712" i="1"/>
  <c r="E68712" i="1"/>
  <c r="N68711" i="1"/>
  <c r="E68711" i="1"/>
  <c r="N68710" i="1"/>
  <c r="E68710" i="1"/>
  <c r="N68709" i="1"/>
  <c r="E68709" i="1"/>
  <c r="N68708" i="1"/>
  <c r="E68708" i="1"/>
  <c r="N68707" i="1"/>
  <c r="E68707" i="1"/>
  <c r="N68706" i="1"/>
  <c r="E68706" i="1"/>
  <c r="N68705" i="1"/>
  <c r="E68705" i="1"/>
  <c r="N68704" i="1"/>
  <c r="E68704" i="1"/>
  <c r="N68703" i="1"/>
  <c r="E68703" i="1"/>
  <c r="N68702" i="1"/>
  <c r="E68702" i="1"/>
  <c r="N68701" i="1"/>
  <c r="E68701" i="1"/>
  <c r="N68700" i="1"/>
  <c r="E68700" i="1"/>
  <c r="N68699" i="1"/>
  <c r="E68699" i="1"/>
  <c r="N68698" i="1"/>
  <c r="E68698" i="1"/>
  <c r="N68697" i="1"/>
  <c r="E68697" i="1"/>
  <c r="N68696" i="1"/>
  <c r="E68696" i="1"/>
  <c r="N68695" i="1"/>
  <c r="E68695" i="1"/>
  <c r="N68694" i="1"/>
  <c r="E68694" i="1"/>
  <c r="N68693" i="1"/>
  <c r="E68693" i="1"/>
  <c r="N68692" i="1"/>
  <c r="E68692" i="1"/>
  <c r="N68691" i="1"/>
  <c r="E68691" i="1"/>
  <c r="N68690" i="1"/>
  <c r="E68690" i="1"/>
  <c r="N68689" i="1"/>
  <c r="E68689" i="1"/>
  <c r="N68688" i="1"/>
  <c r="E68688" i="1"/>
  <c r="N68687" i="1"/>
  <c r="E68687" i="1"/>
  <c r="N68686" i="1"/>
  <c r="E68686" i="1"/>
  <c r="N68685" i="1"/>
  <c r="E68685" i="1"/>
  <c r="N68684" i="1"/>
  <c r="E68684" i="1"/>
  <c r="N68683" i="1"/>
  <c r="E68683" i="1"/>
  <c r="N68682" i="1"/>
  <c r="E68682" i="1"/>
  <c r="N68681" i="1"/>
  <c r="E68681" i="1"/>
  <c r="N68680" i="1"/>
  <c r="E68680" i="1"/>
  <c r="N68679" i="1"/>
  <c r="E68679" i="1"/>
  <c r="N68678" i="1"/>
  <c r="E68678" i="1"/>
  <c r="N68677" i="1"/>
  <c r="E68677" i="1"/>
  <c r="N68676" i="1"/>
  <c r="E68676" i="1"/>
  <c r="N68675" i="1"/>
  <c r="E68675" i="1"/>
  <c r="N68674" i="1"/>
  <c r="E68674" i="1"/>
  <c r="N68673" i="1"/>
  <c r="E68673" i="1"/>
  <c r="N68672" i="1"/>
  <c r="E68672" i="1"/>
  <c r="N68671" i="1"/>
  <c r="E68671" i="1"/>
  <c r="N68670" i="1"/>
  <c r="E68670" i="1"/>
  <c r="N68669" i="1"/>
  <c r="E68669" i="1"/>
  <c r="N68668" i="1"/>
  <c r="E68668" i="1"/>
  <c r="N68667" i="1"/>
  <c r="E68667" i="1"/>
  <c r="N68666" i="1"/>
  <c r="E68666" i="1"/>
  <c r="N68665" i="1"/>
  <c r="E68665" i="1"/>
  <c r="N68664" i="1"/>
  <c r="E68664" i="1"/>
  <c r="N68663" i="1"/>
  <c r="E68663" i="1"/>
  <c r="N68662" i="1"/>
  <c r="E68662" i="1"/>
  <c r="N68661" i="1"/>
  <c r="E68661" i="1"/>
  <c r="N68660" i="1"/>
  <c r="E68660" i="1"/>
  <c r="N68659" i="1"/>
  <c r="E68659" i="1"/>
  <c r="N68658" i="1"/>
  <c r="E68658" i="1"/>
  <c r="N68657" i="1"/>
  <c r="E68657" i="1"/>
  <c r="N68656" i="1"/>
  <c r="E68656" i="1"/>
  <c r="N68655" i="1"/>
  <c r="E68655" i="1"/>
  <c r="N68654" i="1"/>
  <c r="E68654" i="1"/>
  <c r="N68653" i="1"/>
  <c r="E68653" i="1"/>
  <c r="N68652" i="1"/>
  <c r="E68652" i="1"/>
  <c r="N68651" i="1"/>
  <c r="E68651" i="1"/>
  <c r="N68650" i="1"/>
  <c r="E68650" i="1"/>
  <c r="N68649" i="1"/>
  <c r="E68649" i="1"/>
  <c r="N68648" i="1"/>
  <c r="E68648" i="1"/>
  <c r="N68647" i="1"/>
  <c r="E68647" i="1"/>
  <c r="N68646" i="1"/>
  <c r="E68646" i="1"/>
  <c r="N68645" i="1"/>
  <c r="E68645" i="1"/>
  <c r="N68644" i="1"/>
  <c r="E68644" i="1"/>
  <c r="N68643" i="1"/>
  <c r="E68643" i="1"/>
  <c r="N68642" i="1"/>
  <c r="E68642" i="1"/>
  <c r="N68641" i="1"/>
  <c r="E68641" i="1"/>
  <c r="N68640" i="1"/>
  <c r="E68640" i="1"/>
  <c r="N68639" i="1"/>
  <c r="E68639" i="1"/>
  <c r="N68638" i="1"/>
  <c r="E68638" i="1"/>
  <c r="N68637" i="1"/>
  <c r="E68637" i="1"/>
  <c r="N68636" i="1"/>
  <c r="E68636" i="1"/>
  <c r="N68635" i="1"/>
  <c r="E68635" i="1"/>
  <c r="N68634" i="1"/>
  <c r="E68634" i="1"/>
  <c r="N68633" i="1"/>
  <c r="E68633" i="1"/>
  <c r="N68632" i="1"/>
  <c r="E68632" i="1"/>
  <c r="N68631" i="1"/>
  <c r="E68631" i="1"/>
  <c r="N68630" i="1"/>
  <c r="E68630" i="1"/>
  <c r="N68629" i="1"/>
  <c r="E68629" i="1"/>
  <c r="N68628" i="1"/>
  <c r="E68628" i="1"/>
  <c r="N68627" i="1"/>
  <c r="E68627" i="1"/>
  <c r="N68626" i="1"/>
  <c r="E68626" i="1"/>
  <c r="N68625" i="1"/>
  <c r="E68625" i="1"/>
  <c r="N68624" i="1"/>
  <c r="E68624" i="1"/>
  <c r="N68623" i="1"/>
  <c r="E68623" i="1"/>
  <c r="N68622" i="1"/>
  <c r="E68622" i="1"/>
  <c r="N68621" i="1"/>
  <c r="E68621" i="1"/>
  <c r="N68620" i="1"/>
  <c r="E68620" i="1"/>
  <c r="N68619" i="1"/>
  <c r="E68619" i="1"/>
  <c r="N68618" i="1"/>
  <c r="E68618" i="1"/>
  <c r="N68617" i="1"/>
  <c r="E68617" i="1"/>
  <c r="N68616" i="1"/>
  <c r="E68616" i="1"/>
  <c r="N68615" i="1"/>
  <c r="E68615" i="1"/>
  <c r="N68614" i="1"/>
  <c r="E68614" i="1"/>
  <c r="N68613" i="1"/>
  <c r="E68613" i="1"/>
  <c r="N68612" i="1"/>
  <c r="E68612" i="1"/>
  <c r="N68611" i="1"/>
  <c r="E68611" i="1"/>
  <c r="N68610" i="1"/>
  <c r="E68610" i="1"/>
  <c r="N68609" i="1"/>
  <c r="E68609" i="1"/>
  <c r="N68608" i="1"/>
  <c r="E68608" i="1"/>
  <c r="N68607" i="1"/>
  <c r="E68607" i="1"/>
  <c r="N68606" i="1"/>
  <c r="E68606" i="1"/>
  <c r="N68605" i="1"/>
  <c r="E68605" i="1"/>
  <c r="N68604" i="1"/>
  <c r="E68604" i="1"/>
  <c r="N68603" i="1"/>
  <c r="E68603" i="1"/>
  <c r="N68602" i="1"/>
  <c r="E68602" i="1"/>
  <c r="N68601" i="1"/>
  <c r="E68601" i="1"/>
  <c r="N68600" i="1"/>
  <c r="E68600" i="1"/>
  <c r="N68599" i="1"/>
  <c r="E68599" i="1"/>
  <c r="N68598" i="1"/>
  <c r="E68598" i="1"/>
  <c r="N68597" i="1"/>
  <c r="E68597" i="1"/>
  <c r="N68596" i="1"/>
  <c r="E68596" i="1"/>
  <c r="N68595" i="1"/>
  <c r="E68595" i="1"/>
  <c r="N68594" i="1"/>
  <c r="E68594" i="1"/>
  <c r="N68593" i="1"/>
  <c r="E68593" i="1"/>
  <c r="N68592" i="1"/>
  <c r="E68592" i="1"/>
  <c r="N68591" i="1"/>
  <c r="E68591" i="1"/>
  <c r="N68590" i="1"/>
  <c r="E68590" i="1"/>
  <c r="N68589" i="1"/>
  <c r="E68589" i="1"/>
  <c r="N68588" i="1"/>
  <c r="E68588" i="1"/>
  <c r="N68587" i="1"/>
  <c r="E68587" i="1"/>
  <c r="N68586" i="1"/>
  <c r="E68586" i="1"/>
  <c r="N68585" i="1"/>
  <c r="E68585" i="1"/>
  <c r="N68584" i="1"/>
  <c r="E68584" i="1"/>
  <c r="N68583" i="1"/>
  <c r="E68583" i="1"/>
  <c r="N68582" i="1"/>
  <c r="E68582" i="1"/>
  <c r="N68581" i="1"/>
  <c r="E68581" i="1"/>
  <c r="N68580" i="1"/>
  <c r="E68580" i="1"/>
  <c r="N68579" i="1"/>
  <c r="E68579" i="1"/>
  <c r="N68578" i="1"/>
  <c r="E68578" i="1"/>
  <c r="N68577" i="1"/>
  <c r="E68577" i="1"/>
  <c r="N68576" i="1"/>
  <c r="E68576" i="1"/>
  <c r="N68575" i="1"/>
  <c r="E68575" i="1"/>
  <c r="N68574" i="1"/>
  <c r="E68574" i="1"/>
  <c r="N68573" i="1"/>
  <c r="E68573" i="1"/>
  <c r="N68572" i="1"/>
  <c r="E68572" i="1"/>
  <c r="N68571" i="1"/>
  <c r="E68571" i="1"/>
  <c r="N68570" i="1"/>
  <c r="E68570" i="1"/>
  <c r="N68569" i="1"/>
  <c r="E68569" i="1"/>
  <c r="N68568" i="1"/>
  <c r="E68568" i="1"/>
  <c r="N68567" i="1"/>
  <c r="E68567" i="1"/>
  <c r="N68566" i="1"/>
  <c r="E68566" i="1"/>
  <c r="N68565" i="1"/>
  <c r="E68565" i="1"/>
  <c r="N68564" i="1"/>
  <c r="E68564" i="1"/>
  <c r="N68563" i="1"/>
  <c r="E68563" i="1"/>
  <c r="N68562" i="1"/>
  <c r="E68562" i="1"/>
  <c r="N68561" i="1"/>
  <c r="E68561" i="1"/>
  <c r="N68560" i="1"/>
  <c r="E68560" i="1"/>
  <c r="N68559" i="1"/>
  <c r="E68559" i="1"/>
  <c r="N68558" i="1"/>
  <c r="E68558" i="1"/>
  <c r="N68557" i="1"/>
  <c r="E68557" i="1"/>
  <c r="N68556" i="1"/>
  <c r="E68556" i="1"/>
  <c r="N68555" i="1"/>
  <c r="E68555" i="1"/>
  <c r="N68554" i="1"/>
  <c r="E68554" i="1"/>
  <c r="N68553" i="1"/>
  <c r="E68553" i="1"/>
  <c r="N68552" i="1"/>
  <c r="E68552" i="1"/>
  <c r="N68551" i="1"/>
  <c r="E68551" i="1"/>
  <c r="N68550" i="1"/>
  <c r="E68550" i="1"/>
  <c r="N68549" i="1"/>
  <c r="E68549" i="1"/>
  <c r="N68548" i="1"/>
  <c r="E68548" i="1"/>
  <c r="N68547" i="1"/>
  <c r="E68547" i="1"/>
  <c r="N68546" i="1"/>
  <c r="E68546" i="1"/>
  <c r="N68545" i="1"/>
  <c r="E68545" i="1"/>
  <c r="N68544" i="1"/>
  <c r="E68544" i="1"/>
  <c r="N68543" i="1"/>
  <c r="E68543" i="1"/>
  <c r="N68542" i="1"/>
  <c r="E68542" i="1"/>
  <c r="N68541" i="1"/>
  <c r="E68541" i="1"/>
  <c r="N68540" i="1"/>
  <c r="E68540" i="1"/>
  <c r="N68539" i="1"/>
  <c r="E68539" i="1"/>
  <c r="N68538" i="1"/>
  <c r="E68538" i="1"/>
  <c r="N68537" i="1"/>
  <c r="E68537" i="1"/>
  <c r="N68536" i="1"/>
  <c r="E68536" i="1"/>
  <c r="N68535" i="1"/>
  <c r="E68535" i="1"/>
  <c r="N68534" i="1"/>
  <c r="E68534" i="1"/>
  <c r="N68533" i="1"/>
  <c r="E68533" i="1"/>
  <c r="N68532" i="1"/>
  <c r="E68532" i="1"/>
  <c r="N68531" i="1"/>
  <c r="E68531" i="1"/>
  <c r="N68530" i="1"/>
  <c r="E68530" i="1"/>
  <c r="N68529" i="1"/>
  <c r="E68529" i="1"/>
  <c r="N68528" i="1"/>
  <c r="E68528" i="1"/>
  <c r="N68527" i="1"/>
  <c r="E68527" i="1"/>
  <c r="N68526" i="1"/>
  <c r="E68526" i="1"/>
  <c r="N68525" i="1"/>
  <c r="E68525" i="1"/>
  <c r="N68524" i="1"/>
  <c r="E68524" i="1"/>
  <c r="N68523" i="1"/>
  <c r="E68523" i="1"/>
  <c r="N68522" i="1"/>
  <c r="E68522" i="1"/>
  <c r="N68521" i="1"/>
  <c r="E68521" i="1"/>
  <c r="N68520" i="1"/>
  <c r="E68520" i="1"/>
  <c r="N68519" i="1"/>
  <c r="E68519" i="1"/>
  <c r="N68518" i="1"/>
  <c r="E68518" i="1"/>
  <c r="N68517" i="1"/>
  <c r="E68517" i="1"/>
  <c r="N68516" i="1"/>
  <c r="E68516" i="1"/>
  <c r="N68515" i="1"/>
  <c r="E68515" i="1"/>
  <c r="N68514" i="1"/>
  <c r="E68514" i="1"/>
  <c r="N68513" i="1"/>
  <c r="E68513" i="1"/>
  <c r="N68512" i="1"/>
  <c r="E68512" i="1"/>
  <c r="N68511" i="1"/>
  <c r="E68511" i="1"/>
  <c r="N68510" i="1"/>
  <c r="E68510" i="1"/>
  <c r="N68509" i="1"/>
  <c r="E68509" i="1"/>
  <c r="N68508" i="1"/>
  <c r="E68508" i="1"/>
  <c r="N68507" i="1"/>
  <c r="E68507" i="1"/>
  <c r="N68506" i="1"/>
  <c r="E68506" i="1"/>
  <c r="N68505" i="1"/>
  <c r="E68505" i="1"/>
  <c r="N68504" i="1"/>
  <c r="E68504" i="1"/>
  <c r="N68503" i="1"/>
  <c r="E68503" i="1"/>
  <c r="N68502" i="1"/>
  <c r="E68502" i="1"/>
  <c r="N68501" i="1"/>
  <c r="E68501" i="1"/>
  <c r="N68500" i="1"/>
  <c r="E68500" i="1"/>
  <c r="N68499" i="1"/>
  <c r="E68499" i="1"/>
  <c r="N68498" i="1"/>
  <c r="E68498" i="1"/>
  <c r="N68497" i="1"/>
  <c r="E68497" i="1"/>
  <c r="N68496" i="1"/>
  <c r="E68496" i="1"/>
  <c r="N68495" i="1"/>
  <c r="E68495" i="1"/>
  <c r="N68494" i="1"/>
  <c r="E68494" i="1"/>
  <c r="N68493" i="1"/>
  <c r="E68493" i="1"/>
  <c r="N68492" i="1"/>
  <c r="E68492" i="1"/>
  <c r="N68491" i="1"/>
  <c r="E68491" i="1"/>
  <c r="N68490" i="1"/>
  <c r="E68490" i="1"/>
  <c r="N68489" i="1"/>
  <c r="E68489" i="1"/>
  <c r="N68488" i="1"/>
  <c r="E68488" i="1"/>
  <c r="N68487" i="1"/>
  <c r="E68487" i="1"/>
  <c r="N68486" i="1"/>
  <c r="E68486" i="1"/>
  <c r="N68485" i="1"/>
  <c r="E68485" i="1"/>
  <c r="N68484" i="1"/>
  <c r="E68484" i="1"/>
  <c r="N68483" i="1"/>
  <c r="E68483" i="1"/>
  <c r="N68482" i="1"/>
  <c r="E68482" i="1"/>
  <c r="N68481" i="1"/>
  <c r="E68481" i="1"/>
  <c r="N68480" i="1"/>
  <c r="E68480" i="1"/>
  <c r="N68479" i="1"/>
  <c r="E68479" i="1"/>
  <c r="N68478" i="1"/>
  <c r="E68478" i="1"/>
  <c r="N68477" i="1"/>
  <c r="E68477" i="1"/>
  <c r="N68476" i="1"/>
  <c r="E68476" i="1"/>
  <c r="N68475" i="1"/>
  <c r="E68475" i="1"/>
  <c r="N68474" i="1"/>
  <c r="E68474" i="1"/>
  <c r="N68473" i="1"/>
  <c r="E68473" i="1"/>
  <c r="N68472" i="1"/>
  <c r="E68472" i="1"/>
  <c r="N68471" i="1"/>
  <c r="E68471" i="1"/>
  <c r="N68470" i="1"/>
  <c r="E68470" i="1"/>
  <c r="N68469" i="1"/>
  <c r="E68469" i="1"/>
  <c r="N68468" i="1"/>
  <c r="E68468" i="1"/>
  <c r="N68467" i="1"/>
  <c r="E68467" i="1"/>
  <c r="N68466" i="1"/>
  <c r="E68466" i="1"/>
  <c r="N68465" i="1"/>
  <c r="E68465" i="1"/>
  <c r="N68464" i="1"/>
  <c r="E68464" i="1"/>
  <c r="N68463" i="1"/>
  <c r="E68463" i="1"/>
  <c r="N68462" i="1"/>
  <c r="E68462" i="1"/>
  <c r="N68461" i="1"/>
  <c r="E68461" i="1"/>
  <c r="N68460" i="1"/>
  <c r="E68460" i="1"/>
  <c r="N68459" i="1"/>
  <c r="E68459" i="1"/>
  <c r="N68458" i="1"/>
  <c r="E68458" i="1"/>
  <c r="N68457" i="1"/>
  <c r="E68457" i="1"/>
  <c r="N68456" i="1"/>
  <c r="E68456" i="1"/>
  <c r="N68455" i="1"/>
  <c r="E68455" i="1"/>
  <c r="N68454" i="1"/>
  <c r="E68454" i="1"/>
  <c r="N68453" i="1"/>
  <c r="E68453" i="1"/>
  <c r="N68452" i="1"/>
  <c r="E68452" i="1"/>
  <c r="N68451" i="1"/>
  <c r="E68451" i="1"/>
  <c r="N68450" i="1"/>
  <c r="E68450" i="1"/>
  <c r="N68449" i="1"/>
  <c r="E68449" i="1"/>
  <c r="N68448" i="1"/>
  <c r="E68448" i="1"/>
  <c r="N68447" i="1"/>
  <c r="E68447" i="1"/>
  <c r="N68446" i="1"/>
  <c r="E68446" i="1"/>
  <c r="N68445" i="1"/>
  <c r="E68445" i="1"/>
  <c r="N68444" i="1"/>
  <c r="E68444" i="1"/>
  <c r="N68443" i="1"/>
  <c r="E68443" i="1"/>
  <c r="N68442" i="1"/>
  <c r="E68442" i="1"/>
  <c r="N68441" i="1"/>
  <c r="E68441" i="1"/>
  <c r="N68440" i="1"/>
  <c r="E68440" i="1"/>
  <c r="N68439" i="1"/>
  <c r="E68439" i="1"/>
  <c r="N68438" i="1"/>
  <c r="E68438" i="1"/>
  <c r="N68437" i="1"/>
  <c r="E68437" i="1"/>
  <c r="N68436" i="1"/>
  <c r="E68436" i="1"/>
  <c r="N68435" i="1"/>
  <c r="E68435" i="1"/>
  <c r="N68434" i="1"/>
  <c r="E68434" i="1"/>
  <c r="N68433" i="1"/>
  <c r="E68433" i="1"/>
  <c r="N68432" i="1"/>
  <c r="E68432" i="1"/>
  <c r="N68431" i="1"/>
  <c r="E68431" i="1"/>
  <c r="N68430" i="1"/>
  <c r="E68430" i="1"/>
  <c r="N68429" i="1"/>
  <c r="E68429" i="1"/>
  <c r="N68428" i="1"/>
  <c r="E68428" i="1"/>
  <c r="N68427" i="1"/>
  <c r="E68427" i="1"/>
  <c r="N68426" i="1"/>
  <c r="E68426" i="1"/>
  <c r="N68425" i="1"/>
  <c r="E68425" i="1"/>
  <c r="N68424" i="1"/>
  <c r="E68424" i="1"/>
  <c r="N68423" i="1"/>
  <c r="E68423" i="1"/>
  <c r="N68422" i="1"/>
  <c r="E68422" i="1"/>
  <c r="N68421" i="1"/>
  <c r="E68421" i="1"/>
  <c r="N68420" i="1"/>
  <c r="E68420" i="1"/>
  <c r="N68419" i="1"/>
  <c r="E68419" i="1"/>
  <c r="N68418" i="1"/>
  <c r="E68418" i="1"/>
  <c r="N68417" i="1"/>
  <c r="E68417" i="1"/>
  <c r="N68416" i="1"/>
  <c r="E68416" i="1"/>
  <c r="N68415" i="1"/>
  <c r="E68415" i="1"/>
  <c r="N68414" i="1"/>
  <c r="E68414" i="1"/>
  <c r="N68413" i="1"/>
  <c r="E68413" i="1"/>
  <c r="N68412" i="1"/>
  <c r="E68412" i="1"/>
  <c r="N68411" i="1"/>
  <c r="E68411" i="1"/>
  <c r="N68410" i="1"/>
  <c r="E68410" i="1"/>
  <c r="N68409" i="1"/>
  <c r="E68409" i="1"/>
  <c r="N68408" i="1"/>
  <c r="E68408" i="1"/>
  <c r="N68407" i="1"/>
  <c r="E68407" i="1"/>
  <c r="N68406" i="1"/>
  <c r="E68406" i="1"/>
  <c r="N68405" i="1"/>
  <c r="E68405" i="1"/>
  <c r="N68404" i="1"/>
  <c r="E68404" i="1"/>
  <c r="N68403" i="1"/>
  <c r="E68403" i="1"/>
  <c r="N68402" i="1"/>
  <c r="E68402" i="1"/>
  <c r="N68401" i="1"/>
  <c r="E68401" i="1"/>
  <c r="N68400" i="1"/>
  <c r="E68400" i="1"/>
  <c r="N68399" i="1"/>
  <c r="E68399" i="1"/>
  <c r="N68398" i="1"/>
  <c r="E68398" i="1"/>
  <c r="N68397" i="1"/>
  <c r="E68397" i="1"/>
  <c r="N68396" i="1"/>
  <c r="E68396" i="1"/>
  <c r="N68395" i="1"/>
  <c r="E68395" i="1"/>
  <c r="N68394" i="1"/>
  <c r="E68394" i="1"/>
  <c r="N68393" i="1"/>
  <c r="E68393" i="1"/>
  <c r="N68392" i="1"/>
  <c r="E68392" i="1"/>
  <c r="N68391" i="1"/>
  <c r="E68391" i="1"/>
  <c r="N68390" i="1"/>
  <c r="E68390" i="1"/>
  <c r="N68389" i="1"/>
  <c r="E68389" i="1"/>
  <c r="N68388" i="1"/>
  <c r="E68388" i="1"/>
  <c r="N68387" i="1"/>
  <c r="E68387" i="1"/>
  <c r="N68386" i="1"/>
  <c r="E68386" i="1"/>
  <c r="N68385" i="1"/>
  <c r="E68385" i="1"/>
  <c r="N68384" i="1"/>
  <c r="E68384" i="1"/>
  <c r="N68383" i="1"/>
  <c r="E68383" i="1"/>
  <c r="N68382" i="1"/>
  <c r="E68382" i="1"/>
  <c r="N68381" i="1"/>
  <c r="E68381" i="1"/>
  <c r="N68380" i="1"/>
  <c r="E68380" i="1"/>
  <c r="N68379" i="1"/>
  <c r="E68379" i="1"/>
  <c r="N68378" i="1"/>
  <c r="E68378" i="1"/>
  <c r="N68377" i="1"/>
  <c r="E68377" i="1"/>
  <c r="N68376" i="1"/>
  <c r="E68376" i="1"/>
  <c r="N68375" i="1"/>
  <c r="E68375" i="1"/>
  <c r="N68374" i="1"/>
  <c r="E68374" i="1"/>
  <c r="N68373" i="1"/>
  <c r="E68373" i="1"/>
  <c r="N68372" i="1"/>
  <c r="E68372" i="1"/>
  <c r="N68371" i="1"/>
  <c r="E68371" i="1"/>
  <c r="N68370" i="1"/>
  <c r="E68370" i="1"/>
  <c r="N68369" i="1"/>
  <c r="E68369" i="1"/>
  <c r="N68368" i="1"/>
  <c r="E68368" i="1"/>
  <c r="N68367" i="1"/>
  <c r="E68367" i="1"/>
  <c r="N68366" i="1"/>
  <c r="E68366" i="1"/>
  <c r="N68365" i="1"/>
  <c r="E68365" i="1"/>
  <c r="N68364" i="1"/>
  <c r="E68364" i="1"/>
  <c r="N68363" i="1"/>
  <c r="E68363" i="1"/>
  <c r="N68362" i="1"/>
  <c r="E68362" i="1"/>
  <c r="N68361" i="1"/>
  <c r="E68361" i="1"/>
  <c r="N68360" i="1"/>
  <c r="E68360" i="1"/>
  <c r="N68359" i="1"/>
  <c r="E68359" i="1"/>
  <c r="N68358" i="1"/>
  <c r="E68358" i="1"/>
  <c r="N68357" i="1"/>
  <c r="E68357" i="1"/>
  <c r="N68356" i="1"/>
  <c r="E68356" i="1"/>
  <c r="N68355" i="1"/>
  <c r="E68355" i="1"/>
  <c r="N68354" i="1"/>
  <c r="E68354" i="1"/>
  <c r="N68353" i="1"/>
  <c r="E68353" i="1"/>
  <c r="N68352" i="1"/>
  <c r="E68352" i="1"/>
  <c r="N68351" i="1"/>
  <c r="E68351" i="1"/>
  <c r="N68350" i="1"/>
  <c r="E68350" i="1"/>
  <c r="N68349" i="1"/>
  <c r="E68349" i="1"/>
  <c r="N68348" i="1"/>
  <c r="E68348" i="1"/>
  <c r="N68347" i="1"/>
  <c r="E68347" i="1"/>
  <c r="N68346" i="1"/>
  <c r="E68346" i="1"/>
  <c r="N68345" i="1"/>
  <c r="E68345" i="1"/>
  <c r="N68344" i="1"/>
  <c r="E68344" i="1"/>
  <c r="N68343" i="1"/>
  <c r="E68343" i="1"/>
  <c r="N68342" i="1"/>
  <c r="E68342" i="1"/>
  <c r="N68341" i="1"/>
  <c r="E68341" i="1"/>
  <c r="N68340" i="1"/>
  <c r="E68340" i="1"/>
  <c r="N68339" i="1"/>
  <c r="E68339" i="1"/>
  <c r="N68338" i="1"/>
  <c r="E68338" i="1"/>
  <c r="N68337" i="1"/>
  <c r="E68337" i="1"/>
  <c r="N68336" i="1"/>
  <c r="E68336" i="1"/>
  <c r="N68335" i="1"/>
  <c r="E68335" i="1"/>
  <c r="N68334" i="1"/>
  <c r="E68334" i="1"/>
  <c r="N68333" i="1"/>
  <c r="E68333" i="1"/>
  <c r="N68332" i="1"/>
  <c r="E68332" i="1"/>
  <c r="N68331" i="1"/>
  <c r="E68331" i="1"/>
  <c r="N68330" i="1"/>
  <c r="E68330" i="1"/>
  <c r="N68329" i="1"/>
  <c r="E68329" i="1"/>
  <c r="N68328" i="1"/>
  <c r="E68328" i="1"/>
  <c r="N68327" i="1"/>
  <c r="E68327" i="1"/>
  <c r="N68326" i="1"/>
  <c r="E68326" i="1"/>
  <c r="N68325" i="1"/>
  <c r="E68325" i="1"/>
  <c r="N68324" i="1"/>
  <c r="E68324" i="1"/>
  <c r="N68323" i="1"/>
  <c r="E68323" i="1"/>
  <c r="N68322" i="1"/>
  <c r="E68322" i="1"/>
  <c r="N68321" i="1"/>
  <c r="E68321" i="1"/>
  <c r="N68320" i="1"/>
  <c r="E68320" i="1"/>
  <c r="N68319" i="1"/>
  <c r="E68319" i="1"/>
  <c r="N68318" i="1"/>
  <c r="E68318" i="1"/>
  <c r="N68317" i="1"/>
  <c r="E68317" i="1"/>
  <c r="N68316" i="1"/>
  <c r="E68316" i="1"/>
  <c r="N68315" i="1"/>
  <c r="E68315" i="1"/>
  <c r="N68314" i="1"/>
  <c r="E68314" i="1"/>
  <c r="N68313" i="1"/>
  <c r="E68313" i="1"/>
  <c r="N68312" i="1"/>
  <c r="E68312" i="1"/>
  <c r="N68311" i="1"/>
  <c r="E68311" i="1"/>
  <c r="N68310" i="1"/>
  <c r="E68310" i="1"/>
  <c r="N68309" i="1"/>
  <c r="E68309" i="1"/>
  <c r="N68308" i="1"/>
  <c r="E68308" i="1"/>
  <c r="N68307" i="1"/>
  <c r="E68307" i="1"/>
  <c r="N68306" i="1"/>
  <c r="E68306" i="1"/>
  <c r="N68305" i="1"/>
  <c r="E68305" i="1"/>
  <c r="N68304" i="1"/>
  <c r="E68304" i="1"/>
  <c r="N68303" i="1"/>
  <c r="E68303" i="1"/>
  <c r="N68302" i="1"/>
  <c r="E68302" i="1"/>
  <c r="N68301" i="1"/>
  <c r="E68301" i="1"/>
  <c r="N68300" i="1"/>
  <c r="E68300" i="1"/>
  <c r="N68299" i="1"/>
  <c r="E68299" i="1"/>
  <c r="N68298" i="1"/>
  <c r="E68298" i="1"/>
  <c r="N68297" i="1"/>
  <c r="E68297" i="1"/>
  <c r="N68296" i="1"/>
  <c r="E68296" i="1"/>
  <c r="N68295" i="1"/>
  <c r="E68295" i="1"/>
  <c r="N68294" i="1"/>
  <c r="E68294" i="1"/>
  <c r="N68293" i="1"/>
  <c r="E68293" i="1"/>
  <c r="N68292" i="1"/>
  <c r="E68292" i="1"/>
  <c r="N68291" i="1"/>
  <c r="E68291" i="1"/>
  <c r="N68290" i="1"/>
  <c r="E68290" i="1"/>
  <c r="N68289" i="1"/>
  <c r="E68289" i="1"/>
  <c r="N68288" i="1"/>
  <c r="E68288" i="1"/>
  <c r="N68287" i="1"/>
  <c r="E68287" i="1"/>
  <c r="N68286" i="1"/>
  <c r="E68286" i="1"/>
  <c r="N68285" i="1"/>
  <c r="E68285" i="1"/>
  <c r="N68284" i="1"/>
  <c r="E68284" i="1"/>
  <c r="N68283" i="1"/>
  <c r="E68283" i="1"/>
  <c r="N68282" i="1"/>
  <c r="E68282" i="1"/>
  <c r="N68281" i="1"/>
  <c r="E68281" i="1"/>
  <c r="N68280" i="1"/>
  <c r="E68280" i="1"/>
  <c r="N68279" i="1"/>
  <c r="E68279" i="1"/>
  <c r="N68278" i="1"/>
  <c r="E68278" i="1"/>
  <c r="N68277" i="1"/>
  <c r="E68277" i="1"/>
  <c r="N68276" i="1"/>
  <c r="E68276" i="1"/>
  <c r="N68275" i="1"/>
  <c r="E68275" i="1"/>
  <c r="N68274" i="1"/>
  <c r="E68274" i="1"/>
  <c r="N68273" i="1"/>
  <c r="E68273" i="1"/>
  <c r="N68272" i="1"/>
  <c r="E68272" i="1"/>
  <c r="N68271" i="1"/>
  <c r="E68271" i="1"/>
  <c r="N68270" i="1"/>
  <c r="E68270" i="1"/>
  <c r="N68269" i="1"/>
  <c r="E68269" i="1"/>
  <c r="N68268" i="1"/>
  <c r="E68268" i="1"/>
  <c r="N68267" i="1"/>
  <c r="E68267" i="1"/>
  <c r="N68266" i="1"/>
  <c r="E68266" i="1"/>
  <c r="N68265" i="1"/>
  <c r="E68265" i="1"/>
  <c r="N68264" i="1"/>
  <c r="E68264" i="1"/>
  <c r="N68263" i="1"/>
  <c r="E68263" i="1"/>
  <c r="N68262" i="1"/>
  <c r="E68262" i="1"/>
  <c r="N68261" i="1"/>
  <c r="E68261" i="1"/>
  <c r="N68260" i="1"/>
  <c r="E68260" i="1"/>
  <c r="N68259" i="1"/>
  <c r="E68259" i="1"/>
  <c r="N68258" i="1"/>
  <c r="E68258" i="1"/>
  <c r="N68257" i="1"/>
  <c r="E68257" i="1"/>
  <c r="N68256" i="1"/>
  <c r="E68256" i="1"/>
  <c r="N68255" i="1"/>
  <c r="E68255" i="1"/>
  <c r="N68254" i="1"/>
  <c r="E68254" i="1"/>
  <c r="N68253" i="1"/>
  <c r="E68253" i="1"/>
  <c r="N68252" i="1"/>
  <c r="E68252" i="1"/>
  <c r="N68251" i="1"/>
  <c r="E68251" i="1"/>
  <c r="N68250" i="1"/>
  <c r="E68250" i="1"/>
  <c r="N68249" i="1"/>
  <c r="E68249" i="1"/>
  <c r="N68248" i="1"/>
  <c r="E68248" i="1"/>
  <c r="N68247" i="1"/>
  <c r="E68247" i="1"/>
  <c r="N68246" i="1"/>
  <c r="E68246" i="1"/>
  <c r="N68245" i="1"/>
  <c r="E68245" i="1"/>
  <c r="N68244" i="1"/>
  <c r="E68244" i="1"/>
  <c r="N68243" i="1"/>
  <c r="E68243" i="1"/>
  <c r="N68242" i="1"/>
  <c r="E68242" i="1"/>
  <c r="N68241" i="1"/>
  <c r="E68241" i="1"/>
  <c r="N68240" i="1"/>
  <c r="E68240" i="1"/>
  <c r="N68239" i="1"/>
  <c r="E68239" i="1"/>
  <c r="N68238" i="1"/>
  <c r="E68238" i="1"/>
  <c r="N68237" i="1"/>
  <c r="E68237" i="1"/>
  <c r="N68236" i="1"/>
  <c r="E68236" i="1"/>
  <c r="N68235" i="1"/>
  <c r="E68235" i="1"/>
  <c r="N68234" i="1"/>
  <c r="E68234" i="1"/>
  <c r="N68233" i="1"/>
  <c r="E68233" i="1"/>
  <c r="N68232" i="1"/>
  <c r="E68232" i="1"/>
  <c r="N68231" i="1"/>
  <c r="E68231" i="1"/>
  <c r="N68230" i="1"/>
  <c r="E68230" i="1"/>
  <c r="N68229" i="1"/>
  <c r="E68229" i="1"/>
  <c r="N68228" i="1"/>
  <c r="E68228" i="1"/>
  <c r="N68227" i="1"/>
  <c r="E68227" i="1"/>
  <c r="N68226" i="1"/>
  <c r="E68226" i="1"/>
  <c r="N68225" i="1"/>
  <c r="E68225" i="1"/>
  <c r="N68224" i="1"/>
  <c r="E68224" i="1"/>
  <c r="N68223" i="1"/>
  <c r="E68223" i="1"/>
  <c r="N68222" i="1"/>
  <c r="E68222" i="1"/>
  <c r="N68221" i="1"/>
  <c r="E68221" i="1"/>
  <c r="N68220" i="1"/>
  <c r="E68220" i="1"/>
  <c r="N68219" i="1"/>
  <c r="E68219" i="1"/>
  <c r="N68218" i="1"/>
  <c r="E68218" i="1"/>
  <c r="N68217" i="1"/>
  <c r="E68217" i="1"/>
  <c r="N68216" i="1"/>
  <c r="E68216" i="1"/>
  <c r="N68215" i="1"/>
  <c r="E68215" i="1"/>
  <c r="N68214" i="1"/>
  <c r="E68214" i="1"/>
  <c r="N68213" i="1"/>
  <c r="E68213" i="1"/>
  <c r="N68212" i="1"/>
  <c r="E68212" i="1"/>
  <c r="N68211" i="1"/>
  <c r="E68211" i="1"/>
  <c r="N68210" i="1"/>
  <c r="E68210" i="1"/>
  <c r="N68209" i="1"/>
  <c r="E68209" i="1"/>
  <c r="N68208" i="1"/>
  <c r="E68208" i="1"/>
  <c r="N68207" i="1"/>
  <c r="E68207" i="1"/>
  <c r="N68206" i="1"/>
  <c r="E68206" i="1"/>
  <c r="N68205" i="1"/>
  <c r="E68205" i="1"/>
  <c r="N68204" i="1"/>
  <c r="E68204" i="1"/>
  <c r="N68203" i="1"/>
  <c r="E68203" i="1"/>
  <c r="N68202" i="1"/>
  <c r="E68202" i="1"/>
  <c r="N68201" i="1"/>
  <c r="E68201" i="1"/>
  <c r="N68200" i="1"/>
  <c r="E68200" i="1"/>
  <c r="N68199" i="1"/>
  <c r="E68199" i="1"/>
  <c r="N68198" i="1"/>
  <c r="E68198" i="1"/>
  <c r="N68197" i="1"/>
  <c r="E68197" i="1"/>
  <c r="N68196" i="1"/>
  <c r="E68196" i="1"/>
  <c r="N68195" i="1"/>
  <c r="E68195" i="1"/>
  <c r="N68194" i="1"/>
  <c r="E68194" i="1"/>
  <c r="N68193" i="1"/>
  <c r="E68193" i="1"/>
  <c r="N68192" i="1"/>
  <c r="E68192" i="1"/>
  <c r="N68191" i="1"/>
  <c r="E68191" i="1"/>
  <c r="N68190" i="1"/>
  <c r="E68190" i="1"/>
  <c r="N68189" i="1"/>
  <c r="E68189" i="1"/>
  <c r="N68188" i="1"/>
  <c r="E68188" i="1"/>
  <c r="N68187" i="1"/>
  <c r="E68187" i="1"/>
  <c r="N68186" i="1"/>
  <c r="E68186" i="1"/>
  <c r="N68185" i="1"/>
  <c r="E68185" i="1"/>
  <c r="N68184" i="1"/>
  <c r="E68184" i="1"/>
  <c r="N68183" i="1"/>
  <c r="E68183" i="1"/>
  <c r="N68182" i="1"/>
  <c r="E68182" i="1"/>
  <c r="N68181" i="1"/>
  <c r="E68181" i="1"/>
  <c r="N68180" i="1"/>
  <c r="E68180" i="1"/>
  <c r="N68179" i="1"/>
  <c r="E68179" i="1"/>
  <c r="N68178" i="1"/>
  <c r="E68178" i="1"/>
  <c r="N68177" i="1"/>
  <c r="E68177" i="1"/>
  <c r="N68176" i="1"/>
  <c r="E68176" i="1"/>
  <c r="N68175" i="1"/>
  <c r="E68175" i="1"/>
  <c r="N68174" i="1"/>
  <c r="E68174" i="1"/>
  <c r="N68173" i="1"/>
  <c r="E68173" i="1"/>
  <c r="N68172" i="1"/>
  <c r="E68172" i="1"/>
  <c r="N68171" i="1"/>
  <c r="E68171" i="1"/>
  <c r="N68170" i="1"/>
  <c r="E68170" i="1"/>
  <c r="N68169" i="1"/>
  <c r="E68169" i="1"/>
  <c r="N68168" i="1"/>
  <c r="E68168" i="1"/>
  <c r="N68167" i="1"/>
  <c r="E68167" i="1"/>
  <c r="N68166" i="1"/>
  <c r="E68166" i="1"/>
  <c r="N68165" i="1"/>
  <c r="E68165" i="1"/>
  <c r="N68164" i="1"/>
  <c r="E68164" i="1"/>
  <c r="N68163" i="1"/>
  <c r="E68163" i="1"/>
  <c r="N68162" i="1"/>
  <c r="E68162" i="1"/>
  <c r="N68161" i="1"/>
  <c r="E68161" i="1"/>
  <c r="N68160" i="1"/>
  <c r="E68160" i="1"/>
  <c r="N68159" i="1"/>
  <c r="E68159" i="1"/>
  <c r="N68158" i="1"/>
  <c r="E68158" i="1"/>
  <c r="N68157" i="1"/>
  <c r="E68157" i="1"/>
  <c r="N68156" i="1"/>
  <c r="E68156" i="1"/>
  <c r="N68155" i="1"/>
  <c r="E68155" i="1"/>
  <c r="N68154" i="1"/>
  <c r="E68154" i="1"/>
  <c r="N68153" i="1"/>
  <c r="E68153" i="1"/>
  <c r="N68152" i="1"/>
  <c r="E68152" i="1"/>
  <c r="N68151" i="1"/>
  <c r="E68151" i="1"/>
  <c r="N68150" i="1"/>
  <c r="E68150" i="1"/>
  <c r="N68149" i="1"/>
  <c r="E68149" i="1"/>
  <c r="N68148" i="1"/>
  <c r="E68148" i="1"/>
  <c r="N68147" i="1"/>
  <c r="E68147" i="1"/>
  <c r="N68146" i="1"/>
  <c r="E68146" i="1"/>
  <c r="N68145" i="1"/>
  <c r="E68145" i="1"/>
  <c r="N68144" i="1"/>
  <c r="E68144" i="1"/>
  <c r="N68143" i="1"/>
  <c r="E68143" i="1"/>
  <c r="N68142" i="1"/>
  <c r="E68142" i="1"/>
  <c r="N68141" i="1"/>
  <c r="E68141" i="1"/>
  <c r="N68140" i="1"/>
  <c r="E68140" i="1"/>
  <c r="N68139" i="1"/>
  <c r="E68139" i="1"/>
  <c r="N68138" i="1"/>
  <c r="E68138" i="1"/>
  <c r="N68137" i="1"/>
  <c r="E68137" i="1"/>
  <c r="N68136" i="1"/>
  <c r="E68136" i="1"/>
  <c r="N68135" i="1"/>
  <c r="E68135" i="1"/>
  <c r="N68134" i="1"/>
  <c r="E68134" i="1"/>
  <c r="N68133" i="1"/>
  <c r="E68133" i="1"/>
  <c r="N68132" i="1"/>
  <c r="E68132" i="1"/>
  <c r="N68131" i="1"/>
  <c r="E68131" i="1"/>
  <c r="N68130" i="1"/>
  <c r="E68130" i="1"/>
  <c r="N68129" i="1"/>
  <c r="E68129" i="1"/>
  <c r="N68128" i="1"/>
  <c r="E68128" i="1"/>
  <c r="N68127" i="1"/>
  <c r="E68127" i="1"/>
  <c r="N68126" i="1"/>
  <c r="E68126" i="1"/>
  <c r="N68125" i="1"/>
  <c r="E68125" i="1"/>
  <c r="N68124" i="1"/>
  <c r="E68124" i="1"/>
  <c r="N68123" i="1"/>
  <c r="E68123" i="1"/>
  <c r="N68122" i="1"/>
  <c r="E68122" i="1"/>
  <c r="N68121" i="1"/>
  <c r="E68121" i="1"/>
  <c r="N68120" i="1"/>
  <c r="E68120" i="1"/>
  <c r="N68119" i="1"/>
  <c r="E68119" i="1"/>
  <c r="N68118" i="1"/>
  <c r="E68118" i="1"/>
  <c r="N68117" i="1"/>
  <c r="E68117" i="1"/>
  <c r="N68116" i="1"/>
  <c r="E68116" i="1"/>
  <c r="N68115" i="1"/>
  <c r="E68115" i="1"/>
  <c r="N68114" i="1"/>
  <c r="E68114" i="1"/>
  <c r="N68113" i="1"/>
  <c r="E68113" i="1"/>
  <c r="N68112" i="1"/>
  <c r="E68112" i="1"/>
  <c r="N68111" i="1"/>
  <c r="E68111" i="1"/>
  <c r="N68110" i="1"/>
  <c r="E68110" i="1"/>
  <c r="N68109" i="1"/>
  <c r="E68109" i="1"/>
  <c r="N68108" i="1"/>
  <c r="E68108" i="1"/>
  <c r="N68107" i="1"/>
  <c r="E68107" i="1"/>
  <c r="N68106" i="1"/>
  <c r="E68106" i="1"/>
  <c r="N68105" i="1"/>
  <c r="E68105" i="1"/>
  <c r="N68104" i="1"/>
  <c r="E68104" i="1"/>
  <c r="N68103" i="1"/>
  <c r="E68103" i="1"/>
  <c r="N68102" i="1"/>
  <c r="E68102" i="1"/>
  <c r="N68101" i="1"/>
  <c r="E68101" i="1"/>
  <c r="N68100" i="1"/>
  <c r="E68100" i="1"/>
  <c r="N68099" i="1"/>
  <c r="E68099" i="1"/>
  <c r="N68098" i="1"/>
  <c r="E68098" i="1"/>
  <c r="N68097" i="1"/>
  <c r="E68097" i="1"/>
  <c r="N68096" i="1"/>
  <c r="E68096" i="1"/>
  <c r="N68095" i="1"/>
  <c r="E68095" i="1"/>
  <c r="N68094" i="1"/>
  <c r="E68094" i="1"/>
  <c r="N68093" i="1"/>
  <c r="E68093" i="1"/>
  <c r="N68092" i="1"/>
  <c r="E68092" i="1"/>
  <c r="N68091" i="1"/>
  <c r="E68091" i="1"/>
  <c r="N68090" i="1"/>
  <c r="E68090" i="1"/>
  <c r="N68089" i="1"/>
  <c r="E68089" i="1"/>
  <c r="N68088" i="1"/>
  <c r="E68088" i="1"/>
  <c r="N68087" i="1"/>
  <c r="E68087" i="1"/>
  <c r="N68086" i="1"/>
  <c r="E68086" i="1"/>
  <c r="N68085" i="1"/>
  <c r="E68085" i="1"/>
  <c r="N68084" i="1"/>
  <c r="E68084" i="1"/>
  <c r="N68083" i="1"/>
  <c r="E68083" i="1"/>
  <c r="N68082" i="1"/>
  <c r="E68082" i="1"/>
  <c r="N68081" i="1"/>
  <c r="E68081" i="1"/>
  <c r="N68080" i="1"/>
  <c r="E68080" i="1"/>
  <c r="N68079" i="1"/>
  <c r="E68079" i="1"/>
  <c r="N68078" i="1"/>
  <c r="E68078" i="1"/>
  <c r="N68077" i="1"/>
  <c r="E68077" i="1"/>
  <c r="N68076" i="1"/>
  <c r="E68076" i="1"/>
  <c r="N68075" i="1"/>
  <c r="E68075" i="1"/>
  <c r="N68074" i="1"/>
  <c r="E68074" i="1"/>
  <c r="N68073" i="1"/>
  <c r="E68073" i="1"/>
  <c r="N68072" i="1"/>
  <c r="E68072" i="1"/>
  <c r="N68071" i="1"/>
  <c r="E68071" i="1"/>
  <c r="N68070" i="1"/>
  <c r="E68070" i="1"/>
  <c r="N68069" i="1"/>
  <c r="E68069" i="1"/>
  <c r="N68068" i="1"/>
  <c r="E68068" i="1"/>
  <c r="N68067" i="1"/>
  <c r="E68067" i="1"/>
  <c r="N68066" i="1"/>
  <c r="E68066" i="1"/>
  <c r="N68065" i="1"/>
  <c r="E68065" i="1"/>
  <c r="N68064" i="1"/>
  <c r="E68064" i="1"/>
  <c r="N68063" i="1"/>
  <c r="E68063" i="1"/>
  <c r="N68062" i="1"/>
  <c r="E68062" i="1"/>
  <c r="N68061" i="1"/>
  <c r="E68061" i="1"/>
  <c r="N68060" i="1"/>
  <c r="E68060" i="1"/>
  <c r="N68059" i="1"/>
  <c r="E68059" i="1"/>
  <c r="N68058" i="1"/>
  <c r="E68058" i="1"/>
  <c r="N68057" i="1"/>
  <c r="E68057" i="1"/>
  <c r="N68056" i="1"/>
  <c r="E68056" i="1"/>
  <c r="N68055" i="1"/>
  <c r="E68055" i="1"/>
  <c r="N68054" i="1"/>
  <c r="E68054" i="1"/>
  <c r="N68053" i="1"/>
  <c r="E68053" i="1"/>
  <c r="N68052" i="1"/>
  <c r="E68052" i="1"/>
  <c r="N68051" i="1"/>
  <c r="E68051" i="1"/>
  <c r="N68050" i="1"/>
  <c r="E68050" i="1"/>
  <c r="N68049" i="1"/>
  <c r="E68049" i="1"/>
  <c r="N68048" i="1"/>
  <c r="E68048" i="1"/>
  <c r="N68047" i="1"/>
  <c r="E68047" i="1"/>
  <c r="N68046" i="1"/>
  <c r="E68046" i="1"/>
  <c r="N68045" i="1"/>
  <c r="E68045" i="1"/>
  <c r="N68044" i="1"/>
  <c r="E68044" i="1"/>
  <c r="N68043" i="1"/>
  <c r="E68043" i="1"/>
  <c r="N68042" i="1"/>
  <c r="E68042" i="1"/>
  <c r="N68041" i="1"/>
  <c r="E68041" i="1"/>
  <c r="N68040" i="1"/>
  <c r="E68040" i="1"/>
  <c r="N68039" i="1"/>
  <c r="E68039" i="1"/>
  <c r="N68038" i="1"/>
  <c r="E68038" i="1"/>
  <c r="N68037" i="1"/>
  <c r="E68037" i="1"/>
  <c r="N68036" i="1"/>
  <c r="E68036" i="1"/>
  <c r="N68035" i="1"/>
  <c r="E68035" i="1"/>
  <c r="N68034" i="1"/>
  <c r="E68034" i="1"/>
  <c r="N68033" i="1"/>
  <c r="E68033" i="1"/>
  <c r="N68032" i="1"/>
  <c r="E68032" i="1"/>
  <c r="N68031" i="1"/>
  <c r="E68031" i="1"/>
  <c r="N68030" i="1"/>
  <c r="E68030" i="1"/>
  <c r="N68029" i="1"/>
  <c r="E68029" i="1"/>
  <c r="N68028" i="1"/>
  <c r="E68028" i="1"/>
  <c r="N68027" i="1"/>
  <c r="E68027" i="1"/>
  <c r="N68026" i="1"/>
  <c r="E68026" i="1"/>
  <c r="N68025" i="1"/>
  <c r="E68025" i="1"/>
  <c r="N68024" i="1"/>
  <c r="E68024" i="1"/>
  <c r="N68023" i="1"/>
  <c r="E68023" i="1"/>
  <c r="N68022" i="1"/>
  <c r="E68022" i="1"/>
  <c r="N68021" i="1"/>
  <c r="E68021" i="1"/>
  <c r="N68020" i="1"/>
  <c r="E68020" i="1"/>
  <c r="N68019" i="1"/>
  <c r="E68019" i="1"/>
  <c r="N68018" i="1"/>
  <c r="E68018" i="1"/>
  <c r="N68017" i="1"/>
  <c r="E68017" i="1"/>
  <c r="N68016" i="1"/>
  <c r="E68016" i="1"/>
  <c r="N68015" i="1"/>
  <c r="E68015" i="1"/>
  <c r="N68014" i="1"/>
  <c r="E68014" i="1"/>
  <c r="N68013" i="1"/>
  <c r="E68013" i="1"/>
  <c r="N68012" i="1"/>
  <c r="E68012" i="1"/>
  <c r="N68011" i="1"/>
  <c r="E68011" i="1"/>
  <c r="N68010" i="1"/>
  <c r="E68010" i="1"/>
  <c r="N68009" i="1"/>
  <c r="E68009" i="1"/>
  <c r="N68008" i="1"/>
  <c r="E68008" i="1"/>
  <c r="N68007" i="1"/>
  <c r="E68007" i="1"/>
  <c r="N68006" i="1"/>
  <c r="E68006" i="1"/>
  <c r="N68005" i="1"/>
  <c r="E68005" i="1"/>
  <c r="N68004" i="1"/>
  <c r="E68004" i="1"/>
  <c r="N68003" i="1"/>
  <c r="E68003" i="1"/>
  <c r="N68002" i="1"/>
  <c r="E68002" i="1"/>
  <c r="N68001" i="1"/>
  <c r="E68001" i="1"/>
  <c r="N68000" i="1"/>
  <c r="E68000" i="1"/>
  <c r="N67999" i="1"/>
  <c r="E67999" i="1"/>
  <c r="N67998" i="1"/>
  <c r="E67998" i="1"/>
  <c r="N67997" i="1"/>
  <c r="E67997" i="1"/>
  <c r="N67996" i="1"/>
  <c r="E67996" i="1"/>
  <c r="N67995" i="1"/>
  <c r="E67995" i="1"/>
  <c r="N67994" i="1"/>
  <c r="E67994" i="1"/>
  <c r="N67993" i="1"/>
  <c r="E67993" i="1"/>
  <c r="N67992" i="1"/>
  <c r="E67992" i="1"/>
  <c r="N67991" i="1"/>
  <c r="E67991" i="1"/>
  <c r="N67990" i="1"/>
  <c r="E67990" i="1"/>
  <c r="N67989" i="1"/>
  <c r="E67989" i="1"/>
  <c r="N67988" i="1"/>
  <c r="E67988" i="1"/>
  <c r="N67987" i="1"/>
  <c r="E67987" i="1"/>
  <c r="N67986" i="1"/>
  <c r="E67986" i="1"/>
  <c r="N67985" i="1"/>
  <c r="E67985" i="1"/>
  <c r="N67984" i="1"/>
  <c r="E67984" i="1"/>
  <c r="N67983" i="1"/>
  <c r="E67983" i="1"/>
  <c r="N67982" i="1"/>
  <c r="E67982" i="1"/>
  <c r="N67981" i="1"/>
  <c r="E67981" i="1"/>
  <c r="N67980" i="1"/>
  <c r="E67980" i="1"/>
  <c r="N67979" i="1"/>
  <c r="E67979" i="1"/>
  <c r="N67978" i="1"/>
  <c r="E67978" i="1"/>
  <c r="N67977" i="1"/>
  <c r="E67977" i="1"/>
  <c r="N67976" i="1"/>
  <c r="E67976" i="1"/>
  <c r="N67975" i="1"/>
  <c r="E67975" i="1"/>
  <c r="N67974" i="1"/>
  <c r="E67974" i="1"/>
  <c r="N67973" i="1"/>
  <c r="E67973" i="1"/>
  <c r="N67972" i="1"/>
  <c r="E67972" i="1"/>
  <c r="N67971" i="1"/>
  <c r="E67971" i="1"/>
  <c r="N67970" i="1"/>
  <c r="E67970" i="1"/>
  <c r="N67969" i="1"/>
  <c r="E67969" i="1"/>
  <c r="N67968" i="1"/>
  <c r="E67968" i="1"/>
  <c r="N67967" i="1"/>
  <c r="E67967" i="1"/>
  <c r="N67966" i="1"/>
  <c r="E67966" i="1"/>
  <c r="N67965" i="1"/>
  <c r="E67965" i="1"/>
  <c r="N67964" i="1"/>
  <c r="E67964" i="1"/>
  <c r="N67963" i="1"/>
  <c r="E67963" i="1"/>
  <c r="N67962" i="1"/>
  <c r="E67962" i="1"/>
  <c r="N67961" i="1"/>
  <c r="E67961" i="1"/>
  <c r="N67960" i="1"/>
  <c r="E67960" i="1"/>
  <c r="N67959" i="1"/>
  <c r="E67959" i="1"/>
  <c r="N67958" i="1"/>
  <c r="E67958" i="1"/>
  <c r="N67957" i="1"/>
  <c r="E67957" i="1"/>
  <c r="N67956" i="1"/>
  <c r="E67956" i="1"/>
  <c r="N67955" i="1"/>
  <c r="E67955" i="1"/>
  <c r="N67954" i="1"/>
  <c r="E67954" i="1"/>
  <c r="N67953" i="1"/>
  <c r="E67953" i="1"/>
  <c r="N67952" i="1"/>
  <c r="E67952" i="1"/>
  <c r="N67951" i="1"/>
  <c r="E67951" i="1"/>
  <c r="N67950" i="1"/>
  <c r="E67950" i="1"/>
  <c r="N67949" i="1"/>
  <c r="E67949" i="1"/>
  <c r="N67948" i="1"/>
  <c r="E67948" i="1"/>
  <c r="N67947" i="1"/>
  <c r="E67947" i="1"/>
  <c r="N67946" i="1"/>
  <c r="E67946" i="1"/>
  <c r="N67945" i="1"/>
  <c r="E67945" i="1"/>
  <c r="N67944" i="1"/>
  <c r="E67944" i="1"/>
  <c r="N67943" i="1"/>
  <c r="E67943" i="1"/>
  <c r="N67942" i="1"/>
  <c r="E67942" i="1"/>
  <c r="N67941" i="1"/>
  <c r="E67941" i="1"/>
  <c r="N67940" i="1"/>
  <c r="E67940" i="1"/>
  <c r="N67939" i="1"/>
  <c r="E67939" i="1"/>
  <c r="N67938" i="1"/>
  <c r="E67938" i="1"/>
  <c r="N67937" i="1"/>
  <c r="E67937" i="1"/>
  <c r="N67936" i="1"/>
  <c r="E67936" i="1"/>
  <c r="N67935" i="1"/>
  <c r="E67935" i="1"/>
  <c r="N67934" i="1"/>
  <c r="E67934" i="1"/>
  <c r="N67933" i="1"/>
  <c r="E67933" i="1"/>
  <c r="N67932" i="1"/>
  <c r="E67932" i="1"/>
  <c r="N67931" i="1"/>
  <c r="E67931" i="1"/>
  <c r="N67930" i="1"/>
  <c r="E67930" i="1"/>
  <c r="N67929" i="1"/>
  <c r="E67929" i="1"/>
  <c r="N67928" i="1"/>
  <c r="E67928" i="1"/>
  <c r="N67927" i="1"/>
  <c r="E67927" i="1"/>
  <c r="N67926" i="1"/>
  <c r="E67926" i="1"/>
  <c r="N67925" i="1"/>
  <c r="E67925" i="1"/>
  <c r="N67924" i="1"/>
  <c r="E67924" i="1"/>
  <c r="N67923" i="1"/>
  <c r="E67923" i="1"/>
  <c r="N67922" i="1"/>
  <c r="E67922" i="1"/>
  <c r="N67921" i="1"/>
  <c r="E67921" i="1"/>
  <c r="N67920" i="1"/>
  <c r="E67920" i="1"/>
  <c r="N67919" i="1"/>
  <c r="E67919" i="1"/>
  <c r="N67918" i="1"/>
  <c r="E67918" i="1"/>
  <c r="N67917" i="1"/>
  <c r="E67917" i="1"/>
  <c r="N67916" i="1"/>
  <c r="E67916" i="1"/>
  <c r="N67915" i="1"/>
  <c r="E67915" i="1"/>
  <c r="N67914" i="1"/>
  <c r="E67914" i="1"/>
  <c r="N67913" i="1"/>
  <c r="E67913" i="1"/>
  <c r="N67912" i="1"/>
  <c r="E67912" i="1"/>
  <c r="N67911" i="1"/>
  <c r="E67911" i="1"/>
  <c r="N67910" i="1"/>
  <c r="E67910" i="1"/>
  <c r="N67909" i="1"/>
  <c r="E67909" i="1"/>
  <c r="N67908" i="1"/>
  <c r="E67908" i="1"/>
  <c r="N67907" i="1"/>
  <c r="E67907" i="1"/>
  <c r="N67906" i="1"/>
  <c r="E67906" i="1"/>
  <c r="N67905" i="1"/>
  <c r="E67905" i="1"/>
  <c r="N67904" i="1"/>
  <c r="E67904" i="1"/>
  <c r="N67903" i="1"/>
  <c r="E67903" i="1"/>
  <c r="N67902" i="1"/>
  <c r="E67902" i="1"/>
  <c r="N67901" i="1"/>
  <c r="E67901" i="1"/>
  <c r="N67900" i="1"/>
  <c r="E67900" i="1"/>
  <c r="N67899" i="1"/>
  <c r="E67899" i="1"/>
  <c r="N67898" i="1"/>
  <c r="E67898" i="1"/>
  <c r="N67897" i="1"/>
  <c r="E67897" i="1"/>
  <c r="N67896" i="1"/>
  <c r="E67896" i="1"/>
  <c r="N67895" i="1"/>
  <c r="E67895" i="1"/>
  <c r="N67894" i="1"/>
  <c r="E67894" i="1"/>
  <c r="N67893" i="1"/>
  <c r="E67893" i="1"/>
  <c r="N67892" i="1"/>
  <c r="E67892" i="1"/>
  <c r="N67891" i="1"/>
  <c r="E67891" i="1"/>
  <c r="N67890" i="1"/>
  <c r="E67890" i="1"/>
  <c r="N67889" i="1"/>
  <c r="E67889" i="1"/>
  <c r="N67888" i="1"/>
  <c r="E67888" i="1"/>
  <c r="N67887" i="1"/>
  <c r="E67887" i="1"/>
  <c r="N67886" i="1"/>
  <c r="E67886" i="1"/>
  <c r="N67885" i="1"/>
  <c r="E67885" i="1"/>
  <c r="N67884" i="1"/>
  <c r="E67884" i="1"/>
  <c r="N67883" i="1"/>
  <c r="E67883" i="1"/>
  <c r="N67882" i="1"/>
  <c r="E67882" i="1"/>
  <c r="N67881" i="1"/>
  <c r="E67881" i="1"/>
  <c r="N67880" i="1"/>
  <c r="E67880" i="1"/>
  <c r="N67879" i="1"/>
  <c r="E67879" i="1"/>
  <c r="N67878" i="1"/>
  <c r="E67878" i="1"/>
  <c r="N67877" i="1"/>
  <c r="E67877" i="1"/>
  <c r="N67876" i="1"/>
  <c r="E67876" i="1"/>
  <c r="N67875" i="1"/>
  <c r="E67875" i="1"/>
  <c r="N67874" i="1"/>
  <c r="E67874" i="1"/>
  <c r="N67873" i="1"/>
  <c r="E67873" i="1"/>
  <c r="N67872" i="1"/>
  <c r="E67872" i="1"/>
  <c r="N67871" i="1"/>
  <c r="E67871" i="1"/>
  <c r="N67870" i="1"/>
  <c r="E67870" i="1"/>
  <c r="N67869" i="1"/>
  <c r="E67869" i="1"/>
  <c r="N67868" i="1"/>
  <c r="E67868" i="1"/>
  <c r="N67867" i="1"/>
  <c r="E67867" i="1"/>
  <c r="N67866" i="1"/>
  <c r="E67866" i="1"/>
  <c r="N67865" i="1"/>
  <c r="E67865" i="1"/>
  <c r="N67864" i="1"/>
  <c r="E67864" i="1"/>
  <c r="N67863" i="1"/>
  <c r="E67863" i="1"/>
  <c r="N67862" i="1"/>
  <c r="E67862" i="1"/>
  <c r="N67861" i="1"/>
  <c r="E67861" i="1"/>
  <c r="N67860" i="1"/>
  <c r="E67860" i="1"/>
  <c r="N67859" i="1"/>
  <c r="E67859" i="1"/>
  <c r="N67858" i="1"/>
  <c r="E67858" i="1"/>
  <c r="N67857" i="1"/>
  <c r="E67857" i="1"/>
  <c r="N67856" i="1"/>
  <c r="E67856" i="1"/>
  <c r="N67855" i="1"/>
  <c r="E67855" i="1"/>
  <c r="N67854" i="1"/>
  <c r="E67854" i="1"/>
  <c r="N67853" i="1"/>
  <c r="E67853" i="1"/>
  <c r="N67852" i="1"/>
  <c r="E67852" i="1"/>
  <c r="N67851" i="1"/>
  <c r="E67851" i="1"/>
  <c r="N67850" i="1"/>
  <c r="E67850" i="1"/>
  <c r="N67849" i="1"/>
  <c r="E67849" i="1"/>
  <c r="N67848" i="1"/>
  <c r="E67848" i="1"/>
  <c r="N67847" i="1"/>
  <c r="E67847" i="1"/>
  <c r="N67846" i="1"/>
  <c r="E67846" i="1"/>
  <c r="N67845" i="1"/>
  <c r="E67845" i="1"/>
  <c r="N67844" i="1"/>
  <c r="E67844" i="1"/>
  <c r="N67843" i="1"/>
  <c r="E67843" i="1"/>
  <c r="N67842" i="1"/>
  <c r="E67842" i="1"/>
  <c r="N67841" i="1"/>
  <c r="E67841" i="1"/>
  <c r="N67840" i="1"/>
  <c r="E67840" i="1"/>
  <c r="N67839" i="1"/>
  <c r="E67839" i="1"/>
  <c r="N67838" i="1"/>
  <c r="E67838" i="1"/>
  <c r="N67837" i="1"/>
  <c r="E67837" i="1"/>
  <c r="N67836" i="1"/>
  <c r="E67836" i="1"/>
  <c r="N67835" i="1"/>
  <c r="E67835" i="1"/>
  <c r="N67834" i="1"/>
  <c r="E67834" i="1"/>
  <c r="N67833" i="1"/>
  <c r="E67833" i="1"/>
  <c r="N67832" i="1"/>
  <c r="E67832" i="1"/>
  <c r="N67831" i="1"/>
  <c r="E67831" i="1"/>
  <c r="N67830" i="1"/>
  <c r="E67830" i="1"/>
  <c r="N67829" i="1"/>
  <c r="E67829" i="1"/>
  <c r="N67828" i="1"/>
  <c r="E67828" i="1"/>
  <c r="N67827" i="1"/>
  <c r="E67827" i="1"/>
  <c r="N67826" i="1"/>
  <c r="E67826" i="1"/>
  <c r="N67825" i="1"/>
  <c r="E67825" i="1"/>
  <c r="N67824" i="1"/>
  <c r="E67824" i="1"/>
  <c r="N67823" i="1"/>
  <c r="E67823" i="1"/>
  <c r="N67822" i="1"/>
  <c r="E67822" i="1"/>
  <c r="N67821" i="1"/>
  <c r="E67821" i="1"/>
  <c r="N67820" i="1"/>
  <c r="E67820" i="1"/>
  <c r="N67819" i="1"/>
  <c r="E67819" i="1"/>
  <c r="N67818" i="1"/>
  <c r="E67818" i="1"/>
  <c r="N67817" i="1"/>
  <c r="E67817" i="1"/>
  <c r="N67816" i="1"/>
  <c r="E67816" i="1"/>
  <c r="N67815" i="1"/>
  <c r="E67815" i="1"/>
  <c r="N67814" i="1"/>
  <c r="E67814" i="1"/>
  <c r="N67813" i="1"/>
  <c r="E67813" i="1"/>
  <c r="N67812" i="1"/>
  <c r="E67812" i="1"/>
  <c r="N67811" i="1"/>
  <c r="E67811" i="1"/>
  <c r="N67810" i="1"/>
  <c r="E67810" i="1"/>
  <c r="N67809" i="1"/>
  <c r="E67809" i="1"/>
  <c r="N67808" i="1"/>
  <c r="E67808" i="1"/>
  <c r="N67807" i="1"/>
  <c r="E67807" i="1"/>
  <c r="N67806" i="1"/>
  <c r="E67806" i="1"/>
  <c r="N67805" i="1"/>
  <c r="E67805" i="1"/>
  <c r="N67804" i="1"/>
  <c r="E67804" i="1"/>
  <c r="N67803" i="1"/>
  <c r="E67803" i="1"/>
  <c r="N67802" i="1"/>
  <c r="E67802" i="1"/>
  <c r="N67801" i="1"/>
  <c r="E67801" i="1"/>
  <c r="N67800" i="1"/>
  <c r="E67800" i="1"/>
  <c r="N67799" i="1"/>
  <c r="E67799" i="1"/>
  <c r="N67798" i="1"/>
  <c r="E67798" i="1"/>
  <c r="N67797" i="1"/>
  <c r="E67797" i="1"/>
  <c r="N67796" i="1"/>
  <c r="E67796" i="1"/>
  <c r="N67795" i="1"/>
  <c r="E67795" i="1"/>
  <c r="N67794" i="1"/>
  <c r="E67794" i="1"/>
  <c r="N67793" i="1"/>
  <c r="E67793" i="1"/>
  <c r="N67792" i="1"/>
  <c r="E67792" i="1"/>
  <c r="N67791" i="1"/>
  <c r="E67791" i="1"/>
  <c r="N67790" i="1"/>
  <c r="E67790" i="1"/>
  <c r="N67789" i="1"/>
  <c r="E67789" i="1"/>
  <c r="N67788" i="1"/>
  <c r="E67788" i="1"/>
  <c r="N67787" i="1"/>
  <c r="E67787" i="1"/>
  <c r="N67786" i="1"/>
  <c r="E67786" i="1"/>
  <c r="N67785" i="1"/>
  <c r="E67785" i="1"/>
  <c r="N67784" i="1"/>
  <c r="E67784" i="1"/>
  <c r="N67783" i="1"/>
  <c r="E67783" i="1"/>
  <c r="N67782" i="1"/>
  <c r="E67782" i="1"/>
  <c r="N67781" i="1"/>
  <c r="E67781" i="1"/>
  <c r="N67780" i="1"/>
  <c r="E67780" i="1"/>
  <c r="N67779" i="1"/>
  <c r="E67779" i="1"/>
  <c r="N67778" i="1"/>
  <c r="E67778" i="1"/>
  <c r="N67777" i="1"/>
  <c r="E67777" i="1"/>
  <c r="N67776" i="1"/>
  <c r="E67776" i="1"/>
  <c r="N67775" i="1"/>
  <c r="E67775" i="1"/>
  <c r="N67774" i="1"/>
  <c r="E67774" i="1"/>
  <c r="N67773" i="1"/>
  <c r="E67773" i="1"/>
  <c r="N67772" i="1"/>
  <c r="E67772" i="1"/>
  <c r="N67771" i="1"/>
  <c r="E67771" i="1"/>
  <c r="N67770" i="1"/>
  <c r="E67770" i="1"/>
  <c r="N67769" i="1"/>
  <c r="E67769" i="1"/>
  <c r="N67768" i="1"/>
  <c r="E67768" i="1"/>
  <c r="N67767" i="1"/>
  <c r="E67767" i="1"/>
  <c r="N67766" i="1"/>
  <c r="E67766" i="1"/>
  <c r="N67765" i="1"/>
  <c r="E67765" i="1"/>
  <c r="N67764" i="1"/>
  <c r="E67764" i="1"/>
  <c r="N67763" i="1"/>
  <c r="E67763" i="1"/>
  <c r="N67762" i="1"/>
  <c r="E67762" i="1"/>
  <c r="N67761" i="1"/>
  <c r="E67761" i="1"/>
  <c r="N67760" i="1"/>
  <c r="E67760" i="1"/>
  <c r="N67759" i="1"/>
  <c r="E67759" i="1"/>
  <c r="N67758" i="1"/>
  <c r="E67758" i="1"/>
  <c r="N67757" i="1"/>
  <c r="E67757" i="1"/>
  <c r="N67756" i="1"/>
  <c r="E67756" i="1"/>
  <c r="N67755" i="1"/>
  <c r="E67755" i="1"/>
  <c r="N67754" i="1"/>
  <c r="E67754" i="1"/>
  <c r="N67753" i="1"/>
  <c r="E67753" i="1"/>
  <c r="N67752" i="1"/>
  <c r="E67752" i="1"/>
  <c r="N67751" i="1"/>
  <c r="E67751" i="1"/>
  <c r="N67750" i="1"/>
  <c r="E67750" i="1"/>
  <c r="N67749" i="1"/>
  <c r="E67749" i="1"/>
  <c r="N67748" i="1"/>
  <c r="E67748" i="1"/>
  <c r="N67747" i="1"/>
  <c r="E67747" i="1"/>
  <c r="N67746" i="1"/>
  <c r="E67746" i="1"/>
  <c r="N67745" i="1"/>
  <c r="E67745" i="1"/>
  <c r="N67744" i="1"/>
  <c r="E67744" i="1"/>
  <c r="N67743" i="1"/>
  <c r="E67743" i="1"/>
  <c r="N67742" i="1"/>
  <c r="E67742" i="1"/>
  <c r="N67741" i="1"/>
  <c r="E67741" i="1"/>
  <c r="N67740" i="1"/>
  <c r="E67740" i="1"/>
  <c r="N67739" i="1"/>
  <c r="E67739" i="1"/>
  <c r="N67738" i="1"/>
  <c r="E67738" i="1"/>
  <c r="N67737" i="1"/>
  <c r="E67737" i="1"/>
  <c r="N67736" i="1"/>
  <c r="E67736" i="1"/>
  <c r="N67735" i="1"/>
  <c r="E67735" i="1"/>
  <c r="N67734" i="1"/>
  <c r="E67734" i="1"/>
  <c r="N67733" i="1"/>
  <c r="E67733" i="1"/>
  <c r="N67732" i="1"/>
  <c r="E67732" i="1"/>
  <c r="N67731" i="1"/>
  <c r="E67731" i="1"/>
  <c r="N67730" i="1"/>
  <c r="E67730" i="1"/>
  <c r="N67729" i="1"/>
  <c r="E67729" i="1"/>
  <c r="N67728" i="1"/>
  <c r="E67728" i="1"/>
  <c r="N67727" i="1"/>
  <c r="E67727" i="1"/>
  <c r="N67726" i="1"/>
  <c r="E67726" i="1"/>
  <c r="N67725" i="1"/>
  <c r="E67725" i="1"/>
  <c r="N67724" i="1"/>
  <c r="E67724" i="1"/>
  <c r="N67723" i="1"/>
  <c r="E67723" i="1"/>
  <c r="N67722" i="1"/>
  <c r="E67722" i="1"/>
  <c r="N67721" i="1"/>
  <c r="E67721" i="1"/>
  <c r="N67720" i="1"/>
  <c r="E67720" i="1"/>
  <c r="N67719" i="1"/>
  <c r="E67719" i="1"/>
  <c r="N67718" i="1"/>
  <c r="E67718" i="1"/>
  <c r="N67717" i="1"/>
  <c r="E67717" i="1"/>
  <c r="N67716" i="1"/>
  <c r="E67716" i="1"/>
  <c r="N67715" i="1"/>
  <c r="E67715" i="1"/>
  <c r="N67714" i="1"/>
  <c r="E67714" i="1"/>
  <c r="N67713" i="1"/>
  <c r="E67713" i="1"/>
  <c r="N67712" i="1"/>
  <c r="E67712" i="1"/>
  <c r="N67711" i="1"/>
  <c r="E67711" i="1"/>
  <c r="N67710" i="1"/>
  <c r="E67710" i="1"/>
  <c r="N67709" i="1"/>
  <c r="E67709" i="1"/>
  <c r="N67708" i="1"/>
  <c r="E67708" i="1"/>
  <c r="N67707" i="1"/>
  <c r="E67707" i="1"/>
  <c r="N67706" i="1"/>
  <c r="E67706" i="1"/>
  <c r="N67705" i="1"/>
  <c r="E67705" i="1"/>
  <c r="N67704" i="1"/>
  <c r="E67704" i="1"/>
  <c r="N67703" i="1"/>
  <c r="E67703" i="1"/>
  <c r="N67702" i="1"/>
  <c r="E67702" i="1"/>
  <c r="N67701" i="1"/>
  <c r="E67701" i="1"/>
  <c r="N67700" i="1"/>
  <c r="E67700" i="1"/>
  <c r="N67699" i="1"/>
  <c r="E67699" i="1"/>
  <c r="N67698" i="1"/>
  <c r="E67698" i="1"/>
  <c r="N67697" i="1"/>
  <c r="E67697" i="1"/>
  <c r="N67696" i="1"/>
  <c r="E67696" i="1"/>
  <c r="N67695" i="1"/>
  <c r="E67695" i="1"/>
  <c r="N67694" i="1"/>
  <c r="E67694" i="1"/>
  <c r="N67693" i="1"/>
  <c r="E67693" i="1"/>
  <c r="N67692" i="1"/>
  <c r="E67692" i="1"/>
  <c r="N67691" i="1"/>
  <c r="E67691" i="1"/>
  <c r="N67690" i="1"/>
  <c r="E67690" i="1"/>
  <c r="N67689" i="1"/>
  <c r="E67689" i="1"/>
  <c r="N67688" i="1"/>
  <c r="E67688" i="1"/>
  <c r="N67687" i="1"/>
  <c r="E67687" i="1"/>
  <c r="N67686" i="1"/>
  <c r="E67686" i="1"/>
  <c r="N67685" i="1"/>
  <c r="E67685" i="1"/>
  <c r="N67684" i="1"/>
  <c r="E67684" i="1"/>
  <c r="N67683" i="1"/>
  <c r="E67683" i="1"/>
  <c r="N67682" i="1"/>
  <c r="E67682" i="1"/>
  <c r="N67681" i="1"/>
  <c r="E67681" i="1"/>
  <c r="N67680" i="1"/>
  <c r="E67680" i="1"/>
  <c r="N67679" i="1"/>
  <c r="E67679" i="1"/>
  <c r="N67678" i="1"/>
  <c r="E67678" i="1"/>
  <c r="N67677" i="1"/>
  <c r="E67677" i="1"/>
  <c r="N67676" i="1"/>
  <c r="E67676" i="1"/>
  <c r="N67675" i="1"/>
  <c r="E67675" i="1"/>
  <c r="N67674" i="1"/>
  <c r="E67674" i="1"/>
  <c r="N67673" i="1"/>
  <c r="E67673" i="1"/>
  <c r="N67672" i="1"/>
  <c r="E67672" i="1"/>
  <c r="N67671" i="1"/>
  <c r="E67671" i="1"/>
  <c r="N67670" i="1"/>
  <c r="E67670" i="1"/>
  <c r="N67669" i="1"/>
  <c r="E67669" i="1"/>
  <c r="N67668" i="1"/>
  <c r="E67668" i="1"/>
  <c r="N67667" i="1"/>
  <c r="E67667" i="1"/>
  <c r="N67666" i="1"/>
  <c r="E67666" i="1"/>
  <c r="N67665" i="1"/>
  <c r="E67665" i="1"/>
  <c r="N67664" i="1"/>
  <c r="E67664" i="1"/>
  <c r="N67663" i="1"/>
  <c r="E67663" i="1"/>
  <c r="N67662" i="1"/>
  <c r="E67662" i="1"/>
  <c r="N67661" i="1"/>
  <c r="E67661" i="1"/>
  <c r="N67660" i="1"/>
  <c r="E67660" i="1"/>
  <c r="N67659" i="1"/>
  <c r="E67659" i="1"/>
  <c r="N67658" i="1"/>
  <c r="E67658" i="1"/>
  <c r="N67657" i="1"/>
  <c r="E67657" i="1"/>
  <c r="N67656" i="1"/>
  <c r="E67656" i="1"/>
  <c r="N67655" i="1"/>
  <c r="E67655" i="1"/>
  <c r="N67654" i="1"/>
  <c r="E67654" i="1"/>
  <c r="N67653" i="1"/>
  <c r="E67653" i="1"/>
  <c r="N67652" i="1"/>
  <c r="E67652" i="1"/>
  <c r="N67651" i="1"/>
  <c r="E67651" i="1"/>
  <c r="N67650" i="1"/>
  <c r="E67650" i="1"/>
  <c r="N67649" i="1"/>
  <c r="E67649" i="1"/>
  <c r="N67648" i="1"/>
  <c r="E67648" i="1"/>
  <c r="N67647" i="1"/>
  <c r="E67647" i="1"/>
  <c r="N67646" i="1"/>
  <c r="E67646" i="1"/>
  <c r="N67645" i="1"/>
  <c r="E67645" i="1"/>
  <c r="N67644" i="1"/>
  <c r="E67644" i="1"/>
  <c r="N67643" i="1"/>
  <c r="E67643" i="1"/>
  <c r="N67642" i="1"/>
  <c r="E67642" i="1"/>
  <c r="N67641" i="1"/>
  <c r="E67641" i="1"/>
  <c r="N67640" i="1"/>
  <c r="E67640" i="1"/>
  <c r="N67639" i="1"/>
  <c r="E67639" i="1"/>
  <c r="N67638" i="1"/>
  <c r="E67638" i="1"/>
  <c r="N67637" i="1"/>
  <c r="E67637" i="1"/>
  <c r="N67636" i="1"/>
  <c r="E67636" i="1"/>
  <c r="N67635" i="1"/>
  <c r="E67635" i="1"/>
  <c r="N67634" i="1"/>
  <c r="E67634" i="1"/>
  <c r="N67633" i="1"/>
  <c r="E67633" i="1"/>
  <c r="N67632" i="1"/>
  <c r="E67632" i="1"/>
  <c r="N67631" i="1"/>
  <c r="E67631" i="1"/>
  <c r="N67630" i="1"/>
  <c r="E67630" i="1"/>
  <c r="N67629" i="1"/>
  <c r="E67629" i="1"/>
  <c r="N67628" i="1"/>
  <c r="E67628" i="1"/>
  <c r="N67627" i="1"/>
  <c r="E67627" i="1"/>
  <c r="N67626" i="1"/>
  <c r="E67626" i="1"/>
  <c r="N67625" i="1"/>
  <c r="E67625" i="1"/>
  <c r="N67624" i="1"/>
  <c r="E67624" i="1"/>
  <c r="N67623" i="1"/>
  <c r="E67623" i="1"/>
  <c r="N67622" i="1"/>
  <c r="E67622" i="1"/>
  <c r="N67621" i="1"/>
  <c r="E67621" i="1"/>
  <c r="N67620" i="1"/>
  <c r="E67620" i="1"/>
  <c r="N67619" i="1"/>
  <c r="E67619" i="1"/>
  <c r="N67618" i="1"/>
  <c r="E67618" i="1"/>
  <c r="N67617" i="1"/>
  <c r="E67617" i="1"/>
  <c r="N67616" i="1"/>
  <c r="E67616" i="1"/>
  <c r="N67615" i="1"/>
  <c r="E67615" i="1"/>
  <c r="N67614" i="1"/>
  <c r="E67614" i="1"/>
  <c r="N67613" i="1"/>
  <c r="E67613" i="1"/>
  <c r="N67612" i="1"/>
  <c r="E67612" i="1"/>
  <c r="N67611" i="1"/>
  <c r="E67611" i="1"/>
  <c r="N67610" i="1"/>
  <c r="E67610" i="1"/>
  <c r="N67609" i="1"/>
  <c r="E67609" i="1"/>
  <c r="N67608" i="1"/>
  <c r="E67608" i="1"/>
  <c r="N67607" i="1"/>
  <c r="E67607" i="1"/>
  <c r="N67606" i="1"/>
  <c r="E67606" i="1"/>
  <c r="N67605" i="1"/>
  <c r="E67605" i="1"/>
  <c r="N67604" i="1"/>
  <c r="E67604" i="1"/>
  <c r="N67603" i="1"/>
  <c r="E67603" i="1"/>
  <c r="N67602" i="1"/>
  <c r="E67602" i="1"/>
  <c r="N67601" i="1"/>
  <c r="E67601" i="1"/>
  <c r="N67600" i="1"/>
  <c r="E67600" i="1"/>
  <c r="N67599" i="1"/>
  <c r="E67599" i="1"/>
  <c r="N67598" i="1"/>
  <c r="E67598" i="1"/>
  <c r="N67597" i="1"/>
  <c r="E67597" i="1"/>
  <c r="N67596" i="1"/>
  <c r="E67596" i="1"/>
  <c r="N67595" i="1"/>
  <c r="E67595" i="1"/>
  <c r="N67594" i="1"/>
  <c r="E67594" i="1"/>
  <c r="N67593" i="1"/>
  <c r="E67593" i="1"/>
  <c r="N67592" i="1"/>
  <c r="E67592" i="1"/>
  <c r="N67591" i="1"/>
  <c r="E67591" i="1"/>
  <c r="N67590" i="1"/>
  <c r="E67590" i="1"/>
  <c r="N67589" i="1"/>
  <c r="E67589" i="1"/>
  <c r="N67588" i="1"/>
  <c r="E67588" i="1"/>
  <c r="N67587" i="1"/>
  <c r="E67587" i="1"/>
  <c r="N67586" i="1"/>
  <c r="E67586" i="1"/>
  <c r="N67585" i="1"/>
  <c r="E67585" i="1"/>
  <c r="N67584" i="1"/>
  <c r="E67584" i="1"/>
  <c r="N67583" i="1"/>
  <c r="E67583" i="1"/>
  <c r="N67582" i="1"/>
  <c r="E67582" i="1"/>
  <c r="N67581" i="1"/>
  <c r="E67581" i="1"/>
  <c r="N67580" i="1"/>
  <c r="E67580" i="1"/>
  <c r="N67579" i="1"/>
  <c r="E67579" i="1"/>
  <c r="N67578" i="1"/>
  <c r="E67578" i="1"/>
  <c r="N67577" i="1"/>
  <c r="E67577" i="1"/>
  <c r="N67576" i="1"/>
  <c r="E67576" i="1"/>
  <c r="N67575" i="1"/>
  <c r="E67575" i="1"/>
  <c r="N67574" i="1"/>
  <c r="E67574" i="1"/>
  <c r="N67573" i="1"/>
  <c r="E67573" i="1"/>
  <c r="N67572" i="1"/>
  <c r="E67572" i="1"/>
  <c r="N67571" i="1"/>
  <c r="E67571" i="1"/>
  <c r="N67570" i="1"/>
  <c r="E67570" i="1"/>
  <c r="N67569" i="1"/>
  <c r="E67569" i="1"/>
  <c r="N67568" i="1"/>
  <c r="E67568" i="1"/>
  <c r="N67567" i="1"/>
  <c r="E67567" i="1"/>
  <c r="N67566" i="1"/>
  <c r="E67566" i="1"/>
  <c r="N67565" i="1"/>
  <c r="E67565" i="1"/>
  <c r="N67564" i="1"/>
  <c r="E67564" i="1"/>
  <c r="N67563" i="1"/>
  <c r="E67563" i="1"/>
  <c r="N67562" i="1"/>
  <c r="E67562" i="1"/>
  <c r="N67561" i="1"/>
  <c r="E67561" i="1"/>
  <c r="N67560" i="1"/>
  <c r="E67560" i="1"/>
  <c r="N67559" i="1"/>
  <c r="E67559" i="1"/>
  <c r="N67558" i="1"/>
  <c r="E67558" i="1"/>
  <c r="N67557" i="1"/>
  <c r="E67557" i="1"/>
  <c r="N67556" i="1"/>
  <c r="E67556" i="1"/>
  <c r="N67555" i="1"/>
  <c r="E67555" i="1"/>
  <c r="N67554" i="1"/>
  <c r="E67554" i="1"/>
  <c r="N67553" i="1"/>
  <c r="E67553" i="1"/>
  <c r="N67552" i="1"/>
  <c r="E67552" i="1"/>
  <c r="N67551" i="1"/>
  <c r="E67551" i="1"/>
  <c r="N67550" i="1"/>
  <c r="E67550" i="1"/>
  <c r="N67549" i="1"/>
  <c r="E67549" i="1"/>
  <c r="N67548" i="1"/>
  <c r="E67548" i="1"/>
  <c r="N67547" i="1"/>
  <c r="E67547" i="1"/>
  <c r="N67546" i="1"/>
  <c r="E67546" i="1"/>
  <c r="N67545" i="1"/>
  <c r="E67545" i="1"/>
  <c r="N67544" i="1"/>
  <c r="E67544" i="1"/>
  <c r="N67543" i="1"/>
  <c r="E67543" i="1"/>
  <c r="N67542" i="1"/>
  <c r="E67542" i="1"/>
  <c r="N67541" i="1"/>
  <c r="E67541" i="1"/>
  <c r="N67540" i="1"/>
  <c r="E67540" i="1"/>
  <c r="N67539" i="1"/>
  <c r="E67539" i="1"/>
  <c r="N67538" i="1"/>
  <c r="E67538" i="1"/>
  <c r="N67537" i="1"/>
  <c r="E67537" i="1"/>
  <c r="N67536" i="1"/>
  <c r="E67536" i="1"/>
  <c r="N67535" i="1"/>
  <c r="E67535" i="1"/>
  <c r="N67534" i="1"/>
  <c r="E67534" i="1"/>
  <c r="N67533" i="1"/>
  <c r="E67533" i="1"/>
  <c r="N67532" i="1"/>
  <c r="E67532" i="1"/>
  <c r="N67531" i="1"/>
  <c r="E67531" i="1"/>
  <c r="N67530" i="1"/>
  <c r="E67530" i="1"/>
  <c r="N67529" i="1"/>
  <c r="E67529" i="1"/>
  <c r="N67528" i="1"/>
  <c r="E67528" i="1"/>
  <c r="N67527" i="1"/>
  <c r="E67527" i="1"/>
  <c r="N67526" i="1"/>
  <c r="E67526" i="1"/>
  <c r="N67525" i="1"/>
  <c r="E67525" i="1"/>
  <c r="N67524" i="1"/>
  <c r="E67524" i="1"/>
  <c r="N67523" i="1"/>
  <c r="E67523" i="1"/>
  <c r="N67522" i="1"/>
  <c r="E67522" i="1"/>
  <c r="N67521" i="1"/>
  <c r="E67521" i="1"/>
  <c r="N67520" i="1"/>
  <c r="E67520" i="1"/>
  <c r="N67519" i="1"/>
  <c r="E67519" i="1"/>
  <c r="N67518" i="1"/>
  <c r="E67518" i="1"/>
  <c r="N67517" i="1"/>
  <c r="E67517" i="1"/>
  <c r="N67516" i="1"/>
  <c r="E67516" i="1"/>
  <c r="N67515" i="1"/>
  <c r="E67515" i="1"/>
  <c r="N67514" i="1"/>
  <c r="E67514" i="1"/>
  <c r="N67513" i="1"/>
  <c r="E67513" i="1"/>
  <c r="N67512" i="1"/>
  <c r="E67512" i="1"/>
  <c r="N67511" i="1"/>
  <c r="E67511" i="1"/>
  <c r="N67510" i="1"/>
  <c r="E67510" i="1"/>
  <c r="N67509" i="1"/>
  <c r="E67509" i="1"/>
  <c r="N67508" i="1"/>
  <c r="E67508" i="1"/>
  <c r="N67507" i="1"/>
  <c r="E67507" i="1"/>
  <c r="N67506" i="1"/>
  <c r="E67506" i="1"/>
  <c r="N67505" i="1"/>
  <c r="E67505" i="1"/>
  <c r="N67504" i="1"/>
  <c r="E67504" i="1"/>
  <c r="N67503" i="1"/>
  <c r="E67503" i="1"/>
  <c r="N67502" i="1"/>
  <c r="E67502" i="1"/>
  <c r="N67501" i="1"/>
  <c r="E67501" i="1"/>
  <c r="N67500" i="1"/>
  <c r="E67500" i="1"/>
  <c r="N67499" i="1"/>
  <c r="E67499" i="1"/>
  <c r="N67498" i="1"/>
  <c r="E67498" i="1"/>
  <c r="N67497" i="1"/>
  <c r="E67497" i="1"/>
  <c r="N67496" i="1"/>
  <c r="E67496" i="1"/>
  <c r="N67495" i="1"/>
  <c r="E67495" i="1"/>
  <c r="N67494" i="1"/>
  <c r="E67494" i="1"/>
  <c r="N67493" i="1"/>
  <c r="E67493" i="1"/>
  <c r="N67492" i="1"/>
  <c r="E67492" i="1"/>
  <c r="N67491" i="1"/>
  <c r="E67491" i="1"/>
  <c r="N67490" i="1"/>
  <c r="E67490" i="1"/>
  <c r="N67489" i="1"/>
  <c r="E67489" i="1"/>
  <c r="N67488" i="1"/>
  <c r="E67488" i="1"/>
  <c r="N67487" i="1"/>
  <c r="E67487" i="1"/>
  <c r="N67486" i="1"/>
  <c r="E67486" i="1"/>
  <c r="N67485" i="1"/>
  <c r="E67485" i="1"/>
  <c r="N67484" i="1"/>
  <c r="E67484" i="1"/>
  <c r="N67483" i="1"/>
  <c r="E67483" i="1"/>
  <c r="N67482" i="1"/>
  <c r="E67482" i="1"/>
  <c r="N67481" i="1"/>
  <c r="E67481" i="1"/>
  <c r="N67480" i="1"/>
  <c r="E67480" i="1"/>
  <c r="N67479" i="1"/>
  <c r="E67479" i="1"/>
  <c r="N67478" i="1"/>
  <c r="E67478" i="1"/>
  <c r="N67477" i="1"/>
  <c r="E67477" i="1"/>
  <c r="N67476" i="1"/>
  <c r="E67476" i="1"/>
  <c r="N67475" i="1"/>
  <c r="E67475" i="1"/>
  <c r="N67474" i="1"/>
  <c r="E67474" i="1"/>
  <c r="N67473" i="1"/>
  <c r="E67473" i="1"/>
  <c r="N67472" i="1"/>
  <c r="E67472" i="1"/>
  <c r="N67471" i="1"/>
  <c r="E67471" i="1"/>
  <c r="N67470" i="1"/>
  <c r="E67470" i="1"/>
  <c r="N67469" i="1"/>
  <c r="E67469" i="1"/>
  <c r="N67468" i="1"/>
  <c r="E67468" i="1"/>
  <c r="N67467" i="1"/>
  <c r="E67467" i="1"/>
  <c r="N67466" i="1"/>
  <c r="E67466" i="1"/>
  <c r="N67465" i="1"/>
  <c r="E67465" i="1"/>
  <c r="N67464" i="1"/>
  <c r="E67464" i="1"/>
  <c r="N67463" i="1"/>
  <c r="E67463" i="1"/>
  <c r="N67462" i="1"/>
  <c r="E67462" i="1"/>
  <c r="N67461" i="1"/>
  <c r="E67461" i="1"/>
  <c r="N67460" i="1"/>
  <c r="E67460" i="1"/>
  <c r="N67459" i="1"/>
  <c r="E67459" i="1"/>
  <c r="N67458" i="1"/>
  <c r="E67458" i="1"/>
  <c r="N67457" i="1"/>
  <c r="E67457" i="1"/>
  <c r="N67456" i="1"/>
  <c r="E67456" i="1"/>
  <c r="N67455" i="1"/>
  <c r="E67455" i="1"/>
  <c r="N67454" i="1"/>
  <c r="E67454" i="1"/>
  <c r="N67453" i="1"/>
  <c r="E67453" i="1"/>
  <c r="N67452" i="1"/>
  <c r="E67452" i="1"/>
  <c r="N67451" i="1"/>
  <c r="E67451" i="1"/>
  <c r="N67450" i="1"/>
  <c r="E67450" i="1"/>
  <c r="N67449" i="1"/>
  <c r="E67449" i="1"/>
  <c r="N67448" i="1"/>
  <c r="E67448" i="1"/>
  <c r="N67447" i="1"/>
  <c r="E67447" i="1"/>
  <c r="N67446" i="1"/>
  <c r="E67446" i="1"/>
  <c r="N67445" i="1"/>
  <c r="E67445" i="1"/>
  <c r="N67444" i="1"/>
  <c r="E67444" i="1"/>
  <c r="N67443" i="1"/>
  <c r="E67443" i="1"/>
  <c r="N67442" i="1"/>
  <c r="E67442" i="1"/>
  <c r="N67441" i="1"/>
  <c r="E67441" i="1"/>
  <c r="N67440" i="1"/>
  <c r="E67440" i="1"/>
  <c r="N67439" i="1"/>
  <c r="E67439" i="1"/>
  <c r="N67438" i="1"/>
  <c r="E67438" i="1"/>
  <c r="N67437" i="1"/>
  <c r="E67437" i="1"/>
  <c r="N67436" i="1"/>
  <c r="E67436" i="1"/>
  <c r="N67435" i="1"/>
  <c r="E67435" i="1"/>
  <c r="N67434" i="1"/>
  <c r="E67434" i="1"/>
  <c r="N67433" i="1"/>
  <c r="E67433" i="1"/>
  <c r="N67432" i="1"/>
  <c r="E67432" i="1"/>
  <c r="N67431" i="1"/>
  <c r="E67431" i="1"/>
  <c r="N67430" i="1"/>
  <c r="E67430" i="1"/>
  <c r="N67429" i="1"/>
  <c r="E67429" i="1"/>
  <c r="N67428" i="1"/>
  <c r="E67428" i="1"/>
  <c r="N67427" i="1"/>
  <c r="E67427" i="1"/>
  <c r="N67426" i="1"/>
  <c r="E67426" i="1"/>
  <c r="N67425" i="1"/>
  <c r="E67425" i="1"/>
  <c r="N67424" i="1"/>
  <c r="E67424" i="1"/>
  <c r="N67423" i="1"/>
  <c r="E67423" i="1"/>
  <c r="N67422" i="1"/>
  <c r="E67422" i="1"/>
  <c r="N67421" i="1"/>
  <c r="E67421" i="1"/>
  <c r="N67420" i="1"/>
  <c r="E67420" i="1"/>
  <c r="N67419" i="1"/>
  <c r="E67419" i="1"/>
  <c r="N67418" i="1"/>
  <c r="E67418" i="1"/>
  <c r="N67417" i="1"/>
  <c r="E67417" i="1"/>
  <c r="N67416" i="1"/>
  <c r="E67416" i="1"/>
  <c r="N67415" i="1"/>
  <c r="E67415" i="1"/>
  <c r="N67414" i="1"/>
  <c r="E67414" i="1"/>
  <c r="N67413" i="1"/>
  <c r="E67413" i="1"/>
  <c r="N67412" i="1"/>
  <c r="E67412" i="1"/>
  <c r="N67411" i="1"/>
  <c r="E67411" i="1"/>
  <c r="N67410" i="1"/>
  <c r="E67410" i="1"/>
  <c r="N67409" i="1"/>
  <c r="E67409" i="1"/>
  <c r="N67408" i="1"/>
  <c r="E67408" i="1"/>
  <c r="N67407" i="1"/>
  <c r="E67407" i="1"/>
  <c r="N67406" i="1"/>
  <c r="E67406" i="1"/>
  <c r="N67405" i="1"/>
  <c r="E67405" i="1"/>
  <c r="N67404" i="1"/>
  <c r="E67404" i="1"/>
  <c r="N67403" i="1"/>
  <c r="E67403" i="1"/>
  <c r="N67402" i="1"/>
  <c r="E67402" i="1"/>
  <c r="N67401" i="1"/>
  <c r="E67401" i="1"/>
  <c r="N67400" i="1"/>
  <c r="E67400" i="1"/>
  <c r="N67399" i="1"/>
  <c r="E67399" i="1"/>
  <c r="N67398" i="1"/>
  <c r="E67398" i="1"/>
  <c r="N67397" i="1"/>
  <c r="E67397" i="1"/>
  <c r="N67396" i="1"/>
  <c r="E67396" i="1"/>
  <c r="N67395" i="1"/>
  <c r="E67395" i="1"/>
  <c r="N67394" i="1"/>
  <c r="E67394" i="1"/>
  <c r="N67393" i="1"/>
  <c r="E67393" i="1"/>
  <c r="N67392" i="1"/>
  <c r="E67392" i="1"/>
  <c r="N67391" i="1"/>
  <c r="E67391" i="1"/>
  <c r="N67390" i="1"/>
  <c r="E67390" i="1"/>
  <c r="N67389" i="1"/>
  <c r="E67389" i="1"/>
  <c r="N67388" i="1"/>
  <c r="E67388" i="1"/>
  <c r="N67387" i="1"/>
  <c r="E67387" i="1"/>
  <c r="N67386" i="1"/>
  <c r="E67386" i="1"/>
  <c r="N67385" i="1"/>
  <c r="E67385" i="1"/>
  <c r="N67384" i="1"/>
  <c r="E67384" i="1"/>
  <c r="N67383" i="1"/>
  <c r="E67383" i="1"/>
  <c r="N67382" i="1"/>
  <c r="E67382" i="1"/>
  <c r="N67381" i="1"/>
  <c r="E67381" i="1"/>
  <c r="N67380" i="1"/>
  <c r="E67380" i="1"/>
  <c r="N67379" i="1"/>
  <c r="E67379" i="1"/>
  <c r="N67378" i="1"/>
  <c r="E67378" i="1"/>
  <c r="N67377" i="1"/>
  <c r="E67377" i="1"/>
  <c r="N67376" i="1"/>
  <c r="E67376" i="1"/>
  <c r="N67375" i="1"/>
  <c r="E67375" i="1"/>
  <c r="N67374" i="1"/>
  <c r="E67374" i="1"/>
  <c r="N67373" i="1"/>
  <c r="E67373" i="1"/>
  <c r="N67372" i="1"/>
  <c r="E67372" i="1"/>
  <c r="N67371" i="1"/>
  <c r="E67371" i="1"/>
  <c r="N67370" i="1"/>
  <c r="E67370" i="1"/>
  <c r="N67369" i="1"/>
  <c r="E67369" i="1"/>
  <c r="N67368" i="1"/>
  <c r="E67368" i="1"/>
  <c r="N67367" i="1"/>
  <c r="E67367" i="1"/>
  <c r="N67366" i="1"/>
  <c r="E67366" i="1"/>
  <c r="N67365" i="1"/>
  <c r="E67365" i="1"/>
  <c r="N67364" i="1"/>
  <c r="E67364" i="1"/>
  <c r="N67363" i="1"/>
  <c r="E67363" i="1"/>
  <c r="N67362" i="1"/>
  <c r="E67362" i="1"/>
  <c r="N67361" i="1"/>
  <c r="E67361" i="1"/>
  <c r="N67360" i="1"/>
  <c r="E67360" i="1"/>
  <c r="N67359" i="1"/>
  <c r="E67359" i="1"/>
  <c r="N67358" i="1"/>
  <c r="E67358" i="1"/>
  <c r="N67357" i="1"/>
  <c r="E67357" i="1"/>
  <c r="N67356" i="1"/>
  <c r="E67356" i="1"/>
  <c r="N67355" i="1"/>
  <c r="E67355" i="1"/>
  <c r="N67354" i="1"/>
  <c r="E67354" i="1"/>
  <c r="N67353" i="1"/>
  <c r="E67353" i="1"/>
  <c r="N67352" i="1"/>
  <c r="E67352" i="1"/>
  <c r="N67351" i="1"/>
  <c r="E67351" i="1"/>
  <c r="N67350" i="1"/>
  <c r="E67350" i="1"/>
  <c r="N67349" i="1"/>
  <c r="E67349" i="1"/>
  <c r="N67348" i="1"/>
  <c r="E67348" i="1"/>
  <c r="N67347" i="1"/>
  <c r="E67347" i="1"/>
  <c r="N67346" i="1"/>
  <c r="E67346" i="1"/>
  <c r="N67345" i="1"/>
  <c r="E67345" i="1"/>
  <c r="N67344" i="1"/>
  <c r="E67344" i="1"/>
  <c r="N67343" i="1"/>
  <c r="E67343" i="1"/>
  <c r="N67342" i="1"/>
  <c r="E67342" i="1"/>
  <c r="N67341" i="1"/>
  <c r="E67341" i="1"/>
  <c r="N67340" i="1"/>
  <c r="E67340" i="1"/>
  <c r="N67339" i="1"/>
  <c r="E67339" i="1"/>
  <c r="N67338" i="1"/>
  <c r="E67338" i="1"/>
  <c r="N67337" i="1"/>
  <c r="E67337" i="1"/>
  <c r="N67336" i="1"/>
  <c r="E67336" i="1"/>
  <c r="N67335" i="1"/>
  <c r="E67335" i="1"/>
  <c r="N67334" i="1"/>
  <c r="E67334" i="1"/>
  <c r="N67333" i="1"/>
  <c r="E67333" i="1"/>
  <c r="N67332" i="1"/>
  <c r="E67332" i="1"/>
  <c r="N67331" i="1"/>
  <c r="E67331" i="1"/>
  <c r="N67330" i="1"/>
  <c r="E67330" i="1"/>
  <c r="N67329" i="1"/>
  <c r="E67329" i="1"/>
  <c r="N67328" i="1"/>
  <c r="E67328" i="1"/>
  <c r="N67327" i="1"/>
  <c r="E67327" i="1"/>
  <c r="N67326" i="1"/>
  <c r="E67326" i="1"/>
  <c r="N67325" i="1"/>
  <c r="E67325" i="1"/>
  <c r="N67324" i="1"/>
  <c r="E67324" i="1"/>
  <c r="N67323" i="1"/>
  <c r="E67323" i="1"/>
  <c r="N67322" i="1"/>
  <c r="E67322" i="1"/>
  <c r="N67321" i="1"/>
  <c r="E67321" i="1"/>
  <c r="N67320" i="1"/>
  <c r="E67320" i="1"/>
  <c r="N67319" i="1"/>
  <c r="E67319" i="1"/>
  <c r="N67318" i="1"/>
  <c r="E67318" i="1"/>
  <c r="N67317" i="1"/>
  <c r="E67317" i="1"/>
  <c r="N67316" i="1"/>
  <c r="E67316" i="1"/>
  <c r="N67315" i="1"/>
  <c r="E67315" i="1"/>
  <c r="N67314" i="1"/>
  <c r="E67314" i="1"/>
  <c r="N67313" i="1"/>
  <c r="E67313" i="1"/>
  <c r="N67312" i="1"/>
  <c r="E67312" i="1"/>
  <c r="N67311" i="1"/>
  <c r="E67311" i="1"/>
  <c r="N67310" i="1"/>
  <c r="E67310" i="1"/>
  <c r="N67309" i="1"/>
  <c r="E67309" i="1"/>
  <c r="N67308" i="1"/>
  <c r="E67308" i="1"/>
  <c r="N67307" i="1"/>
  <c r="E67307" i="1"/>
  <c r="N67306" i="1"/>
  <c r="E67306" i="1"/>
  <c r="N67305" i="1"/>
  <c r="E67305" i="1"/>
  <c r="N67304" i="1"/>
  <c r="E67304" i="1"/>
  <c r="N67303" i="1"/>
  <c r="E67303" i="1"/>
  <c r="N67302" i="1"/>
  <c r="E67302" i="1"/>
  <c r="N67301" i="1"/>
  <c r="E67301" i="1"/>
  <c r="N67300" i="1"/>
  <c r="E67300" i="1"/>
  <c r="N67299" i="1"/>
  <c r="E67299" i="1"/>
  <c r="N67298" i="1"/>
  <c r="E67298" i="1"/>
  <c r="N67297" i="1"/>
  <c r="E67297" i="1"/>
  <c r="N67296" i="1"/>
  <c r="E67296" i="1"/>
  <c r="N67295" i="1"/>
  <c r="E67295" i="1"/>
  <c r="N67294" i="1"/>
  <c r="E67294" i="1"/>
  <c r="N67293" i="1"/>
  <c r="E67293" i="1"/>
  <c r="N67292" i="1"/>
  <c r="E67292" i="1"/>
  <c r="N67291" i="1"/>
  <c r="E67291" i="1"/>
  <c r="N67290" i="1"/>
  <c r="E67290" i="1"/>
  <c r="N67289" i="1"/>
  <c r="E67289" i="1"/>
  <c r="N67288" i="1"/>
  <c r="E67288" i="1"/>
  <c r="N67287" i="1"/>
  <c r="E67287" i="1"/>
  <c r="N67286" i="1"/>
  <c r="E67286" i="1"/>
  <c r="N67285" i="1"/>
  <c r="E67285" i="1"/>
  <c r="N67284" i="1"/>
  <c r="E67284" i="1"/>
  <c r="N67283" i="1"/>
  <c r="E67283" i="1"/>
  <c r="N67282" i="1"/>
  <c r="E67282" i="1"/>
  <c r="N67281" i="1"/>
  <c r="E67281" i="1"/>
  <c r="N67280" i="1"/>
  <c r="E67280" i="1"/>
  <c r="N67279" i="1"/>
  <c r="E67279" i="1"/>
  <c r="N67278" i="1"/>
  <c r="E67278" i="1"/>
  <c r="N67277" i="1"/>
  <c r="E67277" i="1"/>
  <c r="N67276" i="1"/>
  <c r="E67276" i="1"/>
  <c r="N67275" i="1"/>
  <c r="E67275" i="1"/>
  <c r="N67274" i="1"/>
  <c r="E67274" i="1"/>
  <c r="N67273" i="1"/>
  <c r="E67273" i="1"/>
  <c r="N67272" i="1"/>
  <c r="E67272" i="1"/>
  <c r="N67271" i="1"/>
  <c r="E67271" i="1"/>
  <c r="N67270" i="1"/>
  <c r="E67270" i="1"/>
  <c r="N67269" i="1"/>
  <c r="E67269" i="1"/>
  <c r="N67268" i="1"/>
  <c r="E67268" i="1"/>
  <c r="N67267" i="1"/>
  <c r="E67267" i="1"/>
  <c r="N67266" i="1"/>
  <c r="E67266" i="1"/>
  <c r="N67265" i="1"/>
  <c r="E67265" i="1"/>
  <c r="N67264" i="1"/>
  <c r="E67264" i="1"/>
  <c r="N67263" i="1"/>
  <c r="E67263" i="1"/>
  <c r="N67262" i="1"/>
  <c r="E67262" i="1"/>
  <c r="N67261" i="1"/>
  <c r="E67261" i="1"/>
  <c r="N67260" i="1"/>
  <c r="E67260" i="1"/>
  <c r="N67259" i="1"/>
  <c r="E67259" i="1"/>
  <c r="N67258" i="1"/>
  <c r="E67258" i="1"/>
  <c r="N67257" i="1"/>
  <c r="E67257" i="1"/>
  <c r="N67256" i="1"/>
  <c r="E67256" i="1"/>
  <c r="N67255" i="1"/>
  <c r="E67255" i="1"/>
  <c r="N67254" i="1"/>
  <c r="E67254" i="1"/>
  <c r="N67253" i="1"/>
  <c r="E67253" i="1"/>
  <c r="N67252" i="1"/>
  <c r="E67252" i="1"/>
  <c r="N67251" i="1"/>
  <c r="E67251" i="1"/>
  <c r="N67250" i="1"/>
  <c r="E67250" i="1"/>
  <c r="N67249" i="1"/>
  <c r="E67249" i="1"/>
  <c r="N67248" i="1"/>
  <c r="E67248" i="1"/>
  <c r="N67247" i="1"/>
  <c r="E67247" i="1"/>
  <c r="N67246" i="1"/>
  <c r="E67246" i="1"/>
  <c r="N67245" i="1"/>
  <c r="E67245" i="1"/>
  <c r="N67244" i="1"/>
  <c r="E67244" i="1"/>
  <c r="N67243" i="1"/>
  <c r="E67243" i="1"/>
  <c r="N67242" i="1"/>
  <c r="E67242" i="1"/>
  <c r="N67241" i="1"/>
  <c r="E67241" i="1"/>
  <c r="N67240" i="1"/>
  <c r="E67240" i="1"/>
  <c r="N67239" i="1"/>
  <c r="E67239" i="1"/>
  <c r="N67238" i="1"/>
  <c r="E67238" i="1"/>
  <c r="N67237" i="1"/>
  <c r="E67237" i="1"/>
  <c r="N67236" i="1"/>
  <c r="E67236" i="1"/>
  <c r="N67235" i="1"/>
  <c r="E67235" i="1"/>
  <c r="N67234" i="1"/>
  <c r="E67234" i="1"/>
  <c r="N67233" i="1"/>
  <c r="E67233" i="1"/>
  <c r="N67232" i="1"/>
  <c r="E67232" i="1"/>
  <c r="N67231" i="1"/>
  <c r="E67231" i="1"/>
  <c r="N67230" i="1"/>
  <c r="E67230" i="1"/>
  <c r="N67229" i="1"/>
  <c r="E67229" i="1"/>
  <c r="N67228" i="1"/>
  <c r="E67228" i="1"/>
  <c r="N67227" i="1"/>
  <c r="E67227" i="1"/>
  <c r="N67226" i="1"/>
  <c r="E67226" i="1"/>
  <c r="N67225" i="1"/>
  <c r="E67225" i="1"/>
  <c r="N67224" i="1"/>
  <c r="E67224" i="1"/>
  <c r="N67223" i="1"/>
  <c r="E67223" i="1"/>
  <c r="N67222" i="1"/>
  <c r="E67222" i="1"/>
  <c r="N67221" i="1"/>
  <c r="E67221" i="1"/>
  <c r="N67220" i="1"/>
  <c r="E67220" i="1"/>
  <c r="N67219" i="1"/>
  <c r="E67219" i="1"/>
  <c r="N67218" i="1"/>
  <c r="E67218" i="1"/>
  <c r="N67217" i="1"/>
  <c r="E67217" i="1"/>
  <c r="N67216" i="1"/>
  <c r="E67216" i="1"/>
  <c r="N67215" i="1"/>
  <c r="E67215" i="1"/>
  <c r="N67214" i="1"/>
  <c r="E67214" i="1"/>
  <c r="N67213" i="1"/>
  <c r="E67213" i="1"/>
  <c r="N67212" i="1"/>
  <c r="E67212" i="1"/>
  <c r="N67211" i="1"/>
  <c r="E67211" i="1"/>
  <c r="N67210" i="1"/>
  <c r="E67210" i="1"/>
  <c r="N67209" i="1"/>
  <c r="E67209" i="1"/>
  <c r="N67208" i="1"/>
  <c r="E67208" i="1"/>
  <c r="N67207" i="1"/>
  <c r="E67207" i="1"/>
  <c r="N67206" i="1"/>
  <c r="E67206" i="1"/>
  <c r="N67205" i="1"/>
  <c r="E67205" i="1"/>
  <c r="N67204" i="1"/>
  <c r="E67204" i="1"/>
  <c r="N67203" i="1"/>
  <c r="E67203" i="1"/>
  <c r="N67202" i="1"/>
  <c r="E67202" i="1"/>
  <c r="N67201" i="1"/>
  <c r="E67201" i="1"/>
  <c r="N67200" i="1"/>
  <c r="E67200" i="1"/>
  <c r="N67199" i="1"/>
  <c r="E67199" i="1"/>
  <c r="N67198" i="1"/>
  <c r="E67198" i="1"/>
  <c r="N67197" i="1"/>
  <c r="E67197" i="1"/>
  <c r="N67196" i="1"/>
  <c r="E67196" i="1"/>
  <c r="N67195" i="1"/>
  <c r="E67195" i="1"/>
  <c r="N67194" i="1"/>
  <c r="E67194" i="1"/>
  <c r="N67193" i="1"/>
  <c r="E67193" i="1"/>
  <c r="N67192" i="1"/>
  <c r="E67192" i="1"/>
  <c r="N67191" i="1"/>
  <c r="E67191" i="1"/>
  <c r="N67190" i="1"/>
  <c r="E67190" i="1"/>
  <c r="N67189" i="1"/>
  <c r="E67189" i="1"/>
  <c r="N67188" i="1"/>
  <c r="E67188" i="1"/>
  <c r="N67187" i="1"/>
  <c r="E67187" i="1"/>
  <c r="N67186" i="1"/>
  <c r="E67186" i="1"/>
  <c r="N67185" i="1"/>
  <c r="E67185" i="1"/>
  <c r="N67184" i="1"/>
  <c r="E67184" i="1"/>
  <c r="N67183" i="1"/>
  <c r="E67183" i="1"/>
  <c r="N67182" i="1"/>
  <c r="E67182" i="1"/>
  <c r="N67181" i="1"/>
  <c r="E67181" i="1"/>
  <c r="N67180" i="1"/>
  <c r="E67180" i="1"/>
  <c r="N67179" i="1"/>
  <c r="E67179" i="1"/>
  <c r="N67178" i="1"/>
  <c r="E67178" i="1"/>
  <c r="N67177" i="1"/>
  <c r="E67177" i="1"/>
  <c r="N67176" i="1"/>
  <c r="E67176" i="1"/>
  <c r="N67175" i="1"/>
  <c r="E67175" i="1"/>
  <c r="N67174" i="1"/>
  <c r="E67174" i="1"/>
  <c r="N67173" i="1"/>
  <c r="E67173" i="1"/>
  <c r="N67172" i="1"/>
  <c r="E67172" i="1"/>
  <c r="N67171" i="1"/>
  <c r="E67171" i="1"/>
  <c r="N67170" i="1"/>
  <c r="E67170" i="1"/>
  <c r="N67169" i="1"/>
  <c r="E67169" i="1"/>
  <c r="N67168" i="1"/>
  <c r="E67168" i="1"/>
  <c r="N67167" i="1"/>
  <c r="E67167" i="1"/>
  <c r="N67166" i="1"/>
  <c r="E67166" i="1"/>
  <c r="N67165" i="1"/>
  <c r="E67165" i="1"/>
  <c r="N67164" i="1"/>
  <c r="E67164" i="1"/>
  <c r="N67163" i="1"/>
  <c r="E67163" i="1"/>
  <c r="N67162" i="1"/>
  <c r="E67162" i="1"/>
  <c r="N67161" i="1"/>
  <c r="E67161" i="1"/>
  <c r="N67160" i="1"/>
  <c r="E67160" i="1"/>
  <c r="N67159" i="1"/>
  <c r="E67159" i="1"/>
  <c r="N67158" i="1"/>
  <c r="E67158" i="1"/>
  <c r="N67157" i="1"/>
  <c r="E67157" i="1"/>
  <c r="N67156" i="1"/>
  <c r="E67156" i="1"/>
  <c r="N67155" i="1"/>
  <c r="E67155" i="1"/>
  <c r="N67154" i="1"/>
  <c r="E67154" i="1"/>
  <c r="N67153" i="1"/>
  <c r="E67153" i="1"/>
  <c r="N67152" i="1"/>
  <c r="E67152" i="1"/>
  <c r="N67151" i="1"/>
  <c r="E67151" i="1"/>
  <c r="N67150" i="1"/>
  <c r="E67150" i="1"/>
  <c r="N67149" i="1"/>
  <c r="E67149" i="1"/>
  <c r="N67148" i="1"/>
  <c r="E67148" i="1"/>
  <c r="N67147" i="1"/>
  <c r="E67147" i="1"/>
  <c r="N67146" i="1"/>
  <c r="E67146" i="1"/>
  <c r="N67145" i="1"/>
  <c r="E67145" i="1"/>
  <c r="N67144" i="1"/>
  <c r="E67144" i="1"/>
  <c r="N67143" i="1"/>
  <c r="E67143" i="1"/>
  <c r="N67142" i="1"/>
  <c r="E67142" i="1"/>
  <c r="N67141" i="1"/>
  <c r="E67141" i="1"/>
  <c r="N67140" i="1"/>
  <c r="E67140" i="1"/>
  <c r="N67139" i="1"/>
  <c r="E67139" i="1"/>
  <c r="N67138" i="1"/>
  <c r="E67138" i="1"/>
  <c r="N67137" i="1"/>
  <c r="E67137" i="1"/>
  <c r="N67136" i="1"/>
  <c r="E67136" i="1"/>
  <c r="N67135" i="1"/>
  <c r="E67135" i="1"/>
  <c r="N67134" i="1"/>
  <c r="E67134" i="1"/>
  <c r="N67133" i="1"/>
  <c r="E67133" i="1"/>
  <c r="N67132" i="1"/>
  <c r="E67132" i="1"/>
  <c r="N67131" i="1"/>
  <c r="E67131" i="1"/>
  <c r="N67130" i="1"/>
  <c r="E67130" i="1"/>
  <c r="N67129" i="1"/>
  <c r="E67129" i="1"/>
  <c r="N67128" i="1"/>
  <c r="E67128" i="1"/>
  <c r="N67127" i="1"/>
  <c r="E67127" i="1"/>
  <c r="N67126" i="1"/>
  <c r="E67126" i="1"/>
  <c r="N67125" i="1"/>
  <c r="E67125" i="1"/>
  <c r="N67124" i="1"/>
  <c r="E67124" i="1"/>
  <c r="N67123" i="1"/>
  <c r="E67123" i="1"/>
  <c r="N67122" i="1"/>
  <c r="E67122" i="1"/>
  <c r="N67121" i="1"/>
  <c r="E67121" i="1"/>
  <c r="N67120" i="1"/>
  <c r="E67120" i="1"/>
  <c r="N67119" i="1"/>
  <c r="E67119" i="1"/>
  <c r="N67118" i="1"/>
  <c r="E67118" i="1"/>
  <c r="N67117" i="1"/>
  <c r="E67117" i="1"/>
  <c r="N67116" i="1"/>
  <c r="E67116" i="1"/>
  <c r="N67115" i="1"/>
  <c r="E67115" i="1"/>
  <c r="N67114" i="1"/>
  <c r="E67114" i="1"/>
  <c r="N67113" i="1"/>
  <c r="E67113" i="1"/>
  <c r="N67112" i="1"/>
  <c r="E67112" i="1"/>
  <c r="N67111" i="1"/>
  <c r="E67111" i="1"/>
  <c r="N67110" i="1"/>
  <c r="E67110" i="1"/>
  <c r="N67109" i="1"/>
  <c r="E67109" i="1"/>
  <c r="N67108" i="1"/>
  <c r="E67108" i="1"/>
  <c r="N67107" i="1"/>
  <c r="E67107" i="1"/>
  <c r="N67106" i="1"/>
  <c r="E67106" i="1"/>
  <c r="N67105" i="1"/>
  <c r="E67105" i="1"/>
  <c r="N67104" i="1"/>
  <c r="E67104" i="1"/>
  <c r="N67103" i="1"/>
  <c r="E67103" i="1"/>
  <c r="N67102" i="1"/>
  <c r="E67102" i="1"/>
  <c r="N67101" i="1"/>
  <c r="E67101" i="1"/>
  <c r="N67100" i="1"/>
  <c r="E67100" i="1"/>
  <c r="N67099" i="1"/>
  <c r="E67099" i="1"/>
  <c r="N67098" i="1"/>
  <c r="E67098" i="1"/>
  <c r="N67097" i="1"/>
  <c r="E67097" i="1"/>
  <c r="N67096" i="1"/>
  <c r="E67096" i="1"/>
  <c r="N67095" i="1"/>
  <c r="E67095" i="1"/>
  <c r="N67094" i="1"/>
  <c r="E67094" i="1"/>
  <c r="N67093" i="1"/>
  <c r="E67093" i="1"/>
  <c r="N67092" i="1"/>
  <c r="E67092" i="1"/>
  <c r="N67091" i="1"/>
  <c r="E67091" i="1"/>
  <c r="N67090" i="1"/>
  <c r="E67090" i="1"/>
  <c r="N67089" i="1"/>
  <c r="E67089" i="1"/>
  <c r="N67088" i="1"/>
  <c r="E67088" i="1"/>
  <c r="N67087" i="1"/>
  <c r="E67087" i="1"/>
  <c r="N67086" i="1"/>
  <c r="E67086" i="1"/>
  <c r="N67085" i="1"/>
  <c r="E67085" i="1"/>
  <c r="N67084" i="1"/>
  <c r="E67084" i="1"/>
  <c r="N67083" i="1"/>
  <c r="E67083" i="1"/>
  <c r="N67082" i="1"/>
  <c r="E67082" i="1"/>
  <c r="N67081" i="1"/>
  <c r="E67081" i="1"/>
  <c r="N67080" i="1"/>
  <c r="E67080" i="1"/>
  <c r="N67079" i="1"/>
  <c r="E67079" i="1"/>
  <c r="N67078" i="1"/>
  <c r="E67078" i="1"/>
  <c r="N67077" i="1"/>
  <c r="E67077" i="1"/>
  <c r="N67076" i="1"/>
  <c r="E67076" i="1"/>
  <c r="N67075" i="1"/>
  <c r="E67075" i="1"/>
  <c r="N67074" i="1"/>
  <c r="E67074" i="1"/>
  <c r="N67073" i="1"/>
  <c r="E67073" i="1"/>
  <c r="N67072" i="1"/>
  <c r="E67072" i="1"/>
  <c r="N67071" i="1"/>
  <c r="E67071" i="1"/>
  <c r="N67070" i="1"/>
  <c r="E67070" i="1"/>
  <c r="N67069" i="1"/>
  <c r="E67069" i="1"/>
  <c r="N67068" i="1"/>
  <c r="E67068" i="1"/>
  <c r="N67067" i="1"/>
  <c r="E67067" i="1"/>
  <c r="N67066" i="1"/>
  <c r="E67066" i="1"/>
  <c r="N67065" i="1"/>
  <c r="E67065" i="1"/>
  <c r="N67064" i="1"/>
  <c r="E67064" i="1"/>
  <c r="N67063" i="1"/>
  <c r="E67063" i="1"/>
  <c r="N67062" i="1"/>
  <c r="E67062" i="1"/>
  <c r="N67061" i="1"/>
  <c r="E67061" i="1"/>
  <c r="N67060" i="1"/>
  <c r="E67060" i="1"/>
  <c r="N67059" i="1"/>
  <c r="E67059" i="1"/>
  <c r="N67058" i="1"/>
  <c r="E67058" i="1"/>
  <c r="N67057" i="1"/>
  <c r="E67057" i="1"/>
  <c r="N67056" i="1"/>
  <c r="E67056" i="1"/>
  <c r="N67055" i="1"/>
  <c r="E67055" i="1"/>
  <c r="N67054" i="1"/>
  <c r="E67054" i="1"/>
  <c r="N67053" i="1"/>
  <c r="E67053" i="1"/>
  <c r="N67052" i="1"/>
  <c r="E67052" i="1"/>
  <c r="N67051" i="1"/>
  <c r="E67051" i="1"/>
  <c r="N67050" i="1"/>
  <c r="E67050" i="1"/>
  <c r="N67049" i="1"/>
  <c r="E67049" i="1"/>
  <c r="N67048" i="1"/>
  <c r="E67048" i="1"/>
  <c r="N67047" i="1"/>
  <c r="E67047" i="1"/>
  <c r="N67046" i="1"/>
  <c r="E67046" i="1"/>
  <c r="N67045" i="1"/>
  <c r="E67045" i="1"/>
  <c r="N67044" i="1"/>
  <c r="E67044" i="1"/>
  <c r="N67043" i="1"/>
  <c r="E67043" i="1"/>
  <c r="N67042" i="1"/>
  <c r="E67042" i="1"/>
  <c r="N67041" i="1"/>
  <c r="E67041" i="1"/>
  <c r="N67040" i="1"/>
  <c r="E67040" i="1"/>
  <c r="N67039" i="1"/>
  <c r="E67039" i="1"/>
  <c r="N67038" i="1"/>
  <c r="E67038" i="1"/>
  <c r="N67037" i="1"/>
  <c r="E67037" i="1"/>
  <c r="N67036" i="1"/>
  <c r="E67036" i="1"/>
  <c r="N67035" i="1"/>
  <c r="E67035" i="1"/>
  <c r="N67034" i="1"/>
  <c r="E67034" i="1"/>
  <c r="N67033" i="1"/>
  <c r="E67033" i="1"/>
  <c r="N67032" i="1"/>
  <c r="E67032" i="1"/>
  <c r="N67031" i="1"/>
  <c r="E67031" i="1"/>
  <c r="N67030" i="1"/>
  <c r="E67030" i="1"/>
  <c r="N67029" i="1"/>
  <c r="E67029" i="1"/>
  <c r="N67028" i="1"/>
  <c r="E67028" i="1"/>
  <c r="N67027" i="1"/>
  <c r="E67027" i="1"/>
  <c r="N67026" i="1"/>
  <c r="E67026" i="1"/>
  <c r="N67025" i="1"/>
  <c r="E67025" i="1"/>
  <c r="N67024" i="1"/>
  <c r="E67024" i="1"/>
  <c r="N67023" i="1"/>
  <c r="E67023" i="1"/>
  <c r="N67022" i="1"/>
  <c r="E67022" i="1"/>
  <c r="N67021" i="1"/>
  <c r="E67021" i="1"/>
  <c r="N67020" i="1"/>
  <c r="E67020" i="1"/>
  <c r="N67019" i="1"/>
  <c r="E67019" i="1"/>
  <c r="N67018" i="1"/>
  <c r="E67018" i="1"/>
  <c r="N67017" i="1"/>
  <c r="E67017" i="1"/>
  <c r="N67016" i="1"/>
  <c r="E67016" i="1"/>
  <c r="N67015" i="1"/>
  <c r="E67015" i="1"/>
  <c r="N67014" i="1"/>
  <c r="E67014" i="1"/>
  <c r="N67013" i="1"/>
  <c r="E67013" i="1"/>
  <c r="N67012" i="1"/>
  <c r="E67012" i="1"/>
  <c r="N67011" i="1"/>
  <c r="E67011" i="1"/>
  <c r="N67010" i="1"/>
  <c r="E67010" i="1"/>
  <c r="N67009" i="1"/>
  <c r="E67009" i="1"/>
  <c r="N67008" i="1"/>
  <c r="E67008" i="1"/>
  <c r="N67007" i="1"/>
  <c r="E67007" i="1"/>
  <c r="N67006" i="1"/>
  <c r="E67006" i="1"/>
  <c r="N67005" i="1"/>
  <c r="E67005" i="1"/>
  <c r="N67004" i="1"/>
  <c r="E67004" i="1"/>
  <c r="N67003" i="1"/>
  <c r="E67003" i="1"/>
  <c r="N67002" i="1"/>
  <c r="E67002" i="1"/>
  <c r="N67001" i="1"/>
  <c r="E67001" i="1"/>
  <c r="N67000" i="1"/>
  <c r="E67000" i="1"/>
  <c r="N66999" i="1"/>
  <c r="E66999" i="1"/>
  <c r="N66998" i="1"/>
  <c r="E66998" i="1"/>
  <c r="N66997" i="1"/>
  <c r="E66997" i="1"/>
  <c r="N66996" i="1"/>
  <c r="E66996" i="1"/>
  <c r="N66995" i="1"/>
  <c r="E66995" i="1"/>
  <c r="N66994" i="1"/>
  <c r="E66994" i="1"/>
  <c r="N66993" i="1"/>
  <c r="E66993" i="1"/>
  <c r="N66992" i="1"/>
  <c r="E66992" i="1"/>
  <c r="N66991" i="1"/>
  <c r="E66991" i="1"/>
  <c r="N66990" i="1"/>
  <c r="E66990" i="1"/>
  <c r="N66989" i="1"/>
  <c r="E66989" i="1"/>
  <c r="N66988" i="1"/>
  <c r="E66988" i="1"/>
  <c r="N66987" i="1"/>
  <c r="E66987" i="1"/>
  <c r="N66986" i="1"/>
  <c r="E66986" i="1"/>
  <c r="N66985" i="1"/>
  <c r="E66985" i="1"/>
  <c r="N66984" i="1"/>
  <c r="E66984" i="1"/>
  <c r="N66983" i="1"/>
  <c r="E66983" i="1"/>
  <c r="N66982" i="1"/>
  <c r="E66982" i="1"/>
  <c r="N66981" i="1"/>
  <c r="E66981" i="1"/>
  <c r="N66980" i="1"/>
  <c r="E66980" i="1"/>
  <c r="N66979" i="1"/>
  <c r="E66979" i="1"/>
  <c r="N66978" i="1"/>
  <c r="E66978" i="1"/>
  <c r="N66977" i="1"/>
  <c r="E66977" i="1"/>
  <c r="N66976" i="1"/>
  <c r="E66976" i="1"/>
  <c r="N66975" i="1"/>
  <c r="E66975" i="1"/>
  <c r="N66974" i="1"/>
  <c r="E66974" i="1"/>
  <c r="N66973" i="1"/>
  <c r="E66973" i="1"/>
  <c r="N66972" i="1"/>
  <c r="E66972" i="1"/>
  <c r="N66971" i="1"/>
  <c r="E66971" i="1"/>
  <c r="N66970" i="1"/>
  <c r="E66970" i="1"/>
  <c r="N66969" i="1"/>
  <c r="E66969" i="1"/>
  <c r="N66968" i="1"/>
  <c r="E66968" i="1"/>
  <c r="N66967" i="1"/>
  <c r="E66967" i="1"/>
  <c r="N66966" i="1"/>
  <c r="E66966" i="1"/>
  <c r="N66965" i="1"/>
  <c r="E66965" i="1"/>
  <c r="N66964" i="1"/>
  <c r="E66964" i="1"/>
  <c r="N66963" i="1"/>
  <c r="E66963" i="1"/>
  <c r="N66962" i="1"/>
  <c r="E66962" i="1"/>
  <c r="N66961" i="1"/>
  <c r="E66961" i="1"/>
  <c r="N66960" i="1"/>
  <c r="E66960" i="1"/>
  <c r="N66959" i="1"/>
  <c r="E66959" i="1"/>
  <c r="N66958" i="1"/>
  <c r="E66958" i="1"/>
  <c r="N66957" i="1"/>
  <c r="E66957" i="1"/>
  <c r="N66956" i="1"/>
  <c r="E66956" i="1"/>
  <c r="N66955" i="1"/>
  <c r="E66955" i="1"/>
  <c r="N66954" i="1"/>
  <c r="E66954" i="1"/>
  <c r="N66953" i="1"/>
  <c r="E66953" i="1"/>
  <c r="N66952" i="1"/>
  <c r="E66952" i="1"/>
  <c r="N66951" i="1"/>
  <c r="E66951" i="1"/>
  <c r="N66950" i="1"/>
  <c r="E66950" i="1"/>
  <c r="N66949" i="1"/>
  <c r="E66949" i="1"/>
  <c r="N66948" i="1"/>
  <c r="E66948" i="1"/>
  <c r="N66947" i="1"/>
  <c r="E66947" i="1"/>
  <c r="N66946" i="1"/>
  <c r="E66946" i="1"/>
  <c r="N66945" i="1"/>
  <c r="E66945" i="1"/>
  <c r="N66944" i="1"/>
  <c r="E66944" i="1"/>
  <c r="N66943" i="1"/>
  <c r="E66943" i="1"/>
  <c r="N66942" i="1"/>
  <c r="E66942" i="1"/>
  <c r="N66941" i="1"/>
  <c r="E66941" i="1"/>
  <c r="N66940" i="1"/>
  <c r="E66940" i="1"/>
  <c r="N66939" i="1"/>
  <c r="E66939" i="1"/>
  <c r="N66938" i="1"/>
  <c r="E66938" i="1"/>
  <c r="N66937" i="1"/>
  <c r="E66937" i="1"/>
  <c r="N66936" i="1"/>
  <c r="E66936" i="1"/>
  <c r="N66935" i="1"/>
  <c r="E66935" i="1"/>
  <c r="N66934" i="1"/>
  <c r="E66934" i="1"/>
  <c r="N66933" i="1"/>
  <c r="E66933" i="1"/>
  <c r="N66932" i="1"/>
  <c r="E66932" i="1"/>
  <c r="N66931" i="1"/>
  <c r="E66931" i="1"/>
  <c r="N66930" i="1"/>
  <c r="E66930" i="1"/>
  <c r="N66929" i="1"/>
  <c r="E66929" i="1"/>
  <c r="N66928" i="1"/>
  <c r="E66928" i="1"/>
  <c r="N66927" i="1"/>
  <c r="E66927" i="1"/>
  <c r="N66926" i="1"/>
  <c r="E66926" i="1"/>
  <c r="N66925" i="1"/>
  <c r="E66925" i="1"/>
  <c r="N66924" i="1"/>
  <c r="E66924" i="1"/>
  <c r="N66923" i="1"/>
  <c r="E66923" i="1"/>
  <c r="N66922" i="1"/>
  <c r="E66922" i="1"/>
  <c r="N66921" i="1"/>
  <c r="E66921" i="1"/>
  <c r="N66920" i="1"/>
  <c r="E66920" i="1"/>
  <c r="N66919" i="1"/>
  <c r="E66919" i="1"/>
  <c r="N66918" i="1"/>
  <c r="E66918" i="1"/>
  <c r="N66917" i="1"/>
  <c r="E66917" i="1"/>
  <c r="N66916" i="1"/>
  <c r="E66916" i="1"/>
  <c r="N66915" i="1"/>
  <c r="E66915" i="1"/>
  <c r="N66914" i="1"/>
  <c r="E66914" i="1"/>
  <c r="N66913" i="1"/>
  <c r="E66913" i="1"/>
  <c r="N66912" i="1"/>
  <c r="E66912" i="1"/>
  <c r="N66911" i="1"/>
  <c r="E66911" i="1"/>
  <c r="N66910" i="1"/>
  <c r="E66910" i="1"/>
  <c r="N66909" i="1"/>
  <c r="E66909" i="1"/>
  <c r="N66908" i="1"/>
  <c r="E66908" i="1"/>
  <c r="N66907" i="1"/>
  <c r="E66907" i="1"/>
  <c r="N66906" i="1"/>
  <c r="E66906" i="1"/>
  <c r="N66905" i="1"/>
  <c r="E66905" i="1"/>
  <c r="N66904" i="1"/>
  <c r="E66904" i="1"/>
  <c r="N66903" i="1"/>
  <c r="E66903" i="1"/>
  <c r="N66902" i="1"/>
  <c r="E66902" i="1"/>
  <c r="N66901" i="1"/>
  <c r="E66901" i="1"/>
  <c r="N66900" i="1"/>
  <c r="E66900" i="1"/>
  <c r="N66899" i="1"/>
  <c r="E66899" i="1"/>
  <c r="N66898" i="1"/>
  <c r="E66898" i="1"/>
  <c r="N66897" i="1"/>
  <c r="E66897" i="1"/>
  <c r="N66896" i="1"/>
  <c r="E66896" i="1"/>
  <c r="N66895" i="1"/>
  <c r="E66895" i="1"/>
  <c r="N66894" i="1"/>
  <c r="E66894" i="1"/>
  <c r="N66893" i="1"/>
  <c r="E66893" i="1"/>
  <c r="N66892" i="1"/>
  <c r="E66892" i="1"/>
  <c r="N66891" i="1"/>
  <c r="E66891" i="1"/>
  <c r="N66890" i="1"/>
  <c r="E66890" i="1"/>
  <c r="N66889" i="1"/>
  <c r="E66889" i="1"/>
  <c r="N66888" i="1"/>
  <c r="E66888" i="1"/>
  <c r="N66887" i="1"/>
  <c r="E66887" i="1"/>
  <c r="N66886" i="1"/>
  <c r="E66886" i="1"/>
  <c r="N66885" i="1"/>
  <c r="E66885" i="1"/>
  <c r="N66884" i="1"/>
  <c r="E66884" i="1"/>
  <c r="N66883" i="1"/>
  <c r="E66883" i="1"/>
  <c r="N66882" i="1"/>
  <c r="E66882" i="1"/>
  <c r="N66881" i="1"/>
  <c r="E66881" i="1"/>
  <c r="N66880" i="1"/>
  <c r="E66880" i="1"/>
  <c r="N66879" i="1"/>
  <c r="E66879" i="1"/>
  <c r="N66878" i="1"/>
  <c r="E66878" i="1"/>
  <c r="N66877" i="1"/>
  <c r="E66877" i="1"/>
  <c r="N66876" i="1"/>
  <c r="E66876" i="1"/>
  <c r="N66875" i="1"/>
  <c r="E66875" i="1"/>
  <c r="N66874" i="1"/>
  <c r="E66874" i="1"/>
  <c r="N66873" i="1"/>
  <c r="E66873" i="1"/>
  <c r="N66872" i="1"/>
  <c r="E66872" i="1"/>
  <c r="N66871" i="1"/>
  <c r="E66871" i="1"/>
  <c r="N66870" i="1"/>
  <c r="E66870" i="1"/>
  <c r="N66869" i="1"/>
  <c r="E66869" i="1"/>
  <c r="N66868" i="1"/>
  <c r="E66868" i="1"/>
  <c r="N66867" i="1"/>
  <c r="E66867" i="1"/>
  <c r="N66866" i="1"/>
  <c r="E66866" i="1"/>
  <c r="N66865" i="1"/>
  <c r="E66865" i="1"/>
  <c r="N66864" i="1"/>
  <c r="E66864" i="1"/>
  <c r="N66863" i="1"/>
  <c r="E66863" i="1"/>
  <c r="N66862" i="1"/>
  <c r="E66862" i="1"/>
  <c r="N66861" i="1"/>
  <c r="E66861" i="1"/>
  <c r="N66860" i="1"/>
  <c r="E66860" i="1"/>
  <c r="N66859" i="1"/>
  <c r="E66859" i="1"/>
  <c r="N66858" i="1"/>
  <c r="E66858" i="1"/>
  <c r="N66857" i="1"/>
  <c r="E66857" i="1"/>
  <c r="N66856" i="1"/>
  <c r="E66856" i="1"/>
  <c r="N66855" i="1"/>
  <c r="E66855" i="1"/>
  <c r="N66854" i="1"/>
  <c r="E66854" i="1"/>
  <c r="N66853" i="1"/>
  <c r="E66853" i="1"/>
  <c r="N66852" i="1"/>
  <c r="E66852" i="1"/>
  <c r="N66851" i="1"/>
  <c r="E66851" i="1"/>
  <c r="N66850" i="1"/>
  <c r="E66850" i="1"/>
  <c r="N66849" i="1"/>
  <c r="E66849" i="1"/>
  <c r="N66848" i="1"/>
  <c r="E66848" i="1"/>
  <c r="N66847" i="1"/>
  <c r="E66847" i="1"/>
  <c r="N66846" i="1"/>
  <c r="E66846" i="1"/>
  <c r="N66845" i="1"/>
  <c r="E66845" i="1"/>
  <c r="N66844" i="1"/>
  <c r="E66844" i="1"/>
  <c r="N66843" i="1"/>
  <c r="E66843" i="1"/>
  <c r="N66842" i="1"/>
  <c r="E66842" i="1"/>
  <c r="N66841" i="1"/>
  <c r="E66841" i="1"/>
  <c r="N66840" i="1"/>
  <c r="E66840" i="1"/>
  <c r="N66839" i="1"/>
  <c r="E66839" i="1"/>
  <c r="N66838" i="1"/>
  <c r="E66838" i="1"/>
  <c r="N66837" i="1"/>
  <c r="E66837" i="1"/>
  <c r="N66836" i="1"/>
  <c r="E66836" i="1"/>
  <c r="N66835" i="1"/>
  <c r="E66835" i="1"/>
  <c r="N66834" i="1"/>
  <c r="E66834" i="1"/>
  <c r="N66833" i="1"/>
  <c r="E66833" i="1"/>
  <c r="N66832" i="1"/>
  <c r="E66832" i="1"/>
  <c r="N66831" i="1"/>
  <c r="E66831" i="1"/>
  <c r="N66830" i="1"/>
  <c r="E66830" i="1"/>
  <c r="N66829" i="1"/>
  <c r="E66829" i="1"/>
  <c r="N66828" i="1"/>
  <c r="E66828" i="1"/>
  <c r="N66827" i="1"/>
  <c r="E66827" i="1"/>
  <c r="N66826" i="1"/>
  <c r="E66826" i="1"/>
  <c r="N66825" i="1"/>
  <c r="E66825" i="1"/>
  <c r="N66824" i="1"/>
  <c r="E66824" i="1"/>
  <c r="N66823" i="1"/>
  <c r="E66823" i="1"/>
  <c r="N66822" i="1"/>
  <c r="E66822" i="1"/>
  <c r="N66821" i="1"/>
  <c r="E66821" i="1"/>
  <c r="N66820" i="1"/>
  <c r="E66820" i="1"/>
  <c r="N66819" i="1"/>
  <c r="E66819" i="1"/>
  <c r="N66818" i="1"/>
  <c r="E66818" i="1"/>
  <c r="N66817" i="1"/>
  <c r="E66817" i="1"/>
  <c r="N66816" i="1"/>
  <c r="E66816" i="1"/>
  <c r="N66815" i="1"/>
  <c r="E66815" i="1"/>
  <c r="N66814" i="1"/>
  <c r="E66814" i="1"/>
  <c r="N66813" i="1"/>
  <c r="E66813" i="1"/>
  <c r="N66812" i="1"/>
  <c r="E66812" i="1"/>
  <c r="N66811" i="1"/>
  <c r="E66811" i="1"/>
  <c r="N66810" i="1"/>
  <c r="E66810" i="1"/>
  <c r="N66809" i="1"/>
  <c r="E66809" i="1"/>
  <c r="N66808" i="1"/>
  <c r="E66808" i="1"/>
  <c r="N66807" i="1"/>
  <c r="E66807" i="1"/>
  <c r="N66806" i="1"/>
  <c r="E66806" i="1"/>
  <c r="N66805" i="1"/>
  <c r="E66805" i="1"/>
  <c r="N66804" i="1"/>
  <c r="E66804" i="1"/>
  <c r="N66803" i="1"/>
  <c r="E66803" i="1"/>
  <c r="N66802" i="1"/>
  <c r="E66802" i="1"/>
  <c r="N66801" i="1"/>
  <c r="E66801" i="1"/>
  <c r="N66800" i="1"/>
  <c r="E66800" i="1"/>
  <c r="N66799" i="1"/>
  <c r="E66799" i="1"/>
  <c r="N66798" i="1"/>
  <c r="E66798" i="1"/>
  <c r="N66797" i="1"/>
  <c r="E66797" i="1"/>
  <c r="N66796" i="1"/>
  <c r="E66796" i="1"/>
  <c r="N66795" i="1"/>
  <c r="E66795" i="1"/>
  <c r="N66794" i="1"/>
  <c r="E66794" i="1"/>
  <c r="N66793" i="1"/>
  <c r="E66793" i="1"/>
  <c r="N66792" i="1"/>
  <c r="E66792" i="1"/>
  <c r="N66791" i="1"/>
  <c r="E66791" i="1"/>
  <c r="N66790" i="1"/>
  <c r="E66790" i="1"/>
  <c r="N66789" i="1"/>
  <c r="E66789" i="1"/>
  <c r="N66788" i="1"/>
  <c r="E66788" i="1"/>
  <c r="N66787" i="1"/>
  <c r="E66787" i="1"/>
  <c r="N66786" i="1"/>
  <c r="E66786" i="1"/>
  <c r="N66785" i="1"/>
  <c r="E66785" i="1"/>
  <c r="N66784" i="1"/>
  <c r="E66784" i="1"/>
  <c r="N66783" i="1"/>
  <c r="E66783" i="1"/>
  <c r="N66782" i="1"/>
  <c r="E66782" i="1"/>
  <c r="N66781" i="1"/>
  <c r="E66781" i="1"/>
  <c r="N66780" i="1"/>
  <c r="E66780" i="1"/>
  <c r="N66779" i="1"/>
  <c r="E66779" i="1"/>
  <c r="N66778" i="1"/>
  <c r="E66778" i="1"/>
  <c r="N66777" i="1"/>
  <c r="E66777" i="1"/>
  <c r="N66776" i="1"/>
  <c r="E66776" i="1"/>
  <c r="N66775" i="1"/>
  <c r="E66775" i="1"/>
  <c r="N66774" i="1"/>
  <c r="E66774" i="1"/>
  <c r="N66773" i="1"/>
  <c r="E66773" i="1"/>
  <c r="N66772" i="1"/>
  <c r="E66772" i="1"/>
  <c r="N66771" i="1"/>
  <c r="E66771" i="1"/>
  <c r="N66770" i="1"/>
  <c r="E66770" i="1"/>
  <c r="N66769" i="1"/>
  <c r="E66769" i="1"/>
  <c r="N66768" i="1"/>
  <c r="E66768" i="1"/>
  <c r="N66767" i="1"/>
  <c r="E66767" i="1"/>
  <c r="N66766" i="1"/>
  <c r="E66766" i="1"/>
  <c r="N66765" i="1"/>
  <c r="E66765" i="1"/>
  <c r="N66764" i="1"/>
  <c r="E66764" i="1"/>
  <c r="N66763" i="1"/>
  <c r="E66763" i="1"/>
  <c r="N66762" i="1"/>
  <c r="E66762" i="1"/>
  <c r="N66761" i="1"/>
  <c r="E66761" i="1"/>
  <c r="N66760" i="1"/>
  <c r="E66760" i="1"/>
  <c r="N66759" i="1"/>
  <c r="E66759" i="1"/>
  <c r="N66758" i="1"/>
  <c r="E66758" i="1"/>
  <c r="N66757" i="1"/>
  <c r="E66757" i="1"/>
  <c r="N66756" i="1"/>
  <c r="E66756" i="1"/>
  <c r="N66755" i="1"/>
  <c r="E66755" i="1"/>
  <c r="N66754" i="1"/>
  <c r="E66754" i="1"/>
  <c r="N66753" i="1"/>
  <c r="E66753" i="1"/>
  <c r="N66752" i="1"/>
  <c r="E66752" i="1"/>
  <c r="N66751" i="1"/>
  <c r="E66751" i="1"/>
  <c r="N66750" i="1"/>
  <c r="E66750" i="1"/>
  <c r="N66749" i="1"/>
  <c r="E66749" i="1"/>
  <c r="N66748" i="1"/>
  <c r="E66748" i="1"/>
  <c r="N66747" i="1"/>
  <c r="E66747" i="1"/>
  <c r="N66746" i="1"/>
  <c r="E66746" i="1"/>
  <c r="N66745" i="1"/>
  <c r="E66745" i="1"/>
  <c r="N66744" i="1"/>
  <c r="E66744" i="1"/>
  <c r="N66743" i="1"/>
  <c r="E66743" i="1"/>
  <c r="N66742" i="1"/>
  <c r="E66742" i="1"/>
  <c r="N66741" i="1"/>
  <c r="E66741" i="1"/>
  <c r="N66740" i="1"/>
  <c r="E66740" i="1"/>
  <c r="N66739" i="1"/>
  <c r="E66739" i="1"/>
  <c r="N66738" i="1"/>
  <c r="E66738" i="1"/>
  <c r="N66737" i="1"/>
  <c r="E66737" i="1"/>
  <c r="N66736" i="1"/>
  <c r="E66736" i="1"/>
  <c r="N66735" i="1"/>
  <c r="E66735" i="1"/>
  <c r="N66734" i="1"/>
  <c r="E66734" i="1"/>
  <c r="N66733" i="1"/>
  <c r="E66733" i="1"/>
  <c r="N66732" i="1"/>
  <c r="E66732" i="1"/>
  <c r="N66731" i="1"/>
  <c r="E66731" i="1"/>
  <c r="N66730" i="1"/>
  <c r="E66730" i="1"/>
  <c r="N66729" i="1"/>
  <c r="E66729" i="1"/>
  <c r="N66728" i="1"/>
  <c r="E66728" i="1"/>
  <c r="N66727" i="1"/>
  <c r="E66727" i="1"/>
  <c r="N66726" i="1"/>
  <c r="E66726" i="1"/>
  <c r="N66725" i="1"/>
  <c r="E66725" i="1"/>
  <c r="N66724" i="1"/>
  <c r="E66724" i="1"/>
  <c r="N66723" i="1"/>
  <c r="E66723" i="1"/>
  <c r="N66722" i="1"/>
  <c r="E66722" i="1"/>
  <c r="N66721" i="1"/>
  <c r="E66721" i="1"/>
  <c r="N66720" i="1"/>
  <c r="E66720" i="1"/>
  <c r="N66719" i="1"/>
  <c r="E66719" i="1"/>
  <c r="N66718" i="1"/>
  <c r="E66718" i="1"/>
  <c r="N66717" i="1"/>
  <c r="E66717" i="1"/>
  <c r="N66716" i="1"/>
  <c r="E66716" i="1"/>
  <c r="N66715" i="1"/>
  <c r="E66715" i="1"/>
  <c r="N66714" i="1"/>
  <c r="E66714" i="1"/>
  <c r="N66713" i="1"/>
  <c r="E66713" i="1"/>
  <c r="N66712" i="1"/>
  <c r="E66712" i="1"/>
  <c r="N66711" i="1"/>
  <c r="E66711" i="1"/>
  <c r="N66710" i="1"/>
  <c r="E66710" i="1"/>
  <c r="N66709" i="1"/>
  <c r="E66709" i="1"/>
  <c r="N66708" i="1"/>
  <c r="E66708" i="1"/>
  <c r="N66707" i="1"/>
  <c r="E66707" i="1"/>
  <c r="N66706" i="1"/>
  <c r="E66706" i="1"/>
  <c r="N66705" i="1"/>
  <c r="E66705" i="1"/>
  <c r="N66704" i="1"/>
  <c r="E66704" i="1"/>
  <c r="N66703" i="1"/>
  <c r="E66703" i="1"/>
  <c r="N66702" i="1"/>
  <c r="E66702" i="1"/>
  <c r="N66701" i="1"/>
  <c r="E66701" i="1"/>
  <c r="N66700" i="1"/>
  <c r="E66700" i="1"/>
  <c r="N66699" i="1"/>
  <c r="E66699" i="1"/>
  <c r="N66698" i="1"/>
  <c r="E66698" i="1"/>
  <c r="N66697" i="1"/>
  <c r="E66697" i="1"/>
  <c r="N66696" i="1"/>
  <c r="E66696" i="1"/>
  <c r="N66695" i="1"/>
  <c r="E66695" i="1"/>
  <c r="N66694" i="1"/>
  <c r="E66694" i="1"/>
  <c r="N66693" i="1"/>
  <c r="E66693" i="1"/>
  <c r="N66692" i="1"/>
  <c r="E66692" i="1"/>
  <c r="N66691" i="1"/>
  <c r="E66691" i="1"/>
  <c r="N66690" i="1"/>
  <c r="E66690" i="1"/>
  <c r="N66689" i="1"/>
  <c r="E66689" i="1"/>
  <c r="N66688" i="1"/>
  <c r="E66688" i="1"/>
  <c r="N66687" i="1"/>
  <c r="E66687" i="1"/>
  <c r="N66686" i="1"/>
  <c r="E66686" i="1"/>
  <c r="N66685" i="1"/>
  <c r="E66685" i="1"/>
  <c r="N66684" i="1"/>
  <c r="E66684" i="1"/>
  <c r="N66683" i="1"/>
  <c r="E66683" i="1"/>
  <c r="N66682" i="1"/>
  <c r="E66682" i="1"/>
  <c r="N66681" i="1"/>
  <c r="E66681" i="1"/>
  <c r="N66680" i="1"/>
  <c r="E66680" i="1"/>
  <c r="N66679" i="1"/>
  <c r="E66679" i="1"/>
  <c r="N66678" i="1"/>
  <c r="E66678" i="1"/>
  <c r="N66677" i="1"/>
  <c r="E66677" i="1"/>
  <c r="N66676" i="1"/>
  <c r="E66676" i="1"/>
  <c r="N66675" i="1"/>
  <c r="E66675" i="1"/>
  <c r="N66674" i="1"/>
  <c r="E66674" i="1"/>
  <c r="N66673" i="1"/>
  <c r="E66673" i="1"/>
  <c r="N66672" i="1"/>
  <c r="E66672" i="1"/>
  <c r="N66671" i="1"/>
  <c r="E66671" i="1"/>
  <c r="N66670" i="1"/>
  <c r="E66670" i="1"/>
  <c r="N66669" i="1"/>
  <c r="E66669" i="1"/>
  <c r="N66668" i="1"/>
  <c r="E66668" i="1"/>
  <c r="N66667" i="1"/>
  <c r="E66667" i="1"/>
  <c r="N66666" i="1"/>
  <c r="E66666" i="1"/>
  <c r="N66665" i="1"/>
  <c r="E66665" i="1"/>
  <c r="N66664" i="1"/>
  <c r="E66664" i="1"/>
  <c r="N66663" i="1"/>
  <c r="E66663" i="1"/>
  <c r="N66662" i="1"/>
  <c r="E66662" i="1"/>
  <c r="N66661" i="1"/>
  <c r="E66661" i="1"/>
  <c r="N66660" i="1"/>
  <c r="E66660" i="1"/>
  <c r="N66659" i="1"/>
  <c r="E66659" i="1"/>
  <c r="N66658" i="1"/>
  <c r="E66658" i="1"/>
  <c r="N66657" i="1"/>
  <c r="E66657" i="1"/>
  <c r="N66656" i="1"/>
  <c r="E66656" i="1"/>
  <c r="N66655" i="1"/>
  <c r="E66655" i="1"/>
  <c r="N66654" i="1"/>
  <c r="E66654" i="1"/>
  <c r="N66653" i="1"/>
  <c r="E66653" i="1"/>
  <c r="N66652" i="1"/>
  <c r="E66652" i="1"/>
  <c r="N66651" i="1"/>
  <c r="E66651" i="1"/>
  <c r="N66650" i="1"/>
  <c r="E66650" i="1"/>
  <c r="N66649" i="1"/>
  <c r="E66649" i="1"/>
  <c r="N66648" i="1"/>
  <c r="E66648" i="1"/>
  <c r="N66647" i="1"/>
  <c r="E66647" i="1"/>
  <c r="N66646" i="1"/>
  <c r="E66646" i="1"/>
  <c r="N66645" i="1"/>
  <c r="E66645" i="1"/>
  <c r="N66644" i="1"/>
  <c r="E66644" i="1"/>
  <c r="N66643" i="1"/>
  <c r="E66643" i="1"/>
  <c r="N66642" i="1"/>
  <c r="E66642" i="1"/>
  <c r="N66641" i="1"/>
  <c r="E66641" i="1"/>
  <c r="N66640" i="1"/>
  <c r="E66640" i="1"/>
  <c r="N66639" i="1"/>
  <c r="E66639" i="1"/>
  <c r="N66638" i="1"/>
  <c r="E66638" i="1"/>
  <c r="N66637" i="1"/>
  <c r="E66637" i="1"/>
  <c r="N66636" i="1"/>
  <c r="E66636" i="1"/>
  <c r="N66635" i="1"/>
  <c r="E66635" i="1"/>
  <c r="N66634" i="1"/>
  <c r="E66634" i="1"/>
  <c r="N66633" i="1"/>
  <c r="E66633" i="1"/>
  <c r="N66632" i="1"/>
  <c r="E66632" i="1"/>
  <c r="N66631" i="1"/>
  <c r="E66631" i="1"/>
  <c r="N66630" i="1"/>
  <c r="E66630" i="1"/>
  <c r="N66629" i="1"/>
  <c r="E66629" i="1"/>
  <c r="N66628" i="1"/>
  <c r="E66628" i="1"/>
  <c r="N66627" i="1"/>
  <c r="E66627" i="1"/>
  <c r="N66626" i="1"/>
  <c r="E66626" i="1"/>
  <c r="N66625" i="1"/>
  <c r="E66625" i="1"/>
  <c r="N66624" i="1"/>
  <c r="E66624" i="1"/>
  <c r="N66623" i="1"/>
  <c r="E66623" i="1"/>
  <c r="N66622" i="1"/>
  <c r="E66622" i="1"/>
  <c r="N66621" i="1"/>
  <c r="E66621" i="1"/>
  <c r="N66620" i="1"/>
  <c r="E66620" i="1"/>
  <c r="N66619" i="1"/>
  <c r="E66619" i="1"/>
  <c r="N66618" i="1"/>
  <c r="E66618" i="1"/>
  <c r="N66617" i="1"/>
  <c r="E66617" i="1"/>
  <c r="N66616" i="1"/>
  <c r="E66616" i="1"/>
  <c r="N66615" i="1"/>
  <c r="E66615" i="1"/>
  <c r="N66614" i="1"/>
  <c r="E66614" i="1"/>
  <c r="N66613" i="1"/>
  <c r="E66613" i="1"/>
  <c r="N66612" i="1"/>
  <c r="E66612" i="1"/>
  <c r="N66611" i="1"/>
  <c r="E66611" i="1"/>
  <c r="N66610" i="1"/>
  <c r="E66610" i="1"/>
  <c r="N66609" i="1"/>
  <c r="E66609" i="1"/>
  <c r="N66608" i="1"/>
  <c r="E66608" i="1"/>
  <c r="N66607" i="1"/>
  <c r="E66607" i="1"/>
  <c r="N66606" i="1"/>
  <c r="E66606" i="1"/>
  <c r="N66605" i="1"/>
  <c r="E66605" i="1"/>
  <c r="N66604" i="1"/>
  <c r="E66604" i="1"/>
  <c r="N66603" i="1"/>
  <c r="E66603" i="1"/>
  <c r="N66602" i="1"/>
  <c r="E66602" i="1"/>
  <c r="N66601" i="1"/>
  <c r="E66601" i="1"/>
  <c r="N66600" i="1"/>
  <c r="E66600" i="1"/>
  <c r="N66599" i="1"/>
  <c r="E66599" i="1"/>
  <c r="N66598" i="1"/>
  <c r="E66598" i="1"/>
  <c r="N66597" i="1"/>
  <c r="E66597" i="1"/>
  <c r="N66596" i="1"/>
  <c r="E66596" i="1"/>
  <c r="N66595" i="1"/>
  <c r="E66595" i="1"/>
  <c r="N66594" i="1"/>
  <c r="E66594" i="1"/>
  <c r="N66593" i="1"/>
  <c r="E66593" i="1"/>
  <c r="N66592" i="1"/>
  <c r="E66592" i="1"/>
  <c r="N66591" i="1"/>
  <c r="E66591" i="1"/>
  <c r="N66590" i="1"/>
  <c r="E66590" i="1"/>
  <c r="N66589" i="1"/>
  <c r="E66589" i="1"/>
  <c r="N66588" i="1"/>
  <c r="E66588" i="1"/>
  <c r="N66587" i="1"/>
  <c r="E66587" i="1"/>
  <c r="N66586" i="1"/>
  <c r="E66586" i="1"/>
  <c r="N66585" i="1"/>
  <c r="E66585" i="1"/>
  <c r="N66584" i="1"/>
  <c r="E66584" i="1"/>
  <c r="N66583" i="1"/>
  <c r="E66583" i="1"/>
  <c r="N66582" i="1"/>
  <c r="E66582" i="1"/>
  <c r="N66581" i="1"/>
  <c r="E66581" i="1"/>
  <c r="N66580" i="1"/>
  <c r="E66580" i="1"/>
  <c r="N66579" i="1"/>
  <c r="E66579" i="1"/>
  <c r="N66578" i="1"/>
  <c r="E66578" i="1"/>
  <c r="N66577" i="1"/>
  <c r="E66577" i="1"/>
  <c r="N66576" i="1"/>
  <c r="E66576" i="1"/>
  <c r="N66575" i="1"/>
  <c r="E66575" i="1"/>
  <c r="N66574" i="1"/>
  <c r="E66574" i="1"/>
  <c r="N66573" i="1"/>
  <c r="E66573" i="1"/>
  <c r="N66572" i="1"/>
  <c r="E66572" i="1"/>
  <c r="N66571" i="1"/>
  <c r="E66571" i="1"/>
  <c r="N66570" i="1"/>
  <c r="E66570" i="1"/>
  <c r="N66569" i="1"/>
  <c r="E66569" i="1"/>
  <c r="N66568" i="1"/>
  <c r="E66568" i="1"/>
  <c r="N66567" i="1"/>
  <c r="E66567" i="1"/>
  <c r="N66566" i="1"/>
  <c r="E66566" i="1"/>
  <c r="N66565" i="1"/>
  <c r="E66565" i="1"/>
  <c r="N66564" i="1"/>
  <c r="E66564" i="1"/>
  <c r="N66563" i="1"/>
  <c r="E66563" i="1"/>
  <c r="N66562" i="1"/>
  <c r="E66562" i="1"/>
  <c r="N66561" i="1"/>
  <c r="E66561" i="1"/>
  <c r="N66560" i="1"/>
  <c r="E66560" i="1"/>
  <c r="N66559" i="1"/>
  <c r="E66559" i="1"/>
  <c r="N66558" i="1"/>
  <c r="E66558" i="1"/>
  <c r="N66557" i="1"/>
  <c r="E66557" i="1"/>
  <c r="N66556" i="1"/>
  <c r="E66556" i="1"/>
  <c r="N66555" i="1"/>
  <c r="E66555" i="1"/>
  <c r="N66554" i="1"/>
  <c r="E66554" i="1"/>
  <c r="N66553" i="1"/>
  <c r="E66553" i="1"/>
  <c r="N66552" i="1"/>
  <c r="E66552" i="1"/>
  <c r="N66551" i="1"/>
  <c r="E66551" i="1"/>
  <c r="N66550" i="1"/>
  <c r="E66550" i="1"/>
  <c r="N66549" i="1"/>
  <c r="E66549" i="1"/>
  <c r="N66548" i="1"/>
  <c r="E66548" i="1"/>
  <c r="N66547" i="1"/>
  <c r="E66547" i="1"/>
  <c r="N66546" i="1"/>
  <c r="E66546" i="1"/>
  <c r="N66545" i="1"/>
  <c r="E66545" i="1"/>
  <c r="N66544" i="1"/>
  <c r="E66544" i="1"/>
  <c r="N66543" i="1"/>
  <c r="E66543" i="1"/>
  <c r="N66542" i="1"/>
  <c r="E66542" i="1"/>
  <c r="N66541" i="1"/>
  <c r="E66541" i="1"/>
  <c r="N66540" i="1"/>
  <c r="E66540" i="1"/>
  <c r="N66539" i="1"/>
  <c r="E66539" i="1"/>
  <c r="N66538" i="1"/>
  <c r="E66538" i="1"/>
  <c r="N66537" i="1"/>
  <c r="E66537" i="1"/>
  <c r="N66536" i="1"/>
  <c r="E66536" i="1"/>
  <c r="N66535" i="1"/>
  <c r="E66535" i="1"/>
  <c r="N66534" i="1"/>
  <c r="E66534" i="1"/>
  <c r="N66533" i="1"/>
  <c r="E66533" i="1"/>
  <c r="N66532" i="1"/>
  <c r="E66532" i="1"/>
  <c r="N66531" i="1"/>
  <c r="E66531" i="1"/>
  <c r="N66530" i="1"/>
  <c r="E66530" i="1"/>
  <c r="N66529" i="1"/>
  <c r="E66529" i="1"/>
  <c r="N66528" i="1"/>
  <c r="E66528" i="1"/>
  <c r="N66527" i="1"/>
  <c r="E66527" i="1"/>
  <c r="N66526" i="1"/>
  <c r="E66526" i="1"/>
  <c r="N66525" i="1"/>
  <c r="E66525" i="1"/>
  <c r="N66524" i="1"/>
  <c r="E66524" i="1"/>
  <c r="N66523" i="1"/>
  <c r="E66523" i="1"/>
  <c r="N66522" i="1"/>
  <c r="E66522" i="1"/>
  <c r="N66521" i="1"/>
  <c r="E66521" i="1"/>
  <c r="N66520" i="1"/>
  <c r="E66520" i="1"/>
  <c r="N66519" i="1"/>
  <c r="E66519" i="1"/>
  <c r="N66518" i="1"/>
  <c r="E66518" i="1"/>
  <c r="N66517" i="1"/>
  <c r="E66517" i="1"/>
  <c r="N66516" i="1"/>
  <c r="E66516" i="1"/>
  <c r="N66515" i="1"/>
  <c r="E66515" i="1"/>
  <c r="N66514" i="1"/>
  <c r="E66514" i="1"/>
  <c r="N66513" i="1"/>
  <c r="E66513" i="1"/>
  <c r="N66512" i="1"/>
  <c r="E66512" i="1"/>
  <c r="N66511" i="1"/>
  <c r="E66511" i="1"/>
  <c r="N66510" i="1"/>
  <c r="E66510" i="1"/>
  <c r="N66509" i="1"/>
  <c r="E66509" i="1"/>
  <c r="N66508" i="1"/>
  <c r="E66508" i="1"/>
  <c r="N66507" i="1"/>
  <c r="E66507" i="1"/>
  <c r="N66506" i="1"/>
  <c r="E66506" i="1"/>
  <c r="N66505" i="1"/>
  <c r="E66505" i="1"/>
  <c r="N66504" i="1"/>
  <c r="E66504" i="1"/>
  <c r="N66503" i="1"/>
  <c r="E66503" i="1"/>
  <c r="N66502" i="1"/>
  <c r="E66502" i="1"/>
  <c r="N66501" i="1"/>
  <c r="E66501" i="1"/>
  <c r="N66500" i="1"/>
  <c r="E66500" i="1"/>
  <c r="N66499" i="1"/>
  <c r="E66499" i="1"/>
  <c r="N66498" i="1"/>
  <c r="E66498" i="1"/>
  <c r="N66497" i="1"/>
  <c r="E66497" i="1"/>
  <c r="N66496" i="1"/>
  <c r="E66496" i="1"/>
  <c r="N66495" i="1"/>
  <c r="E66495" i="1"/>
  <c r="N66494" i="1"/>
  <c r="E66494" i="1"/>
  <c r="N66493" i="1"/>
  <c r="E66493" i="1"/>
  <c r="N66492" i="1"/>
  <c r="E66492" i="1"/>
  <c r="N66491" i="1"/>
  <c r="E66491" i="1"/>
  <c r="N66490" i="1"/>
  <c r="E66490" i="1"/>
  <c r="N66489" i="1"/>
  <c r="E66489" i="1"/>
  <c r="N66488" i="1"/>
  <c r="E66488" i="1"/>
  <c r="N66487" i="1"/>
  <c r="E66487" i="1"/>
  <c r="N66486" i="1"/>
  <c r="E66486" i="1"/>
  <c r="N66485" i="1"/>
  <c r="E66485" i="1"/>
  <c r="N66484" i="1"/>
  <c r="E66484" i="1"/>
  <c r="N66483" i="1"/>
  <c r="E66483" i="1"/>
  <c r="N66482" i="1"/>
  <c r="E66482" i="1"/>
  <c r="N66481" i="1"/>
  <c r="E66481" i="1"/>
  <c r="N66480" i="1"/>
  <c r="E66480" i="1"/>
  <c r="N66479" i="1"/>
  <c r="E66479" i="1"/>
  <c r="N66478" i="1"/>
  <c r="E66478" i="1"/>
  <c r="N66477" i="1"/>
  <c r="E66477" i="1"/>
  <c r="N66476" i="1"/>
  <c r="E66476" i="1"/>
  <c r="N66475" i="1"/>
  <c r="E66475" i="1"/>
  <c r="N66474" i="1"/>
  <c r="E66474" i="1"/>
  <c r="N66473" i="1"/>
  <c r="E66473" i="1"/>
  <c r="N66472" i="1"/>
  <c r="E66472" i="1"/>
  <c r="N66471" i="1"/>
  <c r="E66471" i="1"/>
  <c r="N66470" i="1"/>
  <c r="E66470" i="1"/>
  <c r="N66469" i="1"/>
  <c r="E66469" i="1"/>
  <c r="N66468" i="1"/>
  <c r="E66468" i="1"/>
  <c r="N66467" i="1"/>
  <c r="E66467" i="1"/>
  <c r="N66466" i="1"/>
  <c r="E66466" i="1"/>
  <c r="N66465" i="1"/>
  <c r="E66465" i="1"/>
  <c r="N66464" i="1"/>
  <c r="E66464" i="1"/>
  <c r="N66463" i="1"/>
  <c r="E66463" i="1"/>
  <c r="N66462" i="1"/>
  <c r="E66462" i="1"/>
  <c r="N66461" i="1"/>
  <c r="E66461" i="1"/>
  <c r="N66460" i="1"/>
  <c r="E66460" i="1"/>
  <c r="N66459" i="1"/>
  <c r="E66459" i="1"/>
  <c r="N66458" i="1"/>
  <c r="E66458" i="1"/>
  <c r="N66457" i="1"/>
  <c r="E66457" i="1"/>
  <c r="N66456" i="1"/>
  <c r="E66456" i="1"/>
  <c r="N66455" i="1"/>
  <c r="E66455" i="1"/>
  <c r="N66454" i="1"/>
  <c r="E66454" i="1"/>
  <c r="N66453" i="1"/>
  <c r="E66453" i="1"/>
  <c r="N66452" i="1"/>
  <c r="E66452" i="1"/>
  <c r="N66451" i="1"/>
  <c r="E66451" i="1"/>
  <c r="N66450" i="1"/>
  <c r="E66450" i="1"/>
  <c r="N66449" i="1"/>
  <c r="E66449" i="1"/>
  <c r="N66448" i="1"/>
  <c r="E66448" i="1"/>
  <c r="N66447" i="1"/>
  <c r="E66447" i="1"/>
  <c r="N66446" i="1"/>
  <c r="E66446" i="1"/>
  <c r="N66445" i="1"/>
  <c r="E66445" i="1"/>
  <c r="N66444" i="1"/>
  <c r="E66444" i="1"/>
  <c r="N66443" i="1"/>
  <c r="E66443" i="1"/>
  <c r="N66442" i="1"/>
  <c r="E66442" i="1"/>
  <c r="N66441" i="1"/>
  <c r="E66441" i="1"/>
  <c r="N66440" i="1"/>
  <c r="E66440" i="1"/>
  <c r="N66439" i="1"/>
  <c r="E66439" i="1"/>
  <c r="N66438" i="1"/>
  <c r="E66438" i="1"/>
  <c r="N66437" i="1"/>
  <c r="E66437" i="1"/>
  <c r="N66436" i="1"/>
  <c r="E66436" i="1"/>
  <c r="N66435" i="1"/>
  <c r="E66435" i="1"/>
  <c r="N66434" i="1"/>
  <c r="E66434" i="1"/>
  <c r="N66433" i="1"/>
  <c r="E66433" i="1"/>
  <c r="N66432" i="1"/>
  <c r="E66432" i="1"/>
  <c r="N66431" i="1"/>
  <c r="E66431" i="1"/>
  <c r="N66430" i="1"/>
  <c r="E66430" i="1"/>
  <c r="N66429" i="1"/>
  <c r="E66429" i="1"/>
  <c r="N66428" i="1"/>
  <c r="E66428" i="1"/>
  <c r="N66427" i="1"/>
  <c r="E66427" i="1"/>
  <c r="N66426" i="1"/>
  <c r="E66426" i="1"/>
  <c r="N66425" i="1"/>
  <c r="E66425" i="1"/>
  <c r="N66424" i="1"/>
  <c r="E66424" i="1"/>
  <c r="N66423" i="1"/>
  <c r="E66423" i="1"/>
  <c r="N66422" i="1"/>
  <c r="E66422" i="1"/>
  <c r="N66421" i="1"/>
  <c r="E66421" i="1"/>
  <c r="N66420" i="1"/>
  <c r="E66420" i="1"/>
  <c r="N66419" i="1"/>
  <c r="E66419" i="1"/>
  <c r="N66418" i="1"/>
  <c r="E66418" i="1"/>
  <c r="N66417" i="1"/>
  <c r="E66417" i="1"/>
  <c r="N66416" i="1"/>
  <c r="E66416" i="1"/>
  <c r="N66415" i="1"/>
  <c r="E66415" i="1"/>
  <c r="N66414" i="1"/>
  <c r="E66414" i="1"/>
  <c r="N66413" i="1"/>
  <c r="E66413" i="1"/>
  <c r="N66412" i="1"/>
  <c r="E66412" i="1"/>
  <c r="N66411" i="1"/>
  <c r="E66411" i="1"/>
  <c r="N66410" i="1"/>
  <c r="E66410" i="1"/>
  <c r="N66409" i="1"/>
  <c r="E66409" i="1"/>
  <c r="N66408" i="1"/>
  <c r="E66408" i="1"/>
  <c r="N66407" i="1"/>
  <c r="E66407" i="1"/>
  <c r="N66406" i="1"/>
  <c r="E66406" i="1"/>
  <c r="N66405" i="1"/>
  <c r="E66405" i="1"/>
  <c r="N66404" i="1"/>
  <c r="E66404" i="1"/>
  <c r="N66403" i="1"/>
  <c r="E66403" i="1"/>
  <c r="N66402" i="1"/>
  <c r="E66402" i="1"/>
  <c r="N66401" i="1"/>
  <c r="E66401" i="1"/>
  <c r="N66400" i="1"/>
  <c r="E66400" i="1"/>
  <c r="N66399" i="1"/>
  <c r="E66399" i="1"/>
  <c r="N66398" i="1"/>
  <c r="E66398" i="1"/>
  <c r="N66397" i="1"/>
  <c r="E66397" i="1"/>
  <c r="N66396" i="1"/>
  <c r="E66396" i="1"/>
  <c r="N66395" i="1"/>
  <c r="E66395" i="1"/>
  <c r="N66394" i="1"/>
  <c r="E66394" i="1"/>
  <c r="N66393" i="1"/>
  <c r="E66393" i="1"/>
  <c r="N66392" i="1"/>
  <c r="E66392" i="1"/>
  <c r="N66391" i="1"/>
  <c r="E66391" i="1"/>
  <c r="N66390" i="1"/>
  <c r="E66390" i="1"/>
  <c r="N66389" i="1"/>
  <c r="E66389" i="1"/>
  <c r="N66388" i="1"/>
  <c r="E66388" i="1"/>
  <c r="N66387" i="1"/>
  <c r="E66387" i="1"/>
  <c r="N66386" i="1"/>
  <c r="E66386" i="1"/>
  <c r="N66385" i="1"/>
  <c r="E66385" i="1"/>
  <c r="N66384" i="1"/>
  <c r="E66384" i="1"/>
  <c r="N66383" i="1"/>
  <c r="E66383" i="1"/>
  <c r="N66382" i="1"/>
  <c r="E66382" i="1"/>
  <c r="N66381" i="1"/>
  <c r="E66381" i="1"/>
  <c r="N66380" i="1"/>
  <c r="E66380" i="1"/>
  <c r="N66379" i="1"/>
  <c r="E66379" i="1"/>
  <c r="N66378" i="1"/>
  <c r="E66378" i="1"/>
  <c r="N66377" i="1"/>
  <c r="E66377" i="1"/>
  <c r="N66376" i="1"/>
  <c r="E66376" i="1"/>
  <c r="N66375" i="1"/>
  <c r="E66375" i="1"/>
  <c r="N66374" i="1"/>
  <c r="E66374" i="1"/>
  <c r="N66373" i="1"/>
  <c r="E66373" i="1"/>
  <c r="N66372" i="1"/>
  <c r="E66372" i="1"/>
  <c r="N66371" i="1"/>
  <c r="E66371" i="1"/>
  <c r="N66370" i="1"/>
  <c r="E66370" i="1"/>
  <c r="N66369" i="1"/>
  <c r="E66369" i="1"/>
  <c r="N66368" i="1"/>
  <c r="E66368" i="1"/>
  <c r="N66367" i="1"/>
  <c r="E66367" i="1"/>
  <c r="N66366" i="1"/>
  <c r="E66366" i="1"/>
  <c r="N66365" i="1"/>
  <c r="E66365" i="1"/>
  <c r="N66364" i="1"/>
  <c r="E66364" i="1"/>
  <c r="N66363" i="1"/>
  <c r="E66363" i="1"/>
  <c r="N66362" i="1"/>
  <c r="E66362" i="1"/>
  <c r="N66361" i="1"/>
  <c r="E66361" i="1"/>
  <c r="N66360" i="1"/>
  <c r="E66360" i="1"/>
  <c r="N66359" i="1"/>
  <c r="E66359" i="1"/>
  <c r="N66358" i="1"/>
  <c r="E66358" i="1"/>
  <c r="N66357" i="1"/>
  <c r="E66357" i="1"/>
  <c r="N66356" i="1"/>
  <c r="E66356" i="1"/>
  <c r="N66355" i="1"/>
  <c r="E66355" i="1"/>
  <c r="N66354" i="1"/>
  <c r="E66354" i="1"/>
  <c r="N66353" i="1"/>
  <c r="E66353" i="1"/>
  <c r="N66352" i="1"/>
  <c r="E66352" i="1"/>
  <c r="N66351" i="1"/>
  <c r="E66351" i="1"/>
  <c r="N66350" i="1"/>
  <c r="E66350" i="1"/>
  <c r="N66349" i="1"/>
  <c r="E66349" i="1"/>
  <c r="N66348" i="1"/>
  <c r="E66348" i="1"/>
  <c r="N66347" i="1"/>
  <c r="E66347" i="1"/>
  <c r="N66346" i="1"/>
  <c r="E66346" i="1"/>
  <c r="N66345" i="1"/>
  <c r="E66345" i="1"/>
  <c r="N66344" i="1"/>
  <c r="E66344" i="1"/>
  <c r="N66343" i="1"/>
  <c r="E66343" i="1"/>
  <c r="N66342" i="1"/>
  <c r="E66342" i="1"/>
  <c r="N66341" i="1"/>
  <c r="E66341" i="1"/>
  <c r="N66340" i="1"/>
  <c r="E66340" i="1"/>
  <c r="N66339" i="1"/>
  <c r="E66339" i="1"/>
  <c r="N66338" i="1"/>
  <c r="E66338" i="1"/>
  <c r="N66337" i="1"/>
  <c r="E66337" i="1"/>
  <c r="N66336" i="1"/>
  <c r="E66336" i="1"/>
  <c r="N66335" i="1"/>
  <c r="E66335" i="1"/>
  <c r="N66334" i="1"/>
  <c r="E66334" i="1"/>
  <c r="N66333" i="1"/>
  <c r="E66333" i="1"/>
  <c r="N66332" i="1"/>
  <c r="E66332" i="1"/>
  <c r="N66331" i="1"/>
  <c r="E66331" i="1"/>
  <c r="N66330" i="1"/>
  <c r="E66330" i="1"/>
  <c r="N66329" i="1"/>
  <c r="E66329" i="1"/>
  <c r="N66328" i="1"/>
  <c r="E66328" i="1"/>
  <c r="N66327" i="1"/>
  <c r="E66327" i="1"/>
  <c r="N66326" i="1"/>
  <c r="E66326" i="1"/>
  <c r="N66325" i="1"/>
  <c r="E66325" i="1"/>
  <c r="N66324" i="1"/>
  <c r="E66324" i="1"/>
  <c r="N66323" i="1"/>
  <c r="E66323" i="1"/>
  <c r="N66322" i="1"/>
  <c r="E66322" i="1"/>
  <c r="N66321" i="1"/>
  <c r="E66321" i="1"/>
  <c r="N66320" i="1"/>
  <c r="E66320" i="1"/>
  <c r="N66319" i="1"/>
  <c r="E66319" i="1"/>
  <c r="N66318" i="1"/>
  <c r="E66318" i="1"/>
  <c r="N66317" i="1"/>
  <c r="E66317" i="1"/>
  <c r="N66316" i="1"/>
  <c r="E66316" i="1"/>
  <c r="N66315" i="1"/>
  <c r="E66315" i="1"/>
  <c r="N66314" i="1"/>
  <c r="E66314" i="1"/>
  <c r="N66313" i="1"/>
  <c r="E66313" i="1"/>
  <c r="N66312" i="1"/>
  <c r="E66312" i="1"/>
  <c r="N66311" i="1"/>
  <c r="E66311" i="1"/>
  <c r="N66310" i="1"/>
  <c r="E66310" i="1"/>
  <c r="N66309" i="1"/>
  <c r="E66309" i="1"/>
  <c r="N66308" i="1"/>
  <c r="E66308" i="1"/>
  <c r="N66307" i="1"/>
  <c r="E66307" i="1"/>
  <c r="N66306" i="1"/>
  <c r="E66306" i="1"/>
  <c r="N66305" i="1"/>
  <c r="E66305" i="1"/>
  <c r="N66304" i="1"/>
  <c r="E66304" i="1"/>
  <c r="N66303" i="1"/>
  <c r="E66303" i="1"/>
  <c r="N66302" i="1"/>
  <c r="E66302" i="1"/>
  <c r="N66301" i="1"/>
  <c r="E66301" i="1"/>
  <c r="N66300" i="1"/>
  <c r="E66300" i="1"/>
  <c r="N66299" i="1"/>
  <c r="E66299" i="1"/>
  <c r="N66298" i="1"/>
  <c r="E66298" i="1"/>
  <c r="N66297" i="1"/>
  <c r="E66297" i="1"/>
  <c r="N66296" i="1"/>
  <c r="E66296" i="1"/>
  <c r="N66295" i="1"/>
  <c r="E66295" i="1"/>
  <c r="N66294" i="1"/>
  <c r="E66294" i="1"/>
  <c r="N66293" i="1"/>
  <c r="E66293" i="1"/>
  <c r="N66292" i="1"/>
  <c r="E66292" i="1"/>
  <c r="N66291" i="1"/>
  <c r="E66291" i="1"/>
  <c r="N66290" i="1"/>
  <c r="E66290" i="1"/>
  <c r="N66289" i="1"/>
  <c r="E66289" i="1"/>
  <c r="N66288" i="1"/>
  <c r="E66288" i="1"/>
  <c r="N66287" i="1"/>
  <c r="E66287" i="1"/>
  <c r="N66286" i="1"/>
  <c r="E66286" i="1"/>
  <c r="N66285" i="1"/>
  <c r="E66285" i="1"/>
  <c r="N66284" i="1"/>
  <c r="E66284" i="1"/>
  <c r="N66283" i="1"/>
  <c r="E66283" i="1"/>
  <c r="N66282" i="1"/>
  <c r="E66282" i="1"/>
  <c r="N66281" i="1"/>
  <c r="E66281" i="1"/>
  <c r="N66280" i="1"/>
  <c r="E66280" i="1"/>
  <c r="N66279" i="1"/>
  <c r="E66279" i="1"/>
  <c r="N66278" i="1"/>
  <c r="E66278" i="1"/>
  <c r="N66277" i="1"/>
  <c r="E66277" i="1"/>
  <c r="N66276" i="1"/>
  <c r="E66276" i="1"/>
  <c r="N66275" i="1"/>
  <c r="E66275" i="1"/>
  <c r="N66274" i="1"/>
  <c r="E66274" i="1"/>
  <c r="N66273" i="1"/>
  <c r="E66273" i="1"/>
  <c r="N66272" i="1"/>
  <c r="E66272" i="1"/>
  <c r="N66271" i="1"/>
  <c r="E66271" i="1"/>
  <c r="N66270" i="1"/>
  <c r="E66270" i="1"/>
  <c r="N66269" i="1"/>
  <c r="E66269" i="1"/>
  <c r="N66268" i="1"/>
  <c r="E66268" i="1"/>
  <c r="N66267" i="1"/>
  <c r="E66267" i="1"/>
  <c r="N66266" i="1"/>
  <c r="E66266" i="1"/>
  <c r="N66265" i="1"/>
  <c r="E66265" i="1"/>
  <c r="N66264" i="1"/>
  <c r="E66264" i="1"/>
  <c r="N66263" i="1"/>
  <c r="E66263" i="1"/>
  <c r="N66262" i="1"/>
  <c r="E66262" i="1"/>
  <c r="N66261" i="1"/>
  <c r="E66261" i="1"/>
  <c r="N66260" i="1"/>
  <c r="E66260" i="1"/>
  <c r="N66259" i="1"/>
  <c r="E66259" i="1"/>
  <c r="N66258" i="1"/>
  <c r="E66258" i="1"/>
  <c r="N66257" i="1"/>
  <c r="E66257" i="1"/>
  <c r="N66256" i="1"/>
  <c r="E66256" i="1"/>
  <c r="N66255" i="1"/>
  <c r="E66255" i="1"/>
  <c r="N66254" i="1"/>
  <c r="E66254" i="1"/>
  <c r="N66253" i="1"/>
  <c r="E66253" i="1"/>
  <c r="N66252" i="1"/>
  <c r="E66252" i="1"/>
  <c r="N66251" i="1"/>
  <c r="E66251" i="1"/>
  <c r="N66250" i="1"/>
  <c r="E66250" i="1"/>
  <c r="N66249" i="1"/>
  <c r="E66249" i="1"/>
  <c r="N66248" i="1"/>
  <c r="E66248" i="1"/>
  <c r="N66247" i="1"/>
  <c r="E66247" i="1"/>
  <c r="N66246" i="1"/>
  <c r="E66246" i="1"/>
  <c r="N66245" i="1"/>
  <c r="E66245" i="1"/>
  <c r="N66244" i="1"/>
  <c r="E66244" i="1"/>
  <c r="N66243" i="1"/>
  <c r="E66243" i="1"/>
  <c r="N66242" i="1"/>
  <c r="E66242" i="1"/>
  <c r="N66241" i="1"/>
  <c r="E66241" i="1"/>
  <c r="N66240" i="1"/>
  <c r="E66240" i="1"/>
  <c r="N66239" i="1"/>
  <c r="E66239" i="1"/>
  <c r="N66238" i="1"/>
  <c r="E66238" i="1"/>
  <c r="N66237" i="1"/>
  <c r="E66237" i="1"/>
  <c r="N66236" i="1"/>
  <c r="E66236" i="1"/>
  <c r="N66235" i="1"/>
  <c r="E66235" i="1"/>
  <c r="N66234" i="1"/>
  <c r="E66234" i="1"/>
  <c r="N66233" i="1"/>
  <c r="E66233" i="1"/>
  <c r="N66232" i="1"/>
  <c r="E66232" i="1"/>
  <c r="N66231" i="1"/>
  <c r="E66231" i="1"/>
  <c r="N66230" i="1"/>
  <c r="E66230" i="1"/>
  <c r="N66229" i="1"/>
  <c r="E66229" i="1"/>
  <c r="N66228" i="1"/>
  <c r="E66228" i="1"/>
  <c r="N66227" i="1"/>
  <c r="E66227" i="1"/>
  <c r="N66226" i="1"/>
  <c r="E66226" i="1"/>
  <c r="N66225" i="1"/>
  <c r="E66225" i="1"/>
  <c r="N66224" i="1"/>
  <c r="E66224" i="1"/>
  <c r="N66223" i="1"/>
  <c r="E66223" i="1"/>
  <c r="N66222" i="1"/>
  <c r="E66222" i="1"/>
  <c r="N66221" i="1"/>
  <c r="E66221" i="1"/>
  <c r="N66220" i="1"/>
  <c r="E66220" i="1"/>
  <c r="N66219" i="1"/>
  <c r="E66219" i="1"/>
  <c r="N66218" i="1"/>
  <c r="E66218" i="1"/>
  <c r="N66217" i="1"/>
  <c r="E66217" i="1"/>
  <c r="N66216" i="1"/>
  <c r="E66216" i="1"/>
  <c r="N66215" i="1"/>
  <c r="E66215" i="1"/>
  <c r="N66214" i="1"/>
  <c r="E66214" i="1"/>
  <c r="N66213" i="1"/>
  <c r="E66213" i="1"/>
  <c r="N66212" i="1"/>
  <c r="E66212" i="1"/>
  <c r="N66211" i="1"/>
  <c r="E66211" i="1"/>
  <c r="N66210" i="1"/>
  <c r="E66210" i="1"/>
  <c r="N66209" i="1"/>
  <c r="E66209" i="1"/>
  <c r="N66208" i="1"/>
  <c r="E66208" i="1"/>
  <c r="N66207" i="1"/>
  <c r="E66207" i="1"/>
  <c r="N66206" i="1"/>
  <c r="E66206" i="1"/>
  <c r="N66205" i="1"/>
  <c r="E66205" i="1"/>
  <c r="N66204" i="1"/>
  <c r="E66204" i="1"/>
  <c r="N66203" i="1"/>
  <c r="E66203" i="1"/>
  <c r="N66202" i="1"/>
  <c r="E66202" i="1"/>
  <c r="N66201" i="1"/>
  <c r="E66201" i="1"/>
  <c r="N66200" i="1"/>
  <c r="E66200" i="1"/>
  <c r="N66199" i="1"/>
  <c r="E66199" i="1"/>
  <c r="N66198" i="1"/>
  <c r="E66198" i="1"/>
  <c r="N66197" i="1"/>
  <c r="E66197" i="1"/>
  <c r="N66196" i="1"/>
  <c r="E66196" i="1"/>
  <c r="N66195" i="1"/>
  <c r="E66195" i="1"/>
  <c r="N66194" i="1"/>
  <c r="E66194" i="1"/>
  <c r="N66193" i="1"/>
  <c r="E66193" i="1"/>
  <c r="N66192" i="1"/>
  <c r="E66192" i="1"/>
  <c r="N66191" i="1"/>
  <c r="E66191" i="1"/>
  <c r="N66190" i="1"/>
  <c r="E66190" i="1"/>
  <c r="N66189" i="1"/>
  <c r="E66189" i="1"/>
  <c r="N66188" i="1"/>
  <c r="E66188" i="1"/>
  <c r="N66187" i="1"/>
  <c r="E66187" i="1"/>
  <c r="N66186" i="1"/>
  <c r="E66186" i="1"/>
  <c r="N66185" i="1"/>
  <c r="E66185" i="1"/>
  <c r="N66184" i="1"/>
  <c r="E66184" i="1"/>
  <c r="N66183" i="1"/>
  <c r="E66183" i="1"/>
  <c r="N66182" i="1"/>
  <c r="E66182" i="1"/>
  <c r="N66181" i="1"/>
  <c r="E66181" i="1"/>
  <c r="N66180" i="1"/>
  <c r="E66180" i="1"/>
  <c r="N66179" i="1"/>
  <c r="E66179" i="1"/>
  <c r="N66178" i="1"/>
  <c r="E66178" i="1"/>
  <c r="N66177" i="1"/>
  <c r="E66177" i="1"/>
  <c r="N66176" i="1"/>
  <c r="E66176" i="1"/>
  <c r="N66175" i="1"/>
  <c r="E66175" i="1"/>
  <c r="N66174" i="1"/>
  <c r="E66174" i="1"/>
  <c r="N66173" i="1"/>
  <c r="E66173" i="1"/>
  <c r="N66172" i="1"/>
  <c r="E66172" i="1"/>
  <c r="N66171" i="1"/>
  <c r="E66171" i="1"/>
  <c r="N66170" i="1"/>
  <c r="E66170" i="1"/>
  <c r="N66169" i="1"/>
  <c r="E66169" i="1"/>
  <c r="N66168" i="1"/>
  <c r="E66168" i="1"/>
  <c r="N66167" i="1"/>
  <c r="E66167" i="1"/>
  <c r="N66166" i="1"/>
  <c r="E66166" i="1"/>
  <c r="N66165" i="1"/>
  <c r="E66165" i="1"/>
  <c r="N66164" i="1"/>
  <c r="E66164" i="1"/>
  <c r="N66163" i="1"/>
  <c r="E66163" i="1"/>
  <c r="N66162" i="1"/>
  <c r="E66162" i="1"/>
  <c r="N66161" i="1"/>
  <c r="E66161" i="1"/>
  <c r="N66160" i="1"/>
  <c r="E66160" i="1"/>
  <c r="N66159" i="1"/>
  <c r="E66159" i="1"/>
  <c r="N66158" i="1"/>
  <c r="E66158" i="1"/>
  <c r="N66157" i="1"/>
  <c r="E66157" i="1"/>
  <c r="N66156" i="1"/>
  <c r="E66156" i="1"/>
  <c r="N66155" i="1"/>
  <c r="E66155" i="1"/>
  <c r="N66154" i="1"/>
  <c r="E66154" i="1"/>
  <c r="N66153" i="1"/>
  <c r="E66153" i="1"/>
  <c r="N66152" i="1"/>
  <c r="E66152" i="1"/>
  <c r="N66151" i="1"/>
  <c r="E66151" i="1"/>
  <c r="N66150" i="1"/>
  <c r="E66150" i="1"/>
  <c r="N66149" i="1"/>
  <c r="E66149" i="1"/>
  <c r="N66148" i="1"/>
  <c r="E66148" i="1"/>
  <c r="N66147" i="1"/>
  <c r="E66147" i="1"/>
  <c r="N66146" i="1"/>
  <c r="E66146" i="1"/>
  <c r="N66145" i="1"/>
  <c r="E66145" i="1"/>
  <c r="N66144" i="1"/>
  <c r="E66144" i="1"/>
  <c r="N66143" i="1"/>
  <c r="E66143" i="1"/>
  <c r="N66142" i="1"/>
  <c r="E66142" i="1"/>
  <c r="N66141" i="1"/>
  <c r="E66141" i="1"/>
  <c r="N66140" i="1"/>
  <c r="E66140" i="1"/>
  <c r="N66139" i="1"/>
  <c r="E66139" i="1"/>
  <c r="N66138" i="1"/>
  <c r="E66138" i="1"/>
  <c r="N66137" i="1"/>
  <c r="E66137" i="1"/>
  <c r="N66136" i="1"/>
  <c r="E66136" i="1"/>
  <c r="N66135" i="1"/>
  <c r="E66135" i="1"/>
  <c r="N66134" i="1"/>
  <c r="E66134" i="1"/>
  <c r="N66133" i="1"/>
  <c r="E66133" i="1"/>
  <c r="N66132" i="1"/>
  <c r="E66132" i="1"/>
  <c r="N66131" i="1"/>
  <c r="E66131" i="1"/>
  <c r="N66130" i="1"/>
  <c r="E66130" i="1"/>
  <c r="N66129" i="1"/>
  <c r="E66129" i="1"/>
  <c r="N66128" i="1"/>
  <c r="E66128" i="1"/>
  <c r="N66127" i="1"/>
  <c r="E66127" i="1"/>
  <c r="N66126" i="1"/>
  <c r="E66126" i="1"/>
  <c r="N66125" i="1"/>
  <c r="E66125" i="1"/>
  <c r="N66124" i="1"/>
  <c r="E66124" i="1"/>
  <c r="N66123" i="1"/>
  <c r="E66123" i="1"/>
  <c r="N66122" i="1"/>
  <c r="E66122" i="1"/>
  <c r="N66121" i="1"/>
  <c r="E66121" i="1"/>
  <c r="N66120" i="1"/>
  <c r="E66120" i="1"/>
  <c r="N66119" i="1"/>
  <c r="E66119" i="1"/>
  <c r="N66118" i="1"/>
  <c r="E66118" i="1"/>
  <c r="N66117" i="1"/>
  <c r="E66117" i="1"/>
  <c r="N66116" i="1"/>
  <c r="E66116" i="1"/>
  <c r="N66115" i="1"/>
  <c r="E66115" i="1"/>
  <c r="N66114" i="1"/>
  <c r="E66114" i="1"/>
  <c r="N66113" i="1"/>
  <c r="E66113" i="1"/>
  <c r="N66112" i="1"/>
  <c r="E66112" i="1"/>
  <c r="N66111" i="1"/>
  <c r="E66111" i="1"/>
  <c r="N66110" i="1"/>
  <c r="E66110" i="1"/>
  <c r="N66109" i="1"/>
  <c r="E66109" i="1"/>
  <c r="N66108" i="1"/>
  <c r="E66108" i="1"/>
  <c r="N66107" i="1"/>
  <c r="E66107" i="1"/>
  <c r="N66106" i="1"/>
  <c r="E66106" i="1"/>
  <c r="N66105" i="1"/>
  <c r="E66105" i="1"/>
  <c r="N66104" i="1"/>
  <c r="E66104" i="1"/>
  <c r="N66103" i="1"/>
  <c r="E66103" i="1"/>
  <c r="N66102" i="1"/>
  <c r="E66102" i="1"/>
  <c r="N66101" i="1"/>
  <c r="E66101" i="1"/>
  <c r="N66100" i="1"/>
  <c r="E66100" i="1"/>
  <c r="N66099" i="1"/>
  <c r="E66099" i="1"/>
  <c r="N66098" i="1"/>
  <c r="E66098" i="1"/>
  <c r="N66097" i="1"/>
  <c r="E66097" i="1"/>
  <c r="N66096" i="1"/>
  <c r="E66096" i="1"/>
  <c r="N66095" i="1"/>
  <c r="E66095" i="1"/>
  <c r="N66094" i="1"/>
  <c r="E66094" i="1"/>
  <c r="N66093" i="1"/>
  <c r="E66093" i="1"/>
  <c r="N66092" i="1"/>
  <c r="E66092" i="1"/>
  <c r="N66091" i="1"/>
  <c r="E66091" i="1"/>
  <c r="N66090" i="1"/>
  <c r="E66090" i="1"/>
  <c r="N66089" i="1"/>
  <c r="E66089" i="1"/>
  <c r="N66088" i="1"/>
  <c r="E66088" i="1"/>
  <c r="N66087" i="1"/>
  <c r="E66087" i="1"/>
  <c r="N66086" i="1"/>
  <c r="E66086" i="1"/>
  <c r="N66085" i="1"/>
  <c r="E66085" i="1"/>
  <c r="N66084" i="1"/>
  <c r="E66084" i="1"/>
  <c r="N66083" i="1"/>
  <c r="E66083" i="1"/>
  <c r="N66082" i="1"/>
  <c r="E66082" i="1"/>
  <c r="N66081" i="1"/>
  <c r="E66081" i="1"/>
  <c r="N66080" i="1"/>
  <c r="E66080" i="1"/>
  <c r="N66079" i="1"/>
  <c r="E66079" i="1"/>
  <c r="N66078" i="1"/>
  <c r="E66078" i="1"/>
  <c r="N66077" i="1"/>
  <c r="E66077" i="1"/>
  <c r="N66076" i="1"/>
  <c r="E66076" i="1"/>
  <c r="N66075" i="1"/>
  <c r="E66075" i="1"/>
  <c r="N66074" i="1"/>
  <c r="E66074" i="1"/>
  <c r="N66073" i="1"/>
  <c r="E66073" i="1"/>
  <c r="N66072" i="1"/>
  <c r="E66072" i="1"/>
  <c r="N66071" i="1"/>
  <c r="E66071" i="1"/>
  <c r="N66070" i="1"/>
  <c r="E66070" i="1"/>
  <c r="N66069" i="1"/>
  <c r="E66069" i="1"/>
  <c r="N66068" i="1"/>
  <c r="E66068" i="1"/>
  <c r="N66067" i="1"/>
  <c r="E66067" i="1"/>
  <c r="N66066" i="1"/>
  <c r="E66066" i="1"/>
  <c r="N66065" i="1"/>
  <c r="E66065" i="1"/>
  <c r="N66064" i="1"/>
  <c r="E66064" i="1"/>
  <c r="N66063" i="1"/>
  <c r="E66063" i="1"/>
  <c r="N66062" i="1"/>
  <c r="E66062" i="1"/>
  <c r="N66061" i="1"/>
  <c r="E66061" i="1"/>
  <c r="N66060" i="1"/>
  <c r="E66060" i="1"/>
  <c r="N66059" i="1"/>
  <c r="E66059" i="1"/>
  <c r="N66058" i="1"/>
  <c r="E66058" i="1"/>
  <c r="N66057" i="1"/>
  <c r="E66057" i="1"/>
  <c r="N66056" i="1"/>
  <c r="E66056" i="1"/>
  <c r="N66055" i="1"/>
  <c r="E66055" i="1"/>
  <c r="N66054" i="1"/>
  <c r="E66054" i="1"/>
  <c r="N66053" i="1"/>
  <c r="E66053" i="1"/>
  <c r="N66052" i="1"/>
  <c r="E66052" i="1"/>
  <c r="N66051" i="1"/>
  <c r="E66051" i="1"/>
  <c r="N66050" i="1"/>
  <c r="E66050" i="1"/>
  <c r="N66049" i="1"/>
  <c r="E66049" i="1"/>
  <c r="N66048" i="1"/>
  <c r="E66048" i="1"/>
  <c r="N66047" i="1"/>
  <c r="E66047" i="1"/>
  <c r="N66046" i="1"/>
  <c r="E66046" i="1"/>
  <c r="N66045" i="1"/>
  <c r="E66045" i="1"/>
  <c r="N66044" i="1"/>
  <c r="E66044" i="1"/>
  <c r="N66043" i="1"/>
  <c r="E66043" i="1"/>
  <c r="N66042" i="1"/>
  <c r="E66042" i="1"/>
  <c r="N66041" i="1"/>
  <c r="E66041" i="1"/>
  <c r="N66040" i="1"/>
  <c r="E66040" i="1"/>
  <c r="N66039" i="1"/>
  <c r="E66039" i="1"/>
  <c r="N66038" i="1"/>
  <c r="E66038" i="1"/>
  <c r="N66037" i="1"/>
  <c r="E66037" i="1"/>
  <c r="N66036" i="1"/>
  <c r="E66036" i="1"/>
  <c r="N66035" i="1"/>
  <c r="E66035" i="1"/>
  <c r="N66034" i="1"/>
  <c r="E66034" i="1"/>
  <c r="N66033" i="1"/>
  <c r="E66033" i="1"/>
  <c r="N66032" i="1"/>
  <c r="E66032" i="1"/>
  <c r="N66031" i="1"/>
  <c r="E66031" i="1"/>
  <c r="N66030" i="1"/>
  <c r="E66030" i="1"/>
  <c r="N66029" i="1"/>
  <c r="E66029" i="1"/>
  <c r="N66028" i="1"/>
  <c r="E66028" i="1"/>
  <c r="N66027" i="1"/>
  <c r="E66027" i="1"/>
  <c r="N66026" i="1"/>
  <c r="E66026" i="1"/>
  <c r="N66025" i="1"/>
  <c r="E66025" i="1"/>
  <c r="N66024" i="1"/>
  <c r="E66024" i="1"/>
  <c r="N66023" i="1"/>
  <c r="E66023" i="1"/>
  <c r="N66022" i="1"/>
  <c r="E66022" i="1"/>
  <c r="N66021" i="1"/>
  <c r="E66021" i="1"/>
  <c r="N66020" i="1"/>
  <c r="E66020" i="1"/>
  <c r="N66019" i="1"/>
  <c r="E66019" i="1"/>
  <c r="N66018" i="1"/>
  <c r="E66018" i="1"/>
  <c r="N66017" i="1"/>
  <c r="E66017" i="1"/>
  <c r="N66016" i="1"/>
  <c r="E66016" i="1"/>
  <c r="N66015" i="1"/>
  <c r="E66015" i="1"/>
  <c r="N66014" i="1"/>
  <c r="E66014" i="1"/>
  <c r="N66013" i="1"/>
  <c r="E66013" i="1"/>
  <c r="N66012" i="1"/>
  <c r="E66012" i="1"/>
  <c r="N66011" i="1"/>
  <c r="E66011" i="1"/>
  <c r="N66010" i="1"/>
  <c r="E66010" i="1"/>
  <c r="N66009" i="1"/>
  <c r="E66009" i="1"/>
  <c r="N66008" i="1"/>
  <c r="E66008" i="1"/>
  <c r="N66007" i="1"/>
  <c r="E66007" i="1"/>
  <c r="N66006" i="1"/>
  <c r="E66006" i="1"/>
  <c r="N66005" i="1"/>
  <c r="E66005" i="1"/>
  <c r="N66004" i="1"/>
  <c r="E66004" i="1"/>
  <c r="N66003" i="1"/>
  <c r="E66003" i="1"/>
  <c r="N66002" i="1"/>
  <c r="E66002" i="1"/>
  <c r="N66001" i="1"/>
  <c r="E66001" i="1"/>
  <c r="N66000" i="1"/>
  <c r="E66000" i="1"/>
  <c r="N65999" i="1"/>
  <c r="E65999" i="1"/>
  <c r="N65998" i="1"/>
  <c r="E65998" i="1"/>
  <c r="N65997" i="1"/>
  <c r="E65997" i="1"/>
  <c r="N65996" i="1"/>
  <c r="E65996" i="1"/>
  <c r="N65995" i="1"/>
  <c r="E65995" i="1"/>
  <c r="N65994" i="1"/>
  <c r="E65994" i="1"/>
  <c r="N65993" i="1"/>
  <c r="E65993" i="1"/>
  <c r="N65992" i="1"/>
  <c r="E65992" i="1"/>
  <c r="N65991" i="1"/>
  <c r="E65991" i="1"/>
  <c r="N65990" i="1"/>
  <c r="E65990" i="1"/>
  <c r="N65989" i="1"/>
  <c r="E65989" i="1"/>
  <c r="N65988" i="1"/>
  <c r="E65988" i="1"/>
  <c r="N65987" i="1"/>
  <c r="E65987" i="1"/>
  <c r="N65986" i="1"/>
  <c r="E65986" i="1"/>
  <c r="N65985" i="1"/>
  <c r="E65985" i="1"/>
  <c r="N65984" i="1"/>
  <c r="E65984" i="1"/>
  <c r="N65983" i="1"/>
  <c r="E65983" i="1"/>
  <c r="N65982" i="1"/>
  <c r="E65982" i="1"/>
  <c r="N65981" i="1"/>
  <c r="E65981" i="1"/>
  <c r="N65980" i="1"/>
  <c r="E65980" i="1"/>
  <c r="N65979" i="1"/>
  <c r="E65979" i="1"/>
  <c r="N65978" i="1"/>
  <c r="E65978" i="1"/>
  <c r="N65977" i="1"/>
  <c r="E65977" i="1"/>
  <c r="N65976" i="1"/>
  <c r="E65976" i="1"/>
  <c r="N65975" i="1"/>
  <c r="E65975" i="1"/>
  <c r="N65974" i="1"/>
  <c r="E65974" i="1"/>
  <c r="N65973" i="1"/>
  <c r="E65973" i="1"/>
  <c r="N65972" i="1"/>
  <c r="E65972" i="1"/>
  <c r="N65971" i="1"/>
  <c r="E65971" i="1"/>
  <c r="N65970" i="1"/>
  <c r="E65970" i="1"/>
  <c r="N65969" i="1"/>
  <c r="E65969" i="1"/>
  <c r="N65968" i="1"/>
  <c r="E65968" i="1"/>
  <c r="N65967" i="1"/>
  <c r="E65967" i="1"/>
  <c r="N65966" i="1"/>
  <c r="E65966" i="1"/>
  <c r="N65965" i="1"/>
  <c r="E65965" i="1"/>
  <c r="N65964" i="1"/>
  <c r="E65964" i="1"/>
  <c r="N65963" i="1"/>
  <c r="E65963" i="1"/>
  <c r="N65962" i="1"/>
  <c r="E65962" i="1"/>
  <c r="N65961" i="1"/>
  <c r="E65961" i="1"/>
  <c r="N65960" i="1"/>
  <c r="E65960" i="1"/>
  <c r="N65959" i="1"/>
  <c r="E65959" i="1"/>
  <c r="N65958" i="1"/>
  <c r="E65958" i="1"/>
  <c r="N65957" i="1"/>
  <c r="E65957" i="1"/>
  <c r="N65956" i="1"/>
  <c r="E65956" i="1"/>
  <c r="N65955" i="1"/>
  <c r="E65955" i="1"/>
  <c r="N65954" i="1"/>
  <c r="E65954" i="1"/>
  <c r="N65953" i="1"/>
  <c r="E65953" i="1"/>
  <c r="N65952" i="1"/>
  <c r="E65952" i="1"/>
  <c r="N65951" i="1"/>
  <c r="E65951" i="1"/>
  <c r="N65950" i="1"/>
  <c r="E65950" i="1"/>
  <c r="N65949" i="1"/>
  <c r="E65949" i="1"/>
  <c r="N65948" i="1"/>
  <c r="E65948" i="1"/>
  <c r="N65947" i="1"/>
  <c r="E65947" i="1"/>
  <c r="N65946" i="1"/>
  <c r="E65946" i="1"/>
  <c r="N65945" i="1"/>
  <c r="E65945" i="1"/>
  <c r="N65944" i="1"/>
  <c r="E65944" i="1"/>
  <c r="N65943" i="1"/>
  <c r="E65943" i="1"/>
  <c r="N65942" i="1"/>
  <c r="E65942" i="1"/>
  <c r="N65941" i="1"/>
  <c r="E65941" i="1"/>
  <c r="N65940" i="1"/>
  <c r="E65940" i="1"/>
  <c r="N65939" i="1"/>
  <c r="E65939" i="1"/>
  <c r="N65938" i="1"/>
  <c r="E65938" i="1"/>
  <c r="N65937" i="1"/>
  <c r="E65937" i="1"/>
  <c r="N65936" i="1"/>
  <c r="E65936" i="1"/>
  <c r="N65935" i="1"/>
  <c r="E65935" i="1"/>
  <c r="N65934" i="1"/>
  <c r="E65934" i="1"/>
  <c r="N65933" i="1"/>
  <c r="E65933" i="1"/>
  <c r="N65932" i="1"/>
  <c r="E65932" i="1"/>
  <c r="N65931" i="1"/>
  <c r="E65931" i="1"/>
  <c r="N65930" i="1"/>
  <c r="E65930" i="1"/>
  <c r="N65929" i="1"/>
  <c r="E65929" i="1"/>
  <c r="N65928" i="1"/>
  <c r="E65928" i="1"/>
  <c r="N65927" i="1"/>
  <c r="E65927" i="1"/>
  <c r="N65926" i="1"/>
  <c r="E65926" i="1"/>
  <c r="N65925" i="1"/>
  <c r="E65925" i="1"/>
  <c r="N65924" i="1"/>
  <c r="E65924" i="1"/>
  <c r="N65923" i="1"/>
  <c r="E65923" i="1"/>
  <c r="N65922" i="1"/>
  <c r="E65922" i="1"/>
  <c r="N65921" i="1"/>
  <c r="E65921" i="1"/>
  <c r="N65920" i="1"/>
  <c r="E65920" i="1"/>
  <c r="N65919" i="1"/>
  <c r="E65919" i="1"/>
  <c r="N65918" i="1"/>
  <c r="E65918" i="1"/>
  <c r="N65917" i="1"/>
  <c r="E65917" i="1"/>
  <c r="N65916" i="1"/>
  <c r="E65916" i="1"/>
  <c r="N65915" i="1"/>
  <c r="E65915" i="1"/>
  <c r="N65914" i="1"/>
  <c r="E65914" i="1"/>
  <c r="N65913" i="1"/>
  <c r="E65913" i="1"/>
  <c r="N65912" i="1"/>
  <c r="E65912" i="1"/>
  <c r="N65911" i="1"/>
  <c r="E65911" i="1"/>
  <c r="N65910" i="1"/>
  <c r="E65910" i="1"/>
  <c r="N65909" i="1"/>
  <c r="E65909" i="1"/>
  <c r="N65908" i="1"/>
  <c r="E65908" i="1"/>
  <c r="N65907" i="1"/>
  <c r="E65907" i="1"/>
  <c r="N65906" i="1"/>
  <c r="E65906" i="1"/>
  <c r="N65905" i="1"/>
  <c r="E65905" i="1"/>
  <c r="N65904" i="1"/>
  <c r="E65904" i="1"/>
  <c r="N65903" i="1"/>
  <c r="E65903" i="1"/>
  <c r="N65902" i="1"/>
  <c r="E65902" i="1"/>
  <c r="N65901" i="1"/>
  <c r="E65901" i="1"/>
  <c r="N65900" i="1"/>
  <c r="E65900" i="1"/>
  <c r="N65899" i="1"/>
  <c r="E65899" i="1"/>
  <c r="N65898" i="1"/>
  <c r="E65898" i="1"/>
  <c r="N65897" i="1"/>
  <c r="E65897" i="1"/>
  <c r="N65896" i="1"/>
  <c r="E65896" i="1"/>
  <c r="N65895" i="1"/>
  <c r="E65895" i="1"/>
  <c r="N65894" i="1"/>
  <c r="E65894" i="1"/>
  <c r="N65893" i="1"/>
  <c r="E65893" i="1"/>
  <c r="N65892" i="1"/>
  <c r="E65892" i="1"/>
  <c r="N65891" i="1"/>
  <c r="E65891" i="1"/>
  <c r="N65890" i="1"/>
  <c r="E65890" i="1"/>
  <c r="N65889" i="1"/>
  <c r="E65889" i="1"/>
  <c r="N65888" i="1"/>
  <c r="E65888" i="1"/>
  <c r="N65887" i="1"/>
  <c r="E65887" i="1"/>
  <c r="N65886" i="1"/>
  <c r="E65886" i="1"/>
  <c r="N65885" i="1"/>
  <c r="E65885" i="1"/>
  <c r="N65884" i="1"/>
  <c r="E65884" i="1"/>
  <c r="N65883" i="1"/>
  <c r="E65883" i="1"/>
  <c r="N65882" i="1"/>
  <c r="E65882" i="1"/>
  <c r="N65881" i="1"/>
  <c r="E65881" i="1"/>
  <c r="N65880" i="1"/>
  <c r="E65880" i="1"/>
  <c r="N65879" i="1"/>
  <c r="E65879" i="1"/>
  <c r="N65878" i="1"/>
  <c r="E65878" i="1"/>
  <c r="N65877" i="1"/>
  <c r="E65877" i="1"/>
  <c r="N65876" i="1"/>
  <c r="E65876" i="1"/>
  <c r="N65875" i="1"/>
  <c r="E65875" i="1"/>
  <c r="N65874" i="1"/>
  <c r="E65874" i="1"/>
  <c r="N65873" i="1"/>
  <c r="E65873" i="1"/>
  <c r="N65872" i="1"/>
  <c r="E65872" i="1"/>
  <c r="N65871" i="1"/>
  <c r="E65871" i="1"/>
  <c r="N65870" i="1"/>
  <c r="E65870" i="1"/>
  <c r="N65869" i="1"/>
  <c r="E65869" i="1"/>
  <c r="N65868" i="1"/>
  <c r="E65868" i="1"/>
  <c r="N65867" i="1"/>
  <c r="E65867" i="1"/>
  <c r="N65866" i="1"/>
  <c r="E65866" i="1"/>
  <c r="N65865" i="1"/>
  <c r="E65865" i="1"/>
  <c r="N65864" i="1"/>
  <c r="E65864" i="1"/>
  <c r="N65863" i="1"/>
  <c r="E65863" i="1"/>
  <c r="N65862" i="1"/>
  <c r="E65862" i="1"/>
  <c r="N65861" i="1"/>
  <c r="E65861" i="1"/>
  <c r="N65860" i="1"/>
  <c r="E65860" i="1"/>
  <c r="N65859" i="1"/>
  <c r="E65859" i="1"/>
  <c r="N65858" i="1"/>
  <c r="E65858" i="1"/>
  <c r="N65857" i="1"/>
  <c r="E65857" i="1"/>
  <c r="N65856" i="1"/>
  <c r="E65856" i="1"/>
  <c r="N65855" i="1"/>
  <c r="E65855" i="1"/>
  <c r="N65854" i="1"/>
  <c r="E65854" i="1"/>
  <c r="N65853" i="1"/>
  <c r="E65853" i="1"/>
  <c r="N65852" i="1"/>
  <c r="E65852" i="1"/>
  <c r="N65851" i="1"/>
  <c r="E65851" i="1"/>
  <c r="N65850" i="1"/>
  <c r="E65850" i="1"/>
  <c r="N65849" i="1"/>
  <c r="E65849" i="1"/>
  <c r="N65848" i="1"/>
  <c r="E65848" i="1"/>
  <c r="N65847" i="1"/>
  <c r="E65847" i="1"/>
  <c r="N65846" i="1"/>
  <c r="E65846" i="1"/>
  <c r="N65845" i="1"/>
  <c r="E65845" i="1"/>
  <c r="N65844" i="1"/>
  <c r="E65844" i="1"/>
  <c r="N65843" i="1"/>
  <c r="E65843" i="1"/>
  <c r="N65842" i="1"/>
  <c r="E65842" i="1"/>
  <c r="N65841" i="1"/>
  <c r="E65841" i="1"/>
  <c r="N65840" i="1"/>
  <c r="E65840" i="1"/>
  <c r="N65839" i="1"/>
  <c r="E65839" i="1"/>
  <c r="N65838" i="1"/>
  <c r="E65838" i="1"/>
  <c r="N65837" i="1"/>
  <c r="E65837" i="1"/>
  <c r="N65836" i="1"/>
  <c r="E65836" i="1"/>
  <c r="N65835" i="1"/>
  <c r="E65835" i="1"/>
  <c r="N65834" i="1"/>
  <c r="E65834" i="1"/>
  <c r="N65833" i="1"/>
  <c r="E65833" i="1"/>
  <c r="N65832" i="1"/>
  <c r="E65832" i="1"/>
  <c r="N65831" i="1"/>
  <c r="E65831" i="1"/>
  <c r="N65830" i="1"/>
  <c r="E65830" i="1"/>
  <c r="N65829" i="1"/>
  <c r="E65829" i="1"/>
  <c r="N65828" i="1"/>
  <c r="E65828" i="1"/>
  <c r="N65827" i="1"/>
  <c r="E65827" i="1"/>
  <c r="N65826" i="1"/>
  <c r="E65826" i="1"/>
  <c r="N65825" i="1"/>
  <c r="E65825" i="1"/>
  <c r="N65824" i="1"/>
  <c r="E65824" i="1"/>
  <c r="N65823" i="1"/>
  <c r="E65823" i="1"/>
  <c r="N65822" i="1"/>
  <c r="E65822" i="1"/>
  <c r="N65821" i="1"/>
  <c r="E65821" i="1"/>
  <c r="N65820" i="1"/>
  <c r="E65820" i="1"/>
  <c r="N65819" i="1"/>
  <c r="E65819" i="1"/>
  <c r="N65818" i="1"/>
  <c r="E65818" i="1"/>
  <c r="N65817" i="1"/>
  <c r="E65817" i="1"/>
  <c r="N65816" i="1"/>
  <c r="E65816" i="1"/>
  <c r="N65815" i="1"/>
  <c r="E65815" i="1"/>
  <c r="N65814" i="1"/>
  <c r="E65814" i="1"/>
  <c r="N65813" i="1"/>
  <c r="E65813" i="1"/>
  <c r="N65812" i="1"/>
  <c r="E65812" i="1"/>
  <c r="N65811" i="1"/>
  <c r="E65811" i="1"/>
  <c r="N65810" i="1"/>
  <c r="E65810" i="1"/>
  <c r="N65809" i="1"/>
  <c r="E65809" i="1"/>
  <c r="N65808" i="1"/>
  <c r="E65808" i="1"/>
  <c r="N65807" i="1"/>
  <c r="E65807" i="1"/>
  <c r="N65806" i="1"/>
  <c r="E65806" i="1"/>
  <c r="N65805" i="1"/>
  <c r="E65805" i="1"/>
  <c r="N65804" i="1"/>
  <c r="E65804" i="1"/>
  <c r="N65803" i="1"/>
  <c r="E65803" i="1"/>
  <c r="N65802" i="1"/>
  <c r="E65802" i="1"/>
  <c r="N65801" i="1"/>
  <c r="E65801" i="1"/>
  <c r="N65800" i="1"/>
  <c r="E65800" i="1"/>
  <c r="N65799" i="1"/>
  <c r="E65799" i="1"/>
  <c r="N65798" i="1"/>
  <c r="E65798" i="1"/>
  <c r="N65797" i="1"/>
  <c r="E65797" i="1"/>
  <c r="N65796" i="1"/>
  <c r="E65796" i="1"/>
  <c r="N65795" i="1"/>
  <c r="E65795" i="1"/>
  <c r="N65794" i="1"/>
  <c r="E65794" i="1"/>
  <c r="N65793" i="1"/>
  <c r="E65793" i="1"/>
  <c r="N65792" i="1"/>
  <c r="E65792" i="1"/>
  <c r="N65791" i="1"/>
  <c r="E65791" i="1"/>
  <c r="N65790" i="1"/>
  <c r="E65790" i="1"/>
  <c r="N65789" i="1"/>
  <c r="E65789" i="1"/>
  <c r="N65788" i="1"/>
  <c r="E65788" i="1"/>
  <c r="N65787" i="1"/>
  <c r="E65787" i="1"/>
  <c r="N65786" i="1"/>
  <c r="E65786" i="1"/>
  <c r="N65785" i="1"/>
  <c r="E65785" i="1"/>
  <c r="N65784" i="1"/>
  <c r="E65784" i="1"/>
  <c r="N65783" i="1"/>
  <c r="E65783" i="1"/>
  <c r="N65782" i="1"/>
  <c r="E65782" i="1"/>
  <c r="N65781" i="1"/>
  <c r="E65781" i="1"/>
  <c r="N65780" i="1"/>
  <c r="E65780" i="1"/>
  <c r="N65779" i="1"/>
  <c r="E65779" i="1"/>
  <c r="N65778" i="1"/>
  <c r="E65778" i="1"/>
  <c r="N65777" i="1"/>
  <c r="E65777" i="1"/>
  <c r="N65776" i="1"/>
  <c r="E65776" i="1"/>
  <c r="N65775" i="1"/>
  <c r="E65775" i="1"/>
  <c r="N65774" i="1"/>
  <c r="E65774" i="1"/>
  <c r="N65773" i="1"/>
  <c r="E65773" i="1"/>
  <c r="N65772" i="1"/>
  <c r="E65772" i="1"/>
  <c r="N65771" i="1"/>
  <c r="E65771" i="1"/>
  <c r="N65770" i="1"/>
  <c r="E65770" i="1"/>
  <c r="N65769" i="1"/>
  <c r="E65769" i="1"/>
  <c r="N65768" i="1"/>
  <c r="E65768" i="1"/>
  <c r="N65767" i="1"/>
  <c r="E65767" i="1"/>
  <c r="N65766" i="1"/>
  <c r="E65766" i="1"/>
  <c r="N65765" i="1"/>
  <c r="E65765" i="1"/>
  <c r="N65764" i="1"/>
  <c r="E65764" i="1"/>
  <c r="N65763" i="1"/>
  <c r="E65763" i="1"/>
  <c r="N65762" i="1"/>
  <c r="E65762" i="1"/>
  <c r="N65761" i="1"/>
  <c r="E65761" i="1"/>
  <c r="N65760" i="1"/>
  <c r="E65760" i="1"/>
  <c r="N65759" i="1"/>
  <c r="E65759" i="1"/>
  <c r="N65758" i="1"/>
  <c r="E65758" i="1"/>
  <c r="N65757" i="1"/>
  <c r="E65757" i="1"/>
  <c r="N65756" i="1"/>
  <c r="E65756" i="1"/>
  <c r="N65755" i="1"/>
  <c r="E65755" i="1"/>
  <c r="N65754" i="1"/>
  <c r="E65754" i="1"/>
  <c r="N65753" i="1"/>
  <c r="E65753" i="1"/>
  <c r="N65752" i="1"/>
  <c r="E65752" i="1"/>
  <c r="N65751" i="1"/>
  <c r="E65751" i="1"/>
  <c r="N65750" i="1"/>
  <c r="E65750" i="1"/>
  <c r="N65749" i="1"/>
  <c r="E65749" i="1"/>
  <c r="N65748" i="1"/>
  <c r="E65748" i="1"/>
  <c r="N65747" i="1"/>
  <c r="E65747" i="1"/>
  <c r="N65746" i="1"/>
  <c r="E65746" i="1"/>
  <c r="N65745" i="1"/>
  <c r="E65745" i="1"/>
  <c r="N65744" i="1"/>
  <c r="E65744" i="1"/>
  <c r="N65743" i="1"/>
  <c r="E65743" i="1"/>
  <c r="N65742" i="1"/>
  <c r="E65742" i="1"/>
  <c r="N65741" i="1"/>
  <c r="E65741" i="1"/>
  <c r="N65740" i="1"/>
  <c r="E65740" i="1"/>
  <c r="N65739" i="1"/>
  <c r="E65739" i="1"/>
  <c r="N65738" i="1"/>
  <c r="E65738" i="1"/>
  <c r="N65737" i="1"/>
  <c r="E65737" i="1"/>
  <c r="N65736" i="1"/>
  <c r="E65736" i="1"/>
  <c r="N65735" i="1"/>
  <c r="E65735" i="1"/>
  <c r="N65734" i="1"/>
  <c r="E65734" i="1"/>
  <c r="N65733" i="1"/>
  <c r="E65733" i="1"/>
  <c r="N65732" i="1"/>
  <c r="E65732" i="1"/>
  <c r="N65731" i="1"/>
  <c r="E65731" i="1"/>
  <c r="N65730" i="1"/>
  <c r="E65730" i="1"/>
  <c r="N65729" i="1"/>
  <c r="E65729" i="1"/>
  <c r="N65728" i="1"/>
  <c r="E65728" i="1"/>
  <c r="N65727" i="1"/>
  <c r="E65727" i="1"/>
  <c r="N65726" i="1"/>
  <c r="E65726" i="1"/>
  <c r="N65725" i="1"/>
  <c r="E65725" i="1"/>
  <c r="N65724" i="1"/>
  <c r="E65724" i="1"/>
  <c r="N65723" i="1"/>
  <c r="E65723" i="1"/>
  <c r="N65722" i="1"/>
  <c r="E65722" i="1"/>
  <c r="N65721" i="1"/>
  <c r="E65721" i="1"/>
  <c r="N65720" i="1"/>
  <c r="E65720" i="1"/>
  <c r="N65719" i="1"/>
  <c r="E65719" i="1"/>
  <c r="N65718" i="1"/>
  <c r="E65718" i="1"/>
  <c r="N65717" i="1"/>
  <c r="E65717" i="1"/>
  <c r="N65716" i="1"/>
  <c r="E65716" i="1"/>
  <c r="N65715" i="1"/>
  <c r="E65715" i="1"/>
  <c r="N65714" i="1"/>
  <c r="E65714" i="1"/>
  <c r="N65713" i="1"/>
  <c r="E65713" i="1"/>
  <c r="N65712" i="1"/>
  <c r="E65712" i="1"/>
  <c r="N65711" i="1"/>
  <c r="E65711" i="1"/>
  <c r="N65710" i="1"/>
  <c r="E65710" i="1"/>
  <c r="N65709" i="1"/>
  <c r="E65709" i="1"/>
  <c r="N65708" i="1"/>
  <c r="E65708" i="1"/>
  <c r="N65707" i="1"/>
  <c r="E65707" i="1"/>
  <c r="N65706" i="1"/>
  <c r="E65706" i="1"/>
  <c r="N65705" i="1"/>
  <c r="E65705" i="1"/>
  <c r="N65704" i="1"/>
  <c r="E65704" i="1"/>
  <c r="N65703" i="1"/>
  <c r="E65703" i="1"/>
  <c r="N65702" i="1"/>
  <c r="E65702" i="1"/>
  <c r="N65701" i="1"/>
  <c r="E65701" i="1"/>
  <c r="N65700" i="1"/>
  <c r="E65700" i="1"/>
  <c r="N65699" i="1"/>
  <c r="E65699" i="1"/>
  <c r="N65698" i="1"/>
  <c r="E65698" i="1"/>
  <c r="N65697" i="1"/>
  <c r="E65697" i="1"/>
  <c r="N65696" i="1"/>
  <c r="E65696" i="1"/>
  <c r="N65695" i="1"/>
  <c r="E65695" i="1"/>
  <c r="N65694" i="1"/>
  <c r="E65694" i="1"/>
  <c r="N65693" i="1"/>
  <c r="E65693" i="1"/>
  <c r="N65692" i="1"/>
  <c r="E65692" i="1"/>
  <c r="N65691" i="1"/>
  <c r="E65691" i="1"/>
  <c r="N65690" i="1"/>
  <c r="E65690" i="1"/>
  <c r="N65689" i="1"/>
  <c r="E65689" i="1"/>
  <c r="N65688" i="1"/>
  <c r="E65688" i="1"/>
  <c r="N65687" i="1"/>
  <c r="E65687" i="1"/>
  <c r="N65686" i="1"/>
  <c r="E65686" i="1"/>
  <c r="N65685" i="1"/>
  <c r="E65685" i="1"/>
  <c r="N65684" i="1"/>
  <c r="E65684" i="1"/>
  <c r="N65683" i="1"/>
  <c r="E65683" i="1"/>
  <c r="N65682" i="1"/>
  <c r="E65682" i="1"/>
  <c r="N65681" i="1"/>
  <c r="E65681" i="1"/>
  <c r="N65680" i="1"/>
  <c r="E65680" i="1"/>
  <c r="N65679" i="1"/>
  <c r="E65679" i="1"/>
  <c r="N65678" i="1"/>
  <c r="E65678" i="1"/>
  <c r="N65677" i="1"/>
  <c r="E65677" i="1"/>
  <c r="N65676" i="1"/>
  <c r="E65676" i="1"/>
  <c r="N65675" i="1"/>
  <c r="E65675" i="1"/>
  <c r="N65674" i="1"/>
  <c r="E65674" i="1"/>
  <c r="N65673" i="1"/>
  <c r="E65673" i="1"/>
  <c r="N65672" i="1"/>
  <c r="E65672" i="1"/>
  <c r="N65671" i="1"/>
  <c r="E65671" i="1"/>
  <c r="N65670" i="1"/>
  <c r="E65670" i="1"/>
  <c r="N65669" i="1"/>
  <c r="E65669" i="1"/>
  <c r="N65668" i="1"/>
  <c r="E65668" i="1"/>
  <c r="N65667" i="1"/>
  <c r="E65667" i="1"/>
  <c r="N65666" i="1"/>
  <c r="E65666" i="1"/>
  <c r="N65665" i="1"/>
  <c r="E65665" i="1"/>
  <c r="N65664" i="1"/>
  <c r="E65664" i="1"/>
  <c r="N65663" i="1"/>
  <c r="E65663" i="1"/>
  <c r="N65662" i="1"/>
  <c r="E65662" i="1"/>
  <c r="N65661" i="1"/>
  <c r="E65661" i="1"/>
  <c r="N65660" i="1"/>
  <c r="E65660" i="1"/>
  <c r="N65659" i="1"/>
  <c r="E65659" i="1"/>
  <c r="N65658" i="1"/>
  <c r="E65658" i="1"/>
  <c r="N65657" i="1"/>
  <c r="E65657" i="1"/>
  <c r="N65656" i="1"/>
  <c r="E65656" i="1"/>
  <c r="N65655" i="1"/>
  <c r="E65655" i="1"/>
  <c r="N65654" i="1"/>
  <c r="E65654" i="1"/>
  <c r="N65653" i="1"/>
  <c r="E65653" i="1"/>
  <c r="N65652" i="1"/>
  <c r="E65652" i="1"/>
  <c r="N65651" i="1"/>
  <c r="E65651" i="1"/>
  <c r="N65650" i="1"/>
  <c r="E65650" i="1"/>
  <c r="N65649" i="1"/>
  <c r="E65649" i="1"/>
  <c r="N65648" i="1"/>
  <c r="E65648" i="1"/>
  <c r="N65647" i="1"/>
  <c r="E65647" i="1"/>
  <c r="N65646" i="1"/>
  <c r="E65646" i="1"/>
  <c r="N65645" i="1"/>
  <c r="E65645" i="1"/>
  <c r="N65644" i="1"/>
  <c r="E65644" i="1"/>
  <c r="N65643" i="1"/>
  <c r="E65643" i="1"/>
  <c r="N65642" i="1"/>
  <c r="E65642" i="1"/>
  <c r="N65641" i="1"/>
  <c r="E65641" i="1"/>
  <c r="N65640" i="1"/>
  <c r="E65640" i="1"/>
  <c r="N65639" i="1"/>
  <c r="E65639" i="1"/>
  <c r="N65638" i="1"/>
  <c r="E65638" i="1"/>
  <c r="N65637" i="1"/>
  <c r="E65637" i="1"/>
  <c r="N65636" i="1"/>
  <c r="E65636" i="1"/>
  <c r="N65635" i="1"/>
  <c r="E65635" i="1"/>
  <c r="N65634" i="1"/>
  <c r="E65634" i="1"/>
  <c r="N65633" i="1"/>
  <c r="E65633" i="1"/>
  <c r="N65632" i="1"/>
  <c r="E65632" i="1"/>
  <c r="N65631" i="1"/>
  <c r="E65631" i="1"/>
  <c r="N65630" i="1"/>
  <c r="E65630" i="1"/>
  <c r="N65629" i="1"/>
  <c r="E65629" i="1"/>
  <c r="N65628" i="1"/>
  <c r="E65628" i="1"/>
  <c r="N65627" i="1"/>
  <c r="E65627" i="1"/>
  <c r="N65626" i="1"/>
  <c r="E65626" i="1"/>
  <c r="N65625" i="1"/>
  <c r="E65625" i="1"/>
  <c r="N65624" i="1"/>
  <c r="E65624" i="1"/>
  <c r="N65623" i="1"/>
  <c r="E65623" i="1"/>
  <c r="N65622" i="1"/>
  <c r="E65622" i="1"/>
  <c r="N65621" i="1"/>
  <c r="E65621" i="1"/>
  <c r="N65620" i="1"/>
  <c r="E65620" i="1"/>
  <c r="N65619" i="1"/>
  <c r="E65619" i="1"/>
  <c r="N65618" i="1"/>
  <c r="E65618" i="1"/>
  <c r="N65617" i="1"/>
  <c r="E65617" i="1"/>
  <c r="N65616" i="1"/>
  <c r="E65616" i="1"/>
  <c r="N65615" i="1"/>
  <c r="E65615" i="1"/>
  <c r="N65614" i="1"/>
  <c r="E65614" i="1"/>
  <c r="N65613" i="1"/>
  <c r="E65613" i="1"/>
  <c r="N65612" i="1"/>
  <c r="E65612" i="1"/>
  <c r="N65611" i="1"/>
  <c r="E65611" i="1"/>
  <c r="N65610" i="1"/>
  <c r="E65610" i="1"/>
  <c r="N65609" i="1"/>
  <c r="E65609" i="1"/>
  <c r="N65608" i="1"/>
  <c r="E65608" i="1"/>
  <c r="N65607" i="1"/>
  <c r="E65607" i="1"/>
  <c r="N65606" i="1"/>
  <c r="E65606" i="1"/>
  <c r="N65605" i="1"/>
  <c r="E65605" i="1"/>
  <c r="N65604" i="1"/>
  <c r="E65604" i="1"/>
  <c r="N65603" i="1"/>
  <c r="E65603" i="1"/>
  <c r="N65602" i="1"/>
  <c r="E65602" i="1"/>
  <c r="N65601" i="1"/>
  <c r="E65601" i="1"/>
  <c r="N65600" i="1"/>
  <c r="E65600" i="1"/>
  <c r="N65599" i="1"/>
  <c r="E65599" i="1"/>
  <c r="N65598" i="1"/>
  <c r="E65598" i="1"/>
  <c r="N65597" i="1"/>
  <c r="E65597" i="1"/>
  <c r="N65596" i="1"/>
  <c r="E65596" i="1"/>
  <c r="N65595" i="1"/>
  <c r="E65595" i="1"/>
  <c r="N65594" i="1"/>
  <c r="E65594" i="1"/>
  <c r="N65593" i="1"/>
  <c r="E65593" i="1"/>
  <c r="N65592" i="1"/>
  <c r="E65592" i="1"/>
  <c r="N65591" i="1"/>
  <c r="E65591" i="1"/>
  <c r="N65590" i="1"/>
  <c r="E65590" i="1"/>
  <c r="N65589" i="1"/>
  <c r="E65589" i="1"/>
  <c r="N65588" i="1"/>
  <c r="E65588" i="1"/>
  <c r="N65587" i="1"/>
  <c r="E65587" i="1"/>
  <c r="N65586" i="1"/>
  <c r="E65586" i="1"/>
  <c r="N65585" i="1"/>
  <c r="E65585" i="1"/>
  <c r="N65584" i="1"/>
  <c r="E65584" i="1"/>
  <c r="N65583" i="1"/>
  <c r="E65583" i="1"/>
  <c r="N65582" i="1"/>
  <c r="E65582" i="1"/>
  <c r="N65581" i="1"/>
  <c r="E65581" i="1"/>
  <c r="N65580" i="1"/>
  <c r="E65580" i="1"/>
  <c r="N65579" i="1"/>
  <c r="E65579" i="1"/>
  <c r="N65578" i="1"/>
  <c r="E65578" i="1"/>
  <c r="N65577" i="1"/>
  <c r="E65577" i="1"/>
  <c r="N65576" i="1"/>
  <c r="E65576" i="1"/>
  <c r="N65575" i="1"/>
  <c r="E65575" i="1"/>
  <c r="N65574" i="1"/>
  <c r="E65574" i="1"/>
  <c r="N65573" i="1"/>
  <c r="E65573" i="1"/>
  <c r="N65572" i="1"/>
  <c r="E65572" i="1"/>
  <c r="N65571" i="1"/>
  <c r="E65571" i="1"/>
  <c r="N65570" i="1"/>
  <c r="E65570" i="1"/>
  <c r="N65569" i="1"/>
  <c r="E65569" i="1"/>
  <c r="N65568" i="1"/>
  <c r="E65568" i="1"/>
  <c r="N65567" i="1"/>
  <c r="E65567" i="1"/>
  <c r="N65566" i="1"/>
  <c r="E65566" i="1"/>
  <c r="N65565" i="1"/>
  <c r="E65565" i="1"/>
  <c r="N65564" i="1"/>
  <c r="E65564" i="1"/>
  <c r="N65563" i="1"/>
  <c r="E65563" i="1"/>
  <c r="N65562" i="1"/>
  <c r="E65562" i="1"/>
  <c r="N65561" i="1"/>
  <c r="E65561" i="1"/>
  <c r="N65560" i="1"/>
  <c r="E65560" i="1"/>
  <c r="N65559" i="1"/>
  <c r="E65559" i="1"/>
  <c r="N65558" i="1"/>
  <c r="E65558" i="1"/>
  <c r="N65557" i="1"/>
  <c r="E65557" i="1"/>
  <c r="N65556" i="1"/>
  <c r="E65556" i="1"/>
  <c r="N65555" i="1"/>
  <c r="E65555" i="1"/>
  <c r="N65554" i="1"/>
  <c r="E65554" i="1"/>
  <c r="N65553" i="1"/>
  <c r="E65553" i="1"/>
  <c r="N65552" i="1"/>
  <c r="E65552" i="1"/>
  <c r="N65551" i="1"/>
  <c r="E65551" i="1"/>
  <c r="N65550" i="1"/>
  <c r="E65550" i="1"/>
  <c r="N65549" i="1"/>
  <c r="E65549" i="1"/>
  <c r="N65548" i="1"/>
  <c r="E65548" i="1"/>
  <c r="N65547" i="1"/>
  <c r="E65547" i="1"/>
  <c r="N65546" i="1"/>
  <c r="E65546" i="1"/>
  <c r="N65545" i="1"/>
  <c r="E65545" i="1"/>
  <c r="N65544" i="1"/>
  <c r="E65544" i="1"/>
  <c r="N65543" i="1"/>
  <c r="E65543" i="1"/>
  <c r="N65542" i="1"/>
  <c r="E65542" i="1"/>
  <c r="N65541" i="1"/>
  <c r="E65541" i="1"/>
  <c r="N65540" i="1"/>
  <c r="E65540" i="1"/>
  <c r="N65539" i="1"/>
  <c r="E65539" i="1"/>
  <c r="N65538" i="1"/>
  <c r="E65538" i="1"/>
  <c r="N65537" i="1"/>
  <c r="E65537" i="1"/>
  <c r="N65536" i="1"/>
  <c r="E65536" i="1"/>
  <c r="N65535" i="1"/>
  <c r="E65535" i="1"/>
  <c r="N65534" i="1"/>
  <c r="E65534" i="1"/>
  <c r="N65533" i="1"/>
  <c r="E65533" i="1"/>
  <c r="N65532" i="1"/>
  <c r="E65532" i="1"/>
  <c r="N65531" i="1"/>
  <c r="E65531" i="1"/>
  <c r="N65530" i="1"/>
  <c r="E65530" i="1"/>
  <c r="N65529" i="1"/>
  <c r="E65529" i="1"/>
  <c r="N65528" i="1"/>
  <c r="E65528" i="1"/>
  <c r="N65527" i="1"/>
  <c r="E65527" i="1"/>
  <c r="N65526" i="1"/>
  <c r="E65526" i="1"/>
  <c r="N65525" i="1"/>
  <c r="E65525" i="1"/>
  <c r="N65524" i="1"/>
  <c r="E65524" i="1"/>
  <c r="N65523" i="1"/>
  <c r="E65523" i="1"/>
  <c r="N65522" i="1"/>
  <c r="E65522" i="1"/>
  <c r="N65521" i="1"/>
  <c r="E65521" i="1"/>
  <c r="N65520" i="1"/>
  <c r="E65520" i="1"/>
  <c r="N65519" i="1"/>
  <c r="E65519" i="1"/>
  <c r="N65518" i="1"/>
  <c r="E65518" i="1"/>
  <c r="N65517" i="1"/>
  <c r="E65517" i="1"/>
  <c r="N65516" i="1"/>
  <c r="E65516" i="1"/>
  <c r="N65515" i="1"/>
  <c r="E65515" i="1"/>
  <c r="N65514" i="1"/>
  <c r="E65514" i="1"/>
  <c r="N65513" i="1"/>
  <c r="E65513" i="1"/>
  <c r="N65512" i="1"/>
  <c r="E65512" i="1"/>
  <c r="N65511" i="1"/>
  <c r="E65511" i="1"/>
  <c r="N65510" i="1"/>
  <c r="E65510" i="1"/>
  <c r="N65509" i="1"/>
  <c r="E65509" i="1"/>
  <c r="N65508" i="1"/>
  <c r="E65508" i="1"/>
  <c r="N65507" i="1"/>
  <c r="E65507" i="1"/>
  <c r="N65506" i="1"/>
  <c r="E65506" i="1"/>
  <c r="N65505" i="1"/>
  <c r="E65505" i="1"/>
  <c r="N65504" i="1"/>
  <c r="E65504" i="1"/>
  <c r="N65503" i="1"/>
  <c r="E65503" i="1"/>
  <c r="N65502" i="1"/>
  <c r="E65502" i="1"/>
  <c r="N65501" i="1"/>
  <c r="E65501" i="1"/>
  <c r="N65500" i="1"/>
  <c r="E65500" i="1"/>
  <c r="N65499" i="1"/>
  <c r="E65499" i="1"/>
  <c r="N65498" i="1"/>
  <c r="E65498" i="1"/>
  <c r="N65497" i="1"/>
  <c r="E65497" i="1"/>
  <c r="N65496" i="1"/>
  <c r="E65496" i="1"/>
  <c r="N65495" i="1"/>
  <c r="E65495" i="1"/>
  <c r="N65494" i="1"/>
  <c r="E65494" i="1"/>
  <c r="N65493" i="1"/>
  <c r="E65493" i="1"/>
  <c r="N65492" i="1"/>
  <c r="E65492" i="1"/>
  <c r="N65491" i="1"/>
  <c r="E65491" i="1"/>
  <c r="N65490" i="1"/>
  <c r="E65490" i="1"/>
  <c r="N65489" i="1"/>
  <c r="E65489" i="1"/>
  <c r="N65488" i="1"/>
  <c r="E65488" i="1"/>
  <c r="N65487" i="1"/>
  <c r="E65487" i="1"/>
  <c r="N65486" i="1"/>
  <c r="E65486" i="1"/>
  <c r="N65485" i="1"/>
  <c r="E65485" i="1"/>
  <c r="N65484" i="1"/>
  <c r="E65484" i="1"/>
  <c r="N65483" i="1"/>
  <c r="E65483" i="1"/>
  <c r="N65482" i="1"/>
  <c r="E65482" i="1"/>
  <c r="N65481" i="1"/>
  <c r="E65481" i="1"/>
  <c r="N65480" i="1"/>
  <c r="E65480" i="1"/>
  <c r="N65479" i="1"/>
  <c r="E65479" i="1"/>
  <c r="N65478" i="1"/>
  <c r="E65478" i="1"/>
  <c r="N65477" i="1"/>
  <c r="E65477" i="1"/>
  <c r="N65476" i="1"/>
  <c r="E65476" i="1"/>
  <c r="N65475" i="1"/>
  <c r="E65475" i="1"/>
  <c r="N65474" i="1"/>
  <c r="E65474" i="1"/>
  <c r="N65473" i="1"/>
  <c r="E65473" i="1"/>
  <c r="N65472" i="1"/>
  <c r="E65472" i="1"/>
  <c r="N65471" i="1"/>
  <c r="E65471" i="1"/>
  <c r="N65470" i="1"/>
  <c r="E65470" i="1"/>
  <c r="N65469" i="1"/>
  <c r="E65469" i="1"/>
  <c r="N65468" i="1"/>
  <c r="E65468" i="1"/>
  <c r="N65467" i="1"/>
  <c r="E65467" i="1"/>
  <c r="N65466" i="1"/>
  <c r="E65466" i="1"/>
  <c r="N65465" i="1"/>
  <c r="E65465" i="1"/>
  <c r="N65464" i="1"/>
  <c r="E65464" i="1"/>
  <c r="N65463" i="1"/>
  <c r="E65463" i="1"/>
  <c r="N65462" i="1"/>
  <c r="E65462" i="1"/>
  <c r="N65461" i="1"/>
  <c r="E65461" i="1"/>
  <c r="N65460" i="1"/>
  <c r="E65460" i="1"/>
  <c r="N65459" i="1"/>
  <c r="E65459" i="1"/>
  <c r="N65458" i="1"/>
  <c r="E65458" i="1"/>
  <c r="N65457" i="1"/>
  <c r="E65457" i="1"/>
  <c r="N65456" i="1"/>
  <c r="E65456" i="1"/>
  <c r="N65455" i="1"/>
  <c r="E65455" i="1"/>
  <c r="N65454" i="1"/>
  <c r="E65454" i="1"/>
  <c r="N65453" i="1"/>
  <c r="E65453" i="1"/>
  <c r="N65452" i="1"/>
  <c r="E65452" i="1"/>
  <c r="N65451" i="1"/>
  <c r="E65451" i="1"/>
  <c r="N65450" i="1"/>
  <c r="E65450" i="1"/>
  <c r="N65449" i="1"/>
  <c r="E65449" i="1"/>
  <c r="N65448" i="1"/>
  <c r="E65448" i="1"/>
  <c r="N65447" i="1"/>
  <c r="E65447" i="1"/>
  <c r="N65446" i="1"/>
  <c r="E65446" i="1"/>
  <c r="N65445" i="1"/>
  <c r="E65445" i="1"/>
  <c r="N65444" i="1"/>
  <c r="E65444" i="1"/>
  <c r="N65443" i="1"/>
  <c r="E65443" i="1"/>
  <c r="N65442" i="1"/>
  <c r="E65442" i="1"/>
  <c r="N65441" i="1"/>
  <c r="E65441" i="1"/>
  <c r="N65440" i="1"/>
  <c r="E65440" i="1"/>
  <c r="N65439" i="1"/>
  <c r="E65439" i="1"/>
  <c r="N65438" i="1"/>
  <c r="E65438" i="1"/>
  <c r="N65437" i="1"/>
  <c r="E65437" i="1"/>
  <c r="N65436" i="1"/>
  <c r="E65436" i="1"/>
  <c r="N65435" i="1"/>
  <c r="E65435" i="1"/>
  <c r="N65434" i="1"/>
  <c r="E65434" i="1"/>
  <c r="N65433" i="1"/>
  <c r="E65433" i="1"/>
  <c r="N65432" i="1"/>
  <c r="E65432" i="1"/>
  <c r="N65431" i="1"/>
  <c r="E65431" i="1"/>
  <c r="N65430" i="1"/>
  <c r="E65430" i="1"/>
  <c r="N65429" i="1"/>
  <c r="E65429" i="1"/>
  <c r="N65428" i="1"/>
  <c r="E65428" i="1"/>
  <c r="N65427" i="1"/>
  <c r="E65427" i="1"/>
  <c r="N65426" i="1"/>
  <c r="E65426" i="1"/>
  <c r="N65425" i="1"/>
  <c r="E65425" i="1"/>
  <c r="N65424" i="1"/>
  <c r="E65424" i="1"/>
  <c r="N65423" i="1"/>
  <c r="E65423" i="1"/>
  <c r="N65422" i="1"/>
  <c r="E65422" i="1"/>
  <c r="N65421" i="1"/>
  <c r="E65421" i="1"/>
  <c r="N65420" i="1"/>
  <c r="E65420" i="1"/>
  <c r="N65419" i="1"/>
  <c r="E65419" i="1"/>
  <c r="N65418" i="1"/>
  <c r="E65418" i="1"/>
  <c r="N65417" i="1"/>
  <c r="E65417" i="1"/>
  <c r="N65416" i="1"/>
  <c r="E65416" i="1"/>
  <c r="N65415" i="1"/>
  <c r="E65415" i="1"/>
  <c r="N65414" i="1"/>
  <c r="E65414" i="1"/>
  <c r="N65413" i="1"/>
  <c r="E65413" i="1"/>
  <c r="N65412" i="1"/>
  <c r="E65412" i="1"/>
  <c r="N65411" i="1"/>
  <c r="E65411" i="1"/>
  <c r="N65410" i="1"/>
  <c r="E65410" i="1"/>
  <c r="N65409" i="1"/>
  <c r="E65409" i="1"/>
  <c r="N65408" i="1"/>
  <c r="E65408" i="1"/>
  <c r="N65407" i="1"/>
  <c r="E65407" i="1"/>
  <c r="N65406" i="1"/>
  <c r="E65406" i="1"/>
  <c r="N65405" i="1"/>
  <c r="E65405" i="1"/>
  <c r="N65404" i="1"/>
  <c r="E65404" i="1"/>
  <c r="N65403" i="1"/>
  <c r="E65403" i="1"/>
  <c r="N65402" i="1"/>
  <c r="E65402" i="1"/>
  <c r="N65401" i="1"/>
  <c r="E65401" i="1"/>
  <c r="N65400" i="1"/>
  <c r="E65400" i="1"/>
  <c r="N65399" i="1"/>
  <c r="E65399" i="1"/>
  <c r="N65398" i="1"/>
  <c r="E65398" i="1"/>
  <c r="N65397" i="1"/>
  <c r="E65397" i="1"/>
  <c r="N65396" i="1"/>
  <c r="E65396" i="1"/>
  <c r="N65395" i="1"/>
  <c r="E65395" i="1"/>
  <c r="N65394" i="1"/>
  <c r="E65394" i="1"/>
  <c r="N65393" i="1"/>
  <c r="E65393" i="1"/>
  <c r="N65392" i="1"/>
  <c r="E65392" i="1"/>
  <c r="N65391" i="1"/>
  <c r="E65391" i="1"/>
  <c r="N65390" i="1"/>
  <c r="E65390" i="1"/>
  <c r="N65389" i="1"/>
  <c r="E65389" i="1"/>
  <c r="N65388" i="1"/>
  <c r="E65388" i="1"/>
  <c r="N65387" i="1"/>
  <c r="E65387" i="1"/>
  <c r="N65386" i="1"/>
  <c r="E65386" i="1"/>
  <c r="N65385" i="1"/>
  <c r="E65385" i="1"/>
  <c r="N65384" i="1"/>
  <c r="E65384" i="1"/>
  <c r="N65383" i="1"/>
  <c r="E65383" i="1"/>
  <c r="N65382" i="1"/>
  <c r="E65382" i="1"/>
  <c r="N65381" i="1"/>
  <c r="E65381" i="1"/>
  <c r="N65380" i="1"/>
  <c r="E65380" i="1"/>
  <c r="N65379" i="1"/>
  <c r="E65379" i="1"/>
  <c r="N65378" i="1"/>
  <c r="E65378" i="1"/>
  <c r="N65377" i="1"/>
  <c r="E65377" i="1"/>
  <c r="N65376" i="1"/>
  <c r="E65376" i="1"/>
  <c r="N65375" i="1"/>
  <c r="E65375" i="1"/>
  <c r="N65374" i="1"/>
  <c r="E65374" i="1"/>
  <c r="N65373" i="1"/>
  <c r="E65373" i="1"/>
  <c r="N65372" i="1"/>
  <c r="E65372" i="1"/>
  <c r="N65371" i="1"/>
  <c r="E65371" i="1"/>
  <c r="N65370" i="1"/>
  <c r="E65370" i="1"/>
  <c r="N65369" i="1"/>
  <c r="E65369" i="1"/>
  <c r="N65368" i="1"/>
  <c r="E65368" i="1"/>
  <c r="N65367" i="1"/>
  <c r="E65367" i="1"/>
  <c r="N65366" i="1"/>
  <c r="E65366" i="1"/>
  <c r="N65365" i="1"/>
  <c r="E65365" i="1"/>
  <c r="N65364" i="1"/>
  <c r="E65364" i="1"/>
  <c r="N65363" i="1"/>
  <c r="E65363" i="1"/>
  <c r="N65362" i="1"/>
  <c r="E65362" i="1"/>
  <c r="N65361" i="1"/>
  <c r="E65361" i="1"/>
  <c r="N65360" i="1"/>
  <c r="E65360" i="1"/>
  <c r="N65359" i="1"/>
  <c r="E65359" i="1"/>
  <c r="N65358" i="1"/>
  <c r="E65358" i="1"/>
  <c r="N65357" i="1"/>
  <c r="E65357" i="1"/>
  <c r="N65356" i="1"/>
  <c r="E65356" i="1"/>
  <c r="N65355" i="1"/>
  <c r="E65355" i="1"/>
  <c r="N65354" i="1"/>
  <c r="E65354" i="1"/>
  <c r="N65353" i="1"/>
  <c r="E65353" i="1"/>
  <c r="N65352" i="1"/>
  <c r="E65352" i="1"/>
  <c r="N65351" i="1"/>
  <c r="E65351" i="1"/>
  <c r="N65350" i="1"/>
  <c r="E65350" i="1"/>
  <c r="N65349" i="1"/>
  <c r="E65349" i="1"/>
  <c r="N65348" i="1"/>
  <c r="E65348" i="1"/>
  <c r="N65347" i="1"/>
  <c r="E65347" i="1"/>
  <c r="N65346" i="1"/>
  <c r="E65346" i="1"/>
  <c r="N65345" i="1"/>
  <c r="E65345" i="1"/>
  <c r="N65344" i="1"/>
  <c r="E65344" i="1"/>
  <c r="N65343" i="1"/>
  <c r="E65343" i="1"/>
  <c r="N65342" i="1"/>
  <c r="E65342" i="1"/>
  <c r="N65341" i="1"/>
  <c r="E65341" i="1"/>
  <c r="N65340" i="1"/>
  <c r="E65340" i="1"/>
  <c r="N65339" i="1"/>
  <c r="E65339" i="1"/>
  <c r="N65338" i="1"/>
  <c r="E65338" i="1"/>
  <c r="N65337" i="1"/>
  <c r="E65337" i="1"/>
  <c r="N65336" i="1"/>
  <c r="E65336" i="1"/>
  <c r="N65335" i="1"/>
  <c r="E65335" i="1"/>
  <c r="N65334" i="1"/>
  <c r="E65334" i="1"/>
  <c r="N65333" i="1"/>
  <c r="E65333" i="1"/>
  <c r="N65332" i="1"/>
  <c r="E65332" i="1"/>
  <c r="N65331" i="1"/>
  <c r="E65331" i="1"/>
  <c r="N65330" i="1"/>
  <c r="E65330" i="1"/>
  <c r="N65329" i="1"/>
  <c r="E65329" i="1"/>
  <c r="N65328" i="1"/>
  <c r="E65328" i="1"/>
  <c r="N65327" i="1"/>
  <c r="E65327" i="1"/>
  <c r="N65326" i="1"/>
  <c r="E65326" i="1"/>
  <c r="N65325" i="1"/>
  <c r="E65325" i="1"/>
  <c r="N65324" i="1"/>
  <c r="E65324" i="1"/>
  <c r="N65323" i="1"/>
  <c r="E65323" i="1"/>
  <c r="N65322" i="1"/>
  <c r="E65322" i="1"/>
  <c r="N65321" i="1"/>
  <c r="E65321" i="1"/>
  <c r="N65320" i="1"/>
  <c r="E65320" i="1"/>
  <c r="N65319" i="1"/>
  <c r="E65319" i="1"/>
  <c r="N65318" i="1"/>
  <c r="E65318" i="1"/>
  <c r="N65317" i="1"/>
  <c r="E65317" i="1"/>
  <c r="N65316" i="1"/>
  <c r="E65316" i="1"/>
  <c r="N65315" i="1"/>
  <c r="E65315" i="1"/>
  <c r="N65314" i="1"/>
  <c r="E65314" i="1"/>
  <c r="N65313" i="1"/>
  <c r="E65313" i="1"/>
  <c r="N65312" i="1"/>
  <c r="E65312" i="1"/>
  <c r="N65311" i="1"/>
  <c r="E65311" i="1"/>
  <c r="N65310" i="1"/>
  <c r="E65310" i="1"/>
  <c r="N65309" i="1"/>
  <c r="E65309" i="1"/>
  <c r="N65308" i="1"/>
  <c r="E65308" i="1"/>
  <c r="N65307" i="1"/>
  <c r="E65307" i="1"/>
  <c r="N65306" i="1"/>
  <c r="E65306" i="1"/>
  <c r="N65305" i="1"/>
  <c r="E65305" i="1"/>
  <c r="N65304" i="1"/>
  <c r="E65304" i="1"/>
  <c r="N65303" i="1"/>
  <c r="E65303" i="1"/>
  <c r="N65302" i="1"/>
  <c r="E65302" i="1"/>
  <c r="N65301" i="1"/>
  <c r="E65301" i="1"/>
  <c r="N65300" i="1"/>
  <c r="E65300" i="1"/>
  <c r="N65299" i="1"/>
  <c r="E65299" i="1"/>
  <c r="N65298" i="1"/>
  <c r="E65298" i="1"/>
  <c r="N65297" i="1"/>
  <c r="E65297" i="1"/>
  <c r="N65296" i="1"/>
  <c r="E65296" i="1"/>
  <c r="N65295" i="1"/>
  <c r="E65295" i="1"/>
  <c r="N65294" i="1"/>
  <c r="E65294" i="1"/>
  <c r="N65293" i="1"/>
  <c r="E65293" i="1"/>
  <c r="N65292" i="1"/>
  <c r="E65292" i="1"/>
  <c r="N65291" i="1"/>
  <c r="E65291" i="1"/>
  <c r="N65290" i="1"/>
  <c r="E65290" i="1"/>
  <c r="N65289" i="1"/>
  <c r="E65289" i="1"/>
  <c r="N65288" i="1"/>
  <c r="E65288" i="1"/>
  <c r="N65287" i="1"/>
  <c r="E65287" i="1"/>
  <c r="N65286" i="1"/>
  <c r="E65286" i="1"/>
  <c r="N65285" i="1"/>
  <c r="E65285" i="1"/>
  <c r="N65284" i="1"/>
  <c r="E65284" i="1"/>
  <c r="N65283" i="1"/>
  <c r="E65283" i="1"/>
  <c r="N65282" i="1"/>
  <c r="E65282" i="1"/>
  <c r="N65281" i="1"/>
  <c r="E65281" i="1"/>
  <c r="N65280" i="1"/>
  <c r="E65280" i="1"/>
  <c r="N65279" i="1"/>
  <c r="E65279" i="1"/>
  <c r="N65278" i="1"/>
  <c r="E65278" i="1"/>
  <c r="N65277" i="1"/>
  <c r="E65277" i="1"/>
  <c r="N65276" i="1"/>
  <c r="E65276" i="1"/>
  <c r="N65275" i="1"/>
  <c r="E65275" i="1"/>
  <c r="N65274" i="1"/>
  <c r="E65274" i="1"/>
  <c r="N65273" i="1"/>
  <c r="E65273" i="1"/>
  <c r="N65272" i="1"/>
  <c r="E65272" i="1"/>
  <c r="N65271" i="1"/>
  <c r="E65271" i="1"/>
  <c r="N65270" i="1"/>
  <c r="E65270" i="1"/>
  <c r="N65269" i="1"/>
  <c r="E65269" i="1"/>
  <c r="N65268" i="1"/>
  <c r="E65268" i="1"/>
  <c r="N65267" i="1"/>
  <c r="E65267" i="1"/>
  <c r="N65266" i="1"/>
  <c r="E65266" i="1"/>
  <c r="N65265" i="1"/>
  <c r="E65265" i="1"/>
  <c r="N65264" i="1"/>
  <c r="E65264" i="1"/>
  <c r="N65263" i="1"/>
  <c r="E65263" i="1"/>
  <c r="N65262" i="1"/>
  <c r="E65262" i="1"/>
  <c r="N65261" i="1"/>
  <c r="E65261" i="1"/>
  <c r="N65260" i="1"/>
  <c r="E65260" i="1"/>
  <c r="N65259" i="1"/>
  <c r="E65259" i="1"/>
  <c r="N65258" i="1"/>
  <c r="E65258" i="1"/>
  <c r="N65257" i="1"/>
  <c r="E65257" i="1"/>
  <c r="N65256" i="1"/>
  <c r="E65256" i="1"/>
  <c r="N65255" i="1"/>
  <c r="E65255" i="1"/>
  <c r="N65254" i="1"/>
  <c r="E65254" i="1"/>
  <c r="N65253" i="1"/>
  <c r="E65253" i="1"/>
  <c r="N65252" i="1"/>
  <c r="E65252" i="1"/>
  <c r="N65251" i="1"/>
  <c r="E65251" i="1"/>
  <c r="N65250" i="1"/>
  <c r="E65250" i="1"/>
  <c r="N65249" i="1"/>
  <c r="E65249" i="1"/>
  <c r="N65248" i="1"/>
  <c r="E65248" i="1"/>
  <c r="N65247" i="1"/>
  <c r="E65247" i="1"/>
  <c r="N65246" i="1"/>
  <c r="E65246" i="1"/>
  <c r="N65245" i="1"/>
  <c r="E65245" i="1"/>
  <c r="N65244" i="1"/>
  <c r="E65244" i="1"/>
  <c r="N65243" i="1"/>
  <c r="E65243" i="1"/>
  <c r="N65242" i="1"/>
  <c r="E65242" i="1"/>
  <c r="N65241" i="1"/>
  <c r="E65241" i="1"/>
  <c r="N65240" i="1"/>
  <c r="E65240" i="1"/>
  <c r="N65239" i="1"/>
  <c r="E65239" i="1"/>
  <c r="N65238" i="1"/>
  <c r="E65238" i="1"/>
  <c r="N65237" i="1"/>
  <c r="E65237" i="1"/>
  <c r="N65236" i="1"/>
  <c r="E65236" i="1"/>
  <c r="N65235" i="1"/>
  <c r="E65235" i="1"/>
  <c r="N65234" i="1"/>
  <c r="E65234" i="1"/>
  <c r="N65233" i="1"/>
  <c r="E65233" i="1"/>
  <c r="N65232" i="1"/>
  <c r="E65232" i="1"/>
  <c r="N65231" i="1"/>
  <c r="E65231" i="1"/>
  <c r="N65230" i="1"/>
  <c r="E65230" i="1"/>
  <c r="N65229" i="1"/>
  <c r="E65229" i="1"/>
  <c r="N65228" i="1"/>
  <c r="E65228" i="1"/>
  <c r="N65227" i="1"/>
  <c r="E65227" i="1"/>
  <c r="N65226" i="1"/>
  <c r="E65226" i="1"/>
  <c r="N65225" i="1"/>
  <c r="E65225" i="1"/>
  <c r="N65224" i="1"/>
  <c r="E65224" i="1"/>
  <c r="N65223" i="1"/>
  <c r="E65223" i="1"/>
  <c r="N65222" i="1"/>
  <c r="E65222" i="1"/>
  <c r="N65221" i="1"/>
  <c r="E65221" i="1"/>
  <c r="N65220" i="1"/>
  <c r="E65220" i="1"/>
  <c r="N65219" i="1"/>
  <c r="E65219" i="1"/>
  <c r="N65218" i="1"/>
  <c r="E65218" i="1"/>
  <c r="N65217" i="1"/>
  <c r="E65217" i="1"/>
  <c r="N65216" i="1"/>
  <c r="E65216" i="1"/>
  <c r="N65215" i="1"/>
  <c r="E65215" i="1"/>
  <c r="N65214" i="1"/>
  <c r="E65214" i="1"/>
  <c r="N65213" i="1"/>
  <c r="E65213" i="1"/>
  <c r="N65212" i="1"/>
  <c r="E65212" i="1"/>
  <c r="N65211" i="1"/>
  <c r="E65211" i="1"/>
  <c r="N65210" i="1"/>
  <c r="E65210" i="1"/>
  <c r="N65209" i="1"/>
  <c r="E65209" i="1"/>
  <c r="N65208" i="1"/>
  <c r="E65208" i="1"/>
  <c r="N65207" i="1"/>
  <c r="E65207" i="1"/>
  <c r="N65206" i="1"/>
  <c r="E65206" i="1"/>
  <c r="N65205" i="1"/>
  <c r="E65205" i="1"/>
  <c r="N65204" i="1"/>
  <c r="E65204" i="1"/>
  <c r="N65203" i="1"/>
  <c r="E65203" i="1"/>
  <c r="N65202" i="1"/>
  <c r="E65202" i="1"/>
  <c r="N65201" i="1"/>
  <c r="E65201" i="1"/>
  <c r="N65200" i="1"/>
  <c r="E65200" i="1"/>
  <c r="N65199" i="1"/>
  <c r="E65199" i="1"/>
  <c r="N65198" i="1"/>
  <c r="E65198" i="1"/>
  <c r="N65197" i="1"/>
  <c r="E65197" i="1"/>
  <c r="N65196" i="1"/>
  <c r="E65196" i="1"/>
  <c r="N65195" i="1"/>
  <c r="E65195" i="1"/>
  <c r="N65194" i="1"/>
  <c r="E65194" i="1"/>
  <c r="N65193" i="1"/>
  <c r="E65193" i="1"/>
  <c r="N65192" i="1"/>
  <c r="E65192" i="1"/>
  <c r="N65191" i="1"/>
  <c r="E65191" i="1"/>
  <c r="N65190" i="1"/>
  <c r="E65190" i="1"/>
  <c r="N65189" i="1"/>
  <c r="E65189" i="1"/>
  <c r="N65188" i="1"/>
  <c r="E65188" i="1"/>
  <c r="N65187" i="1"/>
  <c r="E65187" i="1"/>
  <c r="N65186" i="1"/>
  <c r="E65186" i="1"/>
  <c r="N65185" i="1"/>
  <c r="E65185" i="1"/>
  <c r="N65184" i="1"/>
  <c r="E65184" i="1"/>
  <c r="N65183" i="1"/>
  <c r="E65183" i="1"/>
  <c r="N65182" i="1"/>
  <c r="E65182" i="1"/>
  <c r="N65181" i="1"/>
  <c r="E65181" i="1"/>
  <c r="N65180" i="1"/>
  <c r="E65180" i="1"/>
  <c r="N65179" i="1"/>
  <c r="E65179" i="1"/>
  <c r="N65178" i="1"/>
  <c r="E65178" i="1"/>
  <c r="N65177" i="1"/>
  <c r="E65177" i="1"/>
  <c r="N65176" i="1"/>
  <c r="E65176" i="1"/>
  <c r="N65175" i="1"/>
  <c r="E65175" i="1"/>
  <c r="N65174" i="1"/>
  <c r="E65174" i="1"/>
  <c r="N65173" i="1"/>
  <c r="E65173" i="1"/>
  <c r="N65172" i="1"/>
  <c r="E65172" i="1"/>
  <c r="N65171" i="1"/>
  <c r="E65171" i="1"/>
  <c r="N65170" i="1"/>
  <c r="E65170" i="1"/>
  <c r="N65169" i="1"/>
  <c r="E65169" i="1"/>
  <c r="N65168" i="1"/>
  <c r="E65168" i="1"/>
  <c r="N65167" i="1"/>
  <c r="E65167" i="1"/>
  <c r="N65166" i="1"/>
  <c r="E65166" i="1"/>
  <c r="N65165" i="1"/>
  <c r="E65165" i="1"/>
  <c r="N65164" i="1"/>
  <c r="E65164" i="1"/>
  <c r="N65163" i="1"/>
  <c r="E65163" i="1"/>
  <c r="N65162" i="1"/>
  <c r="E65162" i="1"/>
  <c r="N65161" i="1"/>
  <c r="E65161" i="1"/>
  <c r="N65160" i="1"/>
  <c r="E65160" i="1"/>
  <c r="N65159" i="1"/>
  <c r="E65159" i="1"/>
  <c r="N65158" i="1"/>
  <c r="E65158" i="1"/>
  <c r="N65157" i="1"/>
  <c r="E65157" i="1"/>
  <c r="N65156" i="1"/>
  <c r="E65156" i="1"/>
  <c r="N65155" i="1"/>
  <c r="E65155" i="1"/>
  <c r="N65154" i="1"/>
  <c r="E65154" i="1"/>
  <c r="N65153" i="1"/>
  <c r="E65153" i="1"/>
  <c r="N65152" i="1"/>
  <c r="E65152" i="1"/>
  <c r="N65151" i="1"/>
  <c r="E65151" i="1"/>
  <c r="N65150" i="1"/>
  <c r="E65150" i="1"/>
  <c r="N65149" i="1"/>
  <c r="E65149" i="1"/>
  <c r="N65148" i="1"/>
  <c r="E65148" i="1"/>
  <c r="N65147" i="1"/>
  <c r="E65147" i="1"/>
  <c r="N65146" i="1"/>
  <c r="E65146" i="1"/>
  <c r="N65145" i="1"/>
  <c r="E65145" i="1"/>
  <c r="N65144" i="1"/>
  <c r="E65144" i="1"/>
  <c r="N65143" i="1"/>
  <c r="E65143" i="1"/>
  <c r="N65142" i="1"/>
  <c r="E65142" i="1"/>
  <c r="N65141" i="1"/>
  <c r="E65141" i="1"/>
  <c r="N65140" i="1"/>
  <c r="E65140" i="1"/>
  <c r="N65139" i="1"/>
  <c r="E65139" i="1"/>
  <c r="N65138" i="1"/>
  <c r="E65138" i="1"/>
  <c r="N65137" i="1"/>
  <c r="E65137" i="1"/>
  <c r="N65136" i="1"/>
  <c r="E65136" i="1"/>
  <c r="N65135" i="1"/>
  <c r="E65135" i="1"/>
  <c r="N65134" i="1"/>
  <c r="E65134" i="1"/>
  <c r="N65133" i="1"/>
  <c r="E65133" i="1"/>
  <c r="N65132" i="1"/>
  <c r="E65132" i="1"/>
  <c r="N65131" i="1"/>
  <c r="E65131" i="1"/>
  <c r="N65130" i="1"/>
  <c r="E65130" i="1"/>
  <c r="N65129" i="1"/>
  <c r="E65129" i="1"/>
  <c r="N65128" i="1"/>
  <c r="E65128" i="1"/>
  <c r="N65127" i="1"/>
  <c r="E65127" i="1"/>
  <c r="N65126" i="1"/>
  <c r="E65126" i="1"/>
  <c r="N65125" i="1"/>
  <c r="E65125" i="1"/>
  <c r="N65124" i="1"/>
  <c r="E65124" i="1"/>
  <c r="N65123" i="1"/>
  <c r="E65123" i="1"/>
  <c r="N65122" i="1"/>
  <c r="E65122" i="1"/>
  <c r="N65121" i="1"/>
  <c r="E65121" i="1"/>
  <c r="N65120" i="1"/>
  <c r="E65120" i="1"/>
  <c r="N65119" i="1"/>
  <c r="E65119" i="1"/>
  <c r="N65118" i="1"/>
  <c r="E65118" i="1"/>
  <c r="N65117" i="1"/>
  <c r="E65117" i="1"/>
  <c r="N65116" i="1"/>
  <c r="E65116" i="1"/>
  <c r="N65115" i="1"/>
  <c r="E65115" i="1"/>
  <c r="N65114" i="1"/>
  <c r="E65114" i="1"/>
  <c r="N65113" i="1"/>
  <c r="E65113" i="1"/>
  <c r="N65112" i="1"/>
  <c r="E65112" i="1"/>
  <c r="N65111" i="1"/>
  <c r="E65111" i="1"/>
  <c r="N65110" i="1"/>
  <c r="E65110" i="1"/>
  <c r="N65109" i="1"/>
  <c r="E65109" i="1"/>
  <c r="N65108" i="1"/>
  <c r="E65108" i="1"/>
  <c r="N65107" i="1"/>
  <c r="E65107" i="1"/>
  <c r="N65106" i="1"/>
  <c r="E65106" i="1"/>
  <c r="N65105" i="1"/>
  <c r="E65105" i="1"/>
  <c r="N65104" i="1"/>
  <c r="E65104" i="1"/>
  <c r="N65103" i="1"/>
  <c r="E65103" i="1"/>
  <c r="N65102" i="1"/>
  <c r="E65102" i="1"/>
  <c r="N65101" i="1"/>
  <c r="E65101" i="1"/>
  <c r="N65100" i="1"/>
  <c r="E65100" i="1"/>
  <c r="N65099" i="1"/>
  <c r="E65099" i="1"/>
  <c r="N65098" i="1"/>
  <c r="E65098" i="1"/>
  <c r="N65097" i="1"/>
  <c r="E65097" i="1"/>
  <c r="N65096" i="1"/>
  <c r="E65096" i="1"/>
  <c r="N65095" i="1"/>
  <c r="E65095" i="1"/>
  <c r="N65094" i="1"/>
  <c r="E65094" i="1"/>
  <c r="N65093" i="1"/>
  <c r="E65093" i="1"/>
  <c r="N65092" i="1"/>
  <c r="E65092" i="1"/>
  <c r="N65091" i="1"/>
  <c r="E65091" i="1"/>
  <c r="N65090" i="1"/>
  <c r="E65090" i="1"/>
  <c r="N65089" i="1"/>
  <c r="E65089" i="1"/>
  <c r="N65088" i="1"/>
  <c r="E65088" i="1"/>
  <c r="N65087" i="1"/>
  <c r="E65087" i="1"/>
  <c r="N65086" i="1"/>
  <c r="E65086" i="1"/>
  <c r="N65085" i="1"/>
  <c r="E65085" i="1"/>
  <c r="N65084" i="1"/>
  <c r="E65084" i="1"/>
  <c r="N65083" i="1"/>
  <c r="E65083" i="1"/>
  <c r="N65082" i="1"/>
  <c r="E65082" i="1"/>
  <c r="N65081" i="1"/>
  <c r="E65081" i="1"/>
  <c r="N65080" i="1"/>
  <c r="E65080" i="1"/>
  <c r="N65079" i="1"/>
  <c r="E65079" i="1"/>
  <c r="N65078" i="1"/>
  <c r="E65078" i="1"/>
  <c r="N65077" i="1"/>
  <c r="E65077" i="1"/>
  <c r="N65076" i="1"/>
  <c r="E65076" i="1"/>
  <c r="N65075" i="1"/>
  <c r="E65075" i="1"/>
  <c r="N65074" i="1"/>
  <c r="E65074" i="1"/>
  <c r="N65073" i="1"/>
  <c r="E65073" i="1"/>
  <c r="N65072" i="1"/>
  <c r="E65072" i="1"/>
  <c r="N65071" i="1"/>
  <c r="E65071" i="1"/>
  <c r="N65070" i="1"/>
  <c r="E65070" i="1"/>
  <c r="N65069" i="1"/>
  <c r="E65069" i="1"/>
  <c r="N65068" i="1"/>
  <c r="E65068" i="1"/>
  <c r="N65067" i="1"/>
  <c r="E65067" i="1"/>
  <c r="N65066" i="1"/>
  <c r="E65066" i="1"/>
  <c r="N65065" i="1"/>
  <c r="E65065" i="1"/>
  <c r="N65064" i="1"/>
  <c r="E65064" i="1"/>
  <c r="N65063" i="1"/>
  <c r="E65063" i="1"/>
  <c r="N65062" i="1"/>
  <c r="E65062" i="1"/>
  <c r="N65061" i="1"/>
  <c r="E65061" i="1"/>
  <c r="N65060" i="1"/>
  <c r="E65060" i="1"/>
  <c r="N65059" i="1"/>
  <c r="E65059" i="1"/>
  <c r="N65058" i="1"/>
  <c r="E65058" i="1"/>
  <c r="N65057" i="1"/>
  <c r="E65057" i="1"/>
  <c r="N65056" i="1"/>
  <c r="E65056" i="1"/>
  <c r="N65055" i="1"/>
  <c r="E65055" i="1"/>
  <c r="N65054" i="1"/>
  <c r="E65054" i="1"/>
  <c r="N65053" i="1"/>
  <c r="E65053" i="1"/>
  <c r="N65052" i="1"/>
  <c r="E65052" i="1"/>
  <c r="N65051" i="1"/>
  <c r="E65051" i="1"/>
  <c r="N65050" i="1"/>
  <c r="E65050" i="1"/>
  <c r="N65049" i="1"/>
  <c r="E65049" i="1"/>
  <c r="N65048" i="1"/>
  <c r="E65048" i="1"/>
  <c r="N65047" i="1"/>
  <c r="E65047" i="1"/>
  <c r="N65046" i="1"/>
  <c r="E65046" i="1"/>
  <c r="N65045" i="1"/>
  <c r="E65045" i="1"/>
  <c r="N65044" i="1"/>
  <c r="E65044" i="1"/>
  <c r="N65043" i="1"/>
  <c r="E65043" i="1"/>
  <c r="N65042" i="1"/>
  <c r="E65042" i="1"/>
  <c r="N65041" i="1"/>
  <c r="E65041" i="1"/>
  <c r="N65040" i="1"/>
  <c r="E65040" i="1"/>
  <c r="N65039" i="1"/>
  <c r="E65039" i="1"/>
  <c r="N65038" i="1"/>
  <c r="E65038" i="1"/>
  <c r="N65037" i="1"/>
  <c r="E65037" i="1"/>
  <c r="N65036" i="1"/>
  <c r="E65036" i="1"/>
  <c r="N65035" i="1"/>
  <c r="E65035" i="1"/>
  <c r="N65034" i="1"/>
  <c r="E65034" i="1"/>
  <c r="N65033" i="1"/>
  <c r="E65033" i="1"/>
  <c r="N65032" i="1"/>
  <c r="E65032" i="1"/>
  <c r="N65031" i="1"/>
  <c r="E65031" i="1"/>
  <c r="N65030" i="1"/>
  <c r="E65030" i="1"/>
  <c r="N65029" i="1"/>
  <c r="E65029" i="1"/>
  <c r="N65028" i="1"/>
  <c r="E65028" i="1"/>
  <c r="N65027" i="1"/>
  <c r="E65027" i="1"/>
  <c r="N65026" i="1"/>
  <c r="E65026" i="1"/>
  <c r="N65025" i="1"/>
  <c r="E65025" i="1"/>
  <c r="N65024" i="1"/>
  <c r="E65024" i="1"/>
  <c r="N65023" i="1"/>
  <c r="E65023" i="1"/>
  <c r="N65022" i="1"/>
  <c r="E65022" i="1"/>
  <c r="N65021" i="1"/>
  <c r="E65021" i="1"/>
  <c r="N65020" i="1"/>
  <c r="E65020" i="1"/>
  <c r="N65019" i="1"/>
  <c r="E65019" i="1"/>
  <c r="N65018" i="1"/>
  <c r="E65018" i="1"/>
  <c r="N65017" i="1"/>
  <c r="E65017" i="1"/>
  <c r="N65016" i="1"/>
  <c r="E65016" i="1"/>
  <c r="N65015" i="1"/>
  <c r="E65015" i="1"/>
  <c r="N65014" i="1"/>
  <c r="E65014" i="1"/>
  <c r="N65013" i="1"/>
  <c r="E65013" i="1"/>
  <c r="N65012" i="1"/>
  <c r="E65012" i="1"/>
  <c r="N65011" i="1"/>
  <c r="E65011" i="1"/>
  <c r="N65010" i="1"/>
  <c r="E65010" i="1"/>
  <c r="N65009" i="1"/>
  <c r="E65009" i="1"/>
  <c r="N65008" i="1"/>
  <c r="E65008" i="1"/>
  <c r="N65007" i="1"/>
  <c r="E65007" i="1"/>
  <c r="N65006" i="1"/>
  <c r="E65006" i="1"/>
  <c r="N65005" i="1"/>
  <c r="E65005" i="1"/>
  <c r="N65004" i="1"/>
  <c r="E65004" i="1"/>
  <c r="N65003" i="1"/>
  <c r="E65003" i="1"/>
  <c r="N65002" i="1"/>
  <c r="E65002" i="1"/>
  <c r="N65001" i="1"/>
  <c r="E65001" i="1"/>
  <c r="N65000" i="1"/>
  <c r="E65000" i="1"/>
  <c r="N64999" i="1"/>
  <c r="E64999" i="1"/>
  <c r="N64998" i="1"/>
  <c r="E64998" i="1"/>
  <c r="N64997" i="1"/>
  <c r="E64997" i="1"/>
  <c r="N64996" i="1"/>
  <c r="E64996" i="1"/>
  <c r="N64995" i="1"/>
  <c r="E64995" i="1"/>
  <c r="N64994" i="1"/>
  <c r="E64994" i="1"/>
  <c r="N64993" i="1"/>
  <c r="E64993" i="1"/>
  <c r="N64992" i="1"/>
  <c r="E64992" i="1"/>
  <c r="N64991" i="1"/>
  <c r="E64991" i="1"/>
  <c r="N64990" i="1"/>
  <c r="E64990" i="1"/>
  <c r="N64989" i="1"/>
  <c r="E64989" i="1"/>
  <c r="N64988" i="1"/>
  <c r="E64988" i="1"/>
  <c r="N64987" i="1"/>
  <c r="E64987" i="1"/>
  <c r="N64986" i="1"/>
  <c r="E64986" i="1"/>
  <c r="N64985" i="1"/>
  <c r="E64985" i="1"/>
  <c r="N64984" i="1"/>
  <c r="E64984" i="1"/>
  <c r="N64983" i="1"/>
  <c r="E64983" i="1"/>
  <c r="N64982" i="1"/>
  <c r="E64982" i="1"/>
  <c r="N64981" i="1"/>
  <c r="E64981" i="1"/>
  <c r="N64980" i="1"/>
  <c r="E64980" i="1"/>
  <c r="N64979" i="1"/>
  <c r="E64979" i="1"/>
  <c r="N64978" i="1"/>
  <c r="E64978" i="1"/>
  <c r="N64977" i="1"/>
  <c r="E64977" i="1"/>
  <c r="N64976" i="1"/>
  <c r="E64976" i="1"/>
  <c r="N64975" i="1"/>
  <c r="E64975" i="1"/>
  <c r="N64974" i="1"/>
  <c r="E64974" i="1"/>
  <c r="N64973" i="1"/>
  <c r="E64973" i="1"/>
  <c r="N64972" i="1"/>
  <c r="E64972" i="1"/>
  <c r="N64971" i="1"/>
  <c r="E64971" i="1"/>
  <c r="N64970" i="1"/>
  <c r="E64970" i="1"/>
  <c r="N64969" i="1"/>
  <c r="E64969" i="1"/>
  <c r="N64968" i="1"/>
  <c r="E64968" i="1"/>
  <c r="N64967" i="1"/>
  <c r="E64967" i="1"/>
  <c r="N64966" i="1"/>
  <c r="E64966" i="1"/>
  <c r="N64965" i="1"/>
  <c r="E64965" i="1"/>
  <c r="N64964" i="1"/>
  <c r="E64964" i="1"/>
  <c r="N64963" i="1"/>
  <c r="E64963" i="1"/>
  <c r="N64962" i="1"/>
  <c r="E64962" i="1"/>
  <c r="N64961" i="1"/>
  <c r="E64961" i="1"/>
  <c r="N64960" i="1"/>
  <c r="E64960" i="1"/>
  <c r="N64959" i="1"/>
  <c r="E64959" i="1"/>
  <c r="N64958" i="1"/>
  <c r="E64958" i="1"/>
  <c r="N64957" i="1"/>
  <c r="E64957" i="1"/>
  <c r="N64956" i="1"/>
  <c r="E64956" i="1"/>
  <c r="N64955" i="1"/>
  <c r="E64955" i="1"/>
  <c r="N64954" i="1"/>
  <c r="E64954" i="1"/>
  <c r="N64953" i="1"/>
  <c r="E64953" i="1"/>
  <c r="N64952" i="1"/>
  <c r="E64952" i="1"/>
  <c r="N64951" i="1"/>
  <c r="E64951" i="1"/>
  <c r="N64950" i="1"/>
  <c r="E64950" i="1"/>
  <c r="N64949" i="1"/>
  <c r="E64949" i="1"/>
  <c r="N64948" i="1"/>
  <c r="E64948" i="1"/>
  <c r="N64947" i="1"/>
  <c r="E64947" i="1"/>
  <c r="N64946" i="1"/>
  <c r="E64946" i="1"/>
  <c r="N64945" i="1"/>
  <c r="E64945" i="1"/>
  <c r="N64944" i="1"/>
  <c r="E64944" i="1"/>
  <c r="N64943" i="1"/>
  <c r="E64943" i="1"/>
  <c r="N64942" i="1"/>
  <c r="E64942" i="1"/>
  <c r="N64941" i="1"/>
  <c r="E64941" i="1"/>
  <c r="N64940" i="1"/>
  <c r="E64940" i="1"/>
  <c r="N64939" i="1"/>
  <c r="E64939" i="1"/>
  <c r="N64938" i="1"/>
  <c r="E64938" i="1"/>
  <c r="N64937" i="1"/>
  <c r="E64937" i="1"/>
  <c r="N64936" i="1"/>
  <c r="E64936" i="1"/>
  <c r="N64935" i="1"/>
  <c r="E64935" i="1"/>
  <c r="N64934" i="1"/>
  <c r="E64934" i="1"/>
  <c r="N64933" i="1"/>
  <c r="E64933" i="1"/>
  <c r="N64932" i="1"/>
  <c r="E64932" i="1"/>
  <c r="N64931" i="1"/>
  <c r="E64931" i="1"/>
  <c r="N64930" i="1"/>
  <c r="E64930" i="1"/>
  <c r="N64929" i="1"/>
  <c r="E64929" i="1"/>
  <c r="N64928" i="1"/>
  <c r="E64928" i="1"/>
  <c r="N64927" i="1"/>
  <c r="E64927" i="1"/>
  <c r="N64926" i="1"/>
  <c r="E64926" i="1"/>
  <c r="N64925" i="1"/>
  <c r="E64925" i="1"/>
  <c r="N64924" i="1"/>
  <c r="E64924" i="1"/>
  <c r="N64923" i="1"/>
  <c r="E64923" i="1"/>
  <c r="N64922" i="1"/>
  <c r="E64922" i="1"/>
  <c r="N64921" i="1"/>
  <c r="E64921" i="1"/>
  <c r="N64920" i="1"/>
  <c r="E64920" i="1"/>
  <c r="N64919" i="1"/>
  <c r="E64919" i="1"/>
  <c r="N64918" i="1"/>
  <c r="E64918" i="1"/>
  <c r="N64917" i="1"/>
  <c r="E64917" i="1"/>
  <c r="N64916" i="1"/>
  <c r="E64916" i="1"/>
  <c r="N64915" i="1"/>
  <c r="E64915" i="1"/>
  <c r="N64914" i="1"/>
  <c r="E64914" i="1"/>
  <c r="N64913" i="1"/>
  <c r="E64913" i="1"/>
  <c r="N64912" i="1"/>
  <c r="E64912" i="1"/>
  <c r="N64911" i="1"/>
  <c r="E64911" i="1"/>
  <c r="N64910" i="1"/>
  <c r="E64910" i="1"/>
  <c r="N64909" i="1"/>
  <c r="E64909" i="1"/>
  <c r="N64908" i="1"/>
  <c r="E64908" i="1"/>
  <c r="N64907" i="1"/>
  <c r="E64907" i="1"/>
  <c r="N64906" i="1"/>
  <c r="E64906" i="1"/>
  <c r="N64905" i="1"/>
  <c r="E64905" i="1"/>
  <c r="N64904" i="1"/>
  <c r="E64904" i="1"/>
  <c r="N64903" i="1"/>
  <c r="E64903" i="1"/>
  <c r="N64902" i="1"/>
  <c r="E64902" i="1"/>
  <c r="N64901" i="1"/>
  <c r="E64901" i="1"/>
  <c r="N64900" i="1"/>
  <c r="E64900" i="1"/>
  <c r="N64899" i="1"/>
  <c r="E64899" i="1"/>
  <c r="N64898" i="1"/>
  <c r="E64898" i="1"/>
  <c r="N64897" i="1"/>
  <c r="E64897" i="1"/>
  <c r="N64896" i="1"/>
  <c r="E64896" i="1"/>
  <c r="N64895" i="1"/>
  <c r="E64895" i="1"/>
  <c r="N64894" i="1"/>
  <c r="E64894" i="1"/>
  <c r="N64893" i="1"/>
  <c r="E64893" i="1"/>
  <c r="N64892" i="1"/>
  <c r="E64892" i="1"/>
  <c r="N64891" i="1"/>
  <c r="E64891" i="1"/>
  <c r="N64890" i="1"/>
  <c r="E64890" i="1"/>
  <c r="N64889" i="1"/>
  <c r="E64889" i="1"/>
  <c r="N64888" i="1"/>
  <c r="E64888" i="1"/>
  <c r="N64887" i="1"/>
  <c r="E64887" i="1"/>
  <c r="N64886" i="1"/>
  <c r="E64886" i="1"/>
  <c r="N64885" i="1"/>
  <c r="E64885" i="1"/>
  <c r="N64884" i="1"/>
  <c r="E64884" i="1"/>
  <c r="N64883" i="1"/>
  <c r="E64883" i="1"/>
  <c r="N64882" i="1"/>
  <c r="E64882" i="1"/>
  <c r="N64881" i="1"/>
  <c r="E64881" i="1"/>
  <c r="N64880" i="1"/>
  <c r="E64880" i="1"/>
  <c r="N64879" i="1"/>
  <c r="E64879" i="1"/>
  <c r="N64878" i="1"/>
  <c r="E64878" i="1"/>
  <c r="N64877" i="1"/>
  <c r="E64877" i="1"/>
  <c r="N64876" i="1"/>
  <c r="E64876" i="1"/>
  <c r="N64875" i="1"/>
  <c r="E64875" i="1"/>
  <c r="N64874" i="1"/>
  <c r="E64874" i="1"/>
  <c r="N64873" i="1"/>
  <c r="E64873" i="1"/>
  <c r="N64872" i="1"/>
  <c r="E64872" i="1"/>
  <c r="N64871" i="1"/>
  <c r="E64871" i="1"/>
  <c r="N64870" i="1"/>
  <c r="E64870" i="1"/>
  <c r="N64869" i="1"/>
  <c r="E64869" i="1"/>
  <c r="N64868" i="1"/>
  <c r="E64868" i="1"/>
  <c r="N64867" i="1"/>
  <c r="E64867" i="1"/>
  <c r="N64866" i="1"/>
  <c r="E64866" i="1"/>
  <c r="N64865" i="1"/>
  <c r="E64865" i="1"/>
  <c r="N64864" i="1"/>
  <c r="E64864" i="1"/>
  <c r="N64863" i="1"/>
  <c r="E64863" i="1"/>
  <c r="N64862" i="1"/>
  <c r="E64862" i="1"/>
  <c r="N64861" i="1"/>
  <c r="E64861" i="1"/>
  <c r="N64860" i="1"/>
  <c r="E64860" i="1"/>
  <c r="N64859" i="1"/>
  <c r="E64859" i="1"/>
  <c r="N64858" i="1"/>
  <c r="E64858" i="1"/>
  <c r="N64857" i="1"/>
  <c r="E64857" i="1"/>
  <c r="N64856" i="1"/>
  <c r="E64856" i="1"/>
  <c r="N64855" i="1"/>
  <c r="E64855" i="1"/>
  <c r="N64854" i="1"/>
  <c r="E64854" i="1"/>
  <c r="N64853" i="1"/>
  <c r="E64853" i="1"/>
  <c r="N64852" i="1"/>
  <c r="E64852" i="1"/>
  <c r="N64851" i="1"/>
  <c r="E64851" i="1"/>
  <c r="N64850" i="1"/>
  <c r="E64850" i="1"/>
  <c r="N64849" i="1"/>
  <c r="E64849" i="1"/>
  <c r="N64848" i="1"/>
  <c r="E64848" i="1"/>
  <c r="N64847" i="1"/>
  <c r="E64847" i="1"/>
  <c r="N64846" i="1"/>
  <c r="E64846" i="1"/>
  <c r="N64845" i="1"/>
  <c r="E64845" i="1"/>
  <c r="N64844" i="1"/>
  <c r="E64844" i="1"/>
  <c r="N64843" i="1"/>
  <c r="E64843" i="1"/>
  <c r="N64842" i="1"/>
  <c r="E64842" i="1"/>
  <c r="N64841" i="1"/>
  <c r="E64841" i="1"/>
  <c r="N64840" i="1"/>
  <c r="E64840" i="1"/>
  <c r="N64839" i="1"/>
  <c r="E64839" i="1"/>
  <c r="N64838" i="1"/>
  <c r="E64838" i="1"/>
  <c r="N64837" i="1"/>
  <c r="E64837" i="1"/>
  <c r="N64836" i="1"/>
  <c r="E64836" i="1"/>
  <c r="N64835" i="1"/>
  <c r="E64835" i="1"/>
  <c r="N64834" i="1"/>
  <c r="E64834" i="1"/>
  <c r="N64833" i="1"/>
  <c r="E64833" i="1"/>
  <c r="N64832" i="1"/>
  <c r="E64832" i="1"/>
  <c r="N64831" i="1"/>
  <c r="E64831" i="1"/>
  <c r="N64830" i="1"/>
  <c r="E64830" i="1"/>
  <c r="N64829" i="1"/>
  <c r="E64829" i="1"/>
  <c r="N64828" i="1"/>
  <c r="E64828" i="1"/>
  <c r="N64827" i="1"/>
  <c r="E64827" i="1"/>
  <c r="N64826" i="1"/>
  <c r="E64826" i="1"/>
  <c r="N64825" i="1"/>
  <c r="E64825" i="1"/>
  <c r="N64824" i="1"/>
  <c r="E64824" i="1"/>
  <c r="N64823" i="1"/>
  <c r="E64823" i="1"/>
  <c r="N64822" i="1"/>
  <c r="E64822" i="1"/>
  <c r="N64821" i="1"/>
  <c r="E64821" i="1"/>
  <c r="N64820" i="1"/>
  <c r="E64820" i="1"/>
  <c r="N64819" i="1"/>
  <c r="E64819" i="1"/>
  <c r="N64818" i="1"/>
  <c r="E64818" i="1"/>
  <c r="N64817" i="1"/>
  <c r="E64817" i="1"/>
  <c r="N64816" i="1"/>
  <c r="E64816" i="1"/>
  <c r="N64815" i="1"/>
  <c r="E64815" i="1"/>
  <c r="N64814" i="1"/>
  <c r="E64814" i="1"/>
  <c r="N64813" i="1"/>
  <c r="E64813" i="1"/>
  <c r="N64812" i="1"/>
  <c r="E64812" i="1"/>
  <c r="N64811" i="1"/>
  <c r="E64811" i="1"/>
  <c r="N64810" i="1"/>
  <c r="E64810" i="1"/>
  <c r="N64809" i="1"/>
  <c r="E64809" i="1"/>
  <c r="N64808" i="1"/>
  <c r="E64808" i="1"/>
  <c r="N64807" i="1"/>
  <c r="E64807" i="1"/>
  <c r="N64806" i="1"/>
  <c r="E64806" i="1"/>
  <c r="N64805" i="1"/>
  <c r="E64805" i="1"/>
  <c r="N64804" i="1"/>
  <c r="E64804" i="1"/>
  <c r="N64803" i="1"/>
  <c r="E64803" i="1"/>
  <c r="N64802" i="1"/>
  <c r="E64802" i="1"/>
  <c r="N64801" i="1"/>
  <c r="E64801" i="1"/>
  <c r="N64800" i="1"/>
  <c r="E64800" i="1"/>
  <c r="N64799" i="1"/>
  <c r="E64799" i="1"/>
  <c r="N64798" i="1"/>
  <c r="E64798" i="1"/>
  <c r="N64797" i="1"/>
  <c r="E64797" i="1"/>
  <c r="N64796" i="1"/>
  <c r="E64796" i="1"/>
  <c r="N64795" i="1"/>
  <c r="E64795" i="1"/>
  <c r="N64794" i="1"/>
  <c r="E64794" i="1"/>
  <c r="N64793" i="1"/>
  <c r="E64793" i="1"/>
  <c r="N64792" i="1"/>
  <c r="E64792" i="1"/>
  <c r="N64791" i="1"/>
  <c r="E64791" i="1"/>
  <c r="N64790" i="1"/>
  <c r="E64790" i="1"/>
  <c r="N64789" i="1"/>
  <c r="E64789" i="1"/>
  <c r="N64788" i="1"/>
  <c r="E64788" i="1"/>
  <c r="N64787" i="1"/>
  <c r="E64787" i="1"/>
  <c r="N64786" i="1"/>
  <c r="E64786" i="1"/>
  <c r="N64785" i="1"/>
  <c r="E64785" i="1"/>
  <c r="N64784" i="1"/>
  <c r="E64784" i="1"/>
  <c r="N64783" i="1"/>
  <c r="E64783" i="1"/>
  <c r="N64782" i="1"/>
  <c r="E64782" i="1"/>
  <c r="N64781" i="1"/>
  <c r="E64781" i="1"/>
  <c r="N64780" i="1"/>
  <c r="E64780" i="1"/>
  <c r="N64779" i="1"/>
  <c r="E64779" i="1"/>
  <c r="N64778" i="1"/>
  <c r="E64778" i="1"/>
  <c r="N64777" i="1"/>
  <c r="E64777" i="1"/>
  <c r="N64776" i="1"/>
  <c r="E64776" i="1"/>
  <c r="N64775" i="1"/>
  <c r="E64775" i="1"/>
  <c r="N64774" i="1"/>
  <c r="E64774" i="1"/>
  <c r="N64773" i="1"/>
  <c r="E64773" i="1"/>
  <c r="N64772" i="1"/>
  <c r="E64772" i="1"/>
  <c r="N64771" i="1"/>
  <c r="E64771" i="1"/>
  <c r="N64770" i="1"/>
  <c r="E64770" i="1"/>
  <c r="N64769" i="1"/>
  <c r="E64769" i="1"/>
  <c r="N64768" i="1"/>
  <c r="E64768" i="1"/>
  <c r="N64767" i="1"/>
  <c r="E64767" i="1"/>
  <c r="N64766" i="1"/>
  <c r="E64766" i="1"/>
  <c r="N64765" i="1"/>
  <c r="E64765" i="1"/>
  <c r="N64764" i="1"/>
  <c r="E64764" i="1"/>
  <c r="N64763" i="1"/>
  <c r="E64763" i="1"/>
  <c r="N64762" i="1"/>
  <c r="E64762" i="1"/>
  <c r="N64761" i="1"/>
  <c r="E64761" i="1"/>
  <c r="N64760" i="1"/>
  <c r="E64760" i="1"/>
  <c r="N64759" i="1"/>
  <c r="E64759" i="1"/>
  <c r="N64758" i="1"/>
  <c r="E64758" i="1"/>
  <c r="N64757" i="1"/>
  <c r="E64757" i="1"/>
  <c r="N64756" i="1"/>
  <c r="E64756" i="1"/>
  <c r="N64755" i="1"/>
  <c r="E64755" i="1"/>
  <c r="N64754" i="1"/>
  <c r="E64754" i="1"/>
  <c r="N64753" i="1"/>
  <c r="E64753" i="1"/>
  <c r="N64752" i="1"/>
  <c r="E64752" i="1"/>
  <c r="N64751" i="1"/>
  <c r="E64751" i="1"/>
  <c r="N64750" i="1"/>
  <c r="E64750" i="1"/>
  <c r="N64749" i="1"/>
  <c r="E64749" i="1"/>
  <c r="N64748" i="1"/>
  <c r="E64748" i="1"/>
  <c r="N64747" i="1"/>
  <c r="E64747" i="1"/>
  <c r="N64746" i="1"/>
  <c r="E64746" i="1"/>
  <c r="N64745" i="1"/>
  <c r="E64745" i="1"/>
  <c r="N64744" i="1"/>
  <c r="E64744" i="1"/>
  <c r="N64743" i="1"/>
  <c r="E64743" i="1"/>
  <c r="N64742" i="1"/>
  <c r="E64742" i="1"/>
  <c r="N64741" i="1"/>
  <c r="E64741" i="1"/>
  <c r="N64740" i="1"/>
  <c r="E64740" i="1"/>
  <c r="N64739" i="1"/>
  <c r="E64739" i="1"/>
  <c r="N64738" i="1"/>
  <c r="E64738" i="1"/>
  <c r="N64737" i="1"/>
  <c r="E64737" i="1"/>
  <c r="N64736" i="1"/>
  <c r="E64736" i="1"/>
  <c r="N64735" i="1"/>
  <c r="E64735" i="1"/>
  <c r="N64734" i="1"/>
  <c r="E64734" i="1"/>
  <c r="N64733" i="1"/>
  <c r="E64733" i="1"/>
  <c r="N64732" i="1"/>
  <c r="E64732" i="1"/>
  <c r="N64731" i="1"/>
  <c r="E64731" i="1"/>
  <c r="N64730" i="1"/>
  <c r="E64730" i="1"/>
  <c r="N64729" i="1"/>
  <c r="E64729" i="1"/>
  <c r="N64728" i="1"/>
  <c r="E64728" i="1"/>
  <c r="N64727" i="1"/>
  <c r="E64727" i="1"/>
  <c r="N64726" i="1"/>
  <c r="E64726" i="1"/>
  <c r="N64725" i="1"/>
  <c r="E64725" i="1"/>
  <c r="N64724" i="1"/>
  <c r="E64724" i="1"/>
  <c r="N64723" i="1"/>
  <c r="E64723" i="1"/>
  <c r="N64722" i="1"/>
  <c r="E64722" i="1"/>
  <c r="N64721" i="1"/>
  <c r="E64721" i="1"/>
  <c r="N64720" i="1"/>
  <c r="E64720" i="1"/>
  <c r="N64719" i="1"/>
  <c r="E64719" i="1"/>
  <c r="N64718" i="1"/>
  <c r="E64718" i="1"/>
  <c r="N64717" i="1"/>
  <c r="E64717" i="1"/>
  <c r="N64716" i="1"/>
  <c r="E64716" i="1"/>
  <c r="N64715" i="1"/>
  <c r="E64715" i="1"/>
  <c r="N64714" i="1"/>
  <c r="E64714" i="1"/>
  <c r="N64713" i="1"/>
  <c r="E64713" i="1"/>
  <c r="N64712" i="1"/>
  <c r="E64712" i="1"/>
  <c r="N64711" i="1"/>
  <c r="E64711" i="1"/>
  <c r="N64710" i="1"/>
  <c r="E64710" i="1"/>
  <c r="N64709" i="1"/>
  <c r="E64709" i="1"/>
  <c r="N64708" i="1"/>
  <c r="E64708" i="1"/>
  <c r="N64707" i="1"/>
  <c r="E64707" i="1"/>
  <c r="N64706" i="1"/>
  <c r="E64706" i="1"/>
  <c r="N64705" i="1"/>
  <c r="E64705" i="1"/>
  <c r="N64704" i="1"/>
  <c r="E64704" i="1"/>
  <c r="N64703" i="1"/>
  <c r="E64703" i="1"/>
  <c r="N64702" i="1"/>
  <c r="E64702" i="1"/>
  <c r="N64701" i="1"/>
  <c r="E64701" i="1"/>
  <c r="N64700" i="1"/>
  <c r="E64700" i="1"/>
  <c r="N64699" i="1"/>
  <c r="E64699" i="1"/>
  <c r="N64698" i="1"/>
  <c r="E64698" i="1"/>
  <c r="N64697" i="1"/>
  <c r="E64697" i="1"/>
  <c r="N64696" i="1"/>
  <c r="E64696" i="1"/>
  <c r="N64695" i="1"/>
  <c r="E64695" i="1"/>
  <c r="N64694" i="1"/>
  <c r="E64694" i="1"/>
  <c r="N64693" i="1"/>
  <c r="E64693" i="1"/>
  <c r="N64692" i="1"/>
  <c r="E64692" i="1"/>
  <c r="N64691" i="1"/>
  <c r="E64691" i="1"/>
  <c r="N64690" i="1"/>
  <c r="E64690" i="1"/>
  <c r="N64689" i="1"/>
  <c r="E64689" i="1"/>
  <c r="N64688" i="1"/>
  <c r="E64688" i="1"/>
  <c r="N64687" i="1"/>
  <c r="E64687" i="1"/>
  <c r="N64686" i="1"/>
  <c r="E64686" i="1"/>
  <c r="N64685" i="1"/>
  <c r="E64685" i="1"/>
  <c r="N64684" i="1"/>
  <c r="E64684" i="1"/>
  <c r="N64683" i="1"/>
  <c r="E64683" i="1"/>
  <c r="N64682" i="1"/>
  <c r="E64682" i="1"/>
  <c r="N64681" i="1"/>
  <c r="E64681" i="1"/>
  <c r="N64680" i="1"/>
  <c r="E64680" i="1"/>
  <c r="N64679" i="1"/>
  <c r="E64679" i="1"/>
  <c r="N64678" i="1"/>
  <c r="E64678" i="1"/>
  <c r="N64677" i="1"/>
  <c r="E64677" i="1"/>
  <c r="N64676" i="1"/>
  <c r="E64676" i="1"/>
  <c r="N64675" i="1"/>
  <c r="E64675" i="1"/>
  <c r="N64674" i="1"/>
  <c r="E64674" i="1"/>
  <c r="N64673" i="1"/>
  <c r="E64673" i="1"/>
  <c r="N64672" i="1"/>
  <c r="E64672" i="1"/>
  <c r="N64671" i="1"/>
  <c r="E64671" i="1"/>
  <c r="N64670" i="1"/>
  <c r="E64670" i="1"/>
  <c r="N64669" i="1"/>
  <c r="E64669" i="1"/>
  <c r="N64668" i="1"/>
  <c r="E64668" i="1"/>
  <c r="N64667" i="1"/>
  <c r="E64667" i="1"/>
  <c r="N64666" i="1"/>
  <c r="E64666" i="1"/>
  <c r="N64665" i="1"/>
  <c r="E64665" i="1"/>
  <c r="N64664" i="1"/>
  <c r="E64664" i="1"/>
  <c r="N64663" i="1"/>
  <c r="E64663" i="1"/>
  <c r="N64662" i="1"/>
  <c r="E64662" i="1"/>
  <c r="N64661" i="1"/>
  <c r="E64661" i="1"/>
  <c r="N64660" i="1"/>
  <c r="E64660" i="1"/>
  <c r="N64659" i="1"/>
  <c r="E64659" i="1"/>
  <c r="N64658" i="1"/>
  <c r="E64658" i="1"/>
  <c r="N64657" i="1"/>
  <c r="E64657" i="1"/>
  <c r="N64656" i="1"/>
  <c r="E64656" i="1"/>
  <c r="N64655" i="1"/>
  <c r="E64655" i="1"/>
  <c r="N64654" i="1"/>
  <c r="E64654" i="1"/>
  <c r="N64653" i="1"/>
  <c r="E64653" i="1"/>
  <c r="N64652" i="1"/>
  <c r="E64652" i="1"/>
  <c r="N64651" i="1"/>
  <c r="E64651" i="1"/>
  <c r="N64650" i="1"/>
  <c r="E64650" i="1"/>
  <c r="N64649" i="1"/>
  <c r="E64649" i="1"/>
  <c r="N64648" i="1"/>
  <c r="E64648" i="1"/>
  <c r="N64647" i="1"/>
  <c r="E64647" i="1"/>
  <c r="N64646" i="1"/>
  <c r="E64646" i="1"/>
  <c r="N64645" i="1"/>
  <c r="E64645" i="1"/>
  <c r="N64644" i="1"/>
  <c r="E64644" i="1"/>
  <c r="N64643" i="1"/>
  <c r="E64643" i="1"/>
  <c r="N64642" i="1"/>
  <c r="E64642" i="1"/>
  <c r="N64641" i="1"/>
  <c r="E64641" i="1"/>
  <c r="N64640" i="1"/>
  <c r="E64640" i="1"/>
  <c r="N64639" i="1"/>
  <c r="E64639" i="1"/>
  <c r="N64638" i="1"/>
  <c r="E64638" i="1"/>
  <c r="N64637" i="1"/>
  <c r="E64637" i="1"/>
  <c r="N64636" i="1"/>
  <c r="E64636" i="1"/>
  <c r="N64635" i="1"/>
  <c r="E64635" i="1"/>
  <c r="N64634" i="1"/>
  <c r="E64634" i="1"/>
  <c r="N64633" i="1"/>
  <c r="E64633" i="1"/>
  <c r="N64632" i="1"/>
  <c r="E64632" i="1"/>
  <c r="N64631" i="1"/>
  <c r="E64631" i="1"/>
  <c r="N64630" i="1"/>
  <c r="E64630" i="1"/>
  <c r="N64629" i="1"/>
  <c r="E64629" i="1"/>
  <c r="N64628" i="1"/>
  <c r="E64628" i="1"/>
  <c r="N64627" i="1"/>
  <c r="E64627" i="1"/>
  <c r="N64626" i="1"/>
  <c r="E64626" i="1"/>
  <c r="N64625" i="1"/>
  <c r="E64625" i="1"/>
  <c r="N64624" i="1"/>
  <c r="E64624" i="1"/>
  <c r="N64623" i="1"/>
  <c r="E64623" i="1"/>
  <c r="N64622" i="1"/>
  <c r="E64622" i="1"/>
  <c r="N64621" i="1"/>
  <c r="E64621" i="1"/>
  <c r="N64620" i="1"/>
  <c r="E64620" i="1"/>
  <c r="N64619" i="1"/>
  <c r="E64619" i="1"/>
  <c r="N64618" i="1"/>
  <c r="E64618" i="1"/>
  <c r="N64617" i="1"/>
  <c r="E64617" i="1"/>
  <c r="N64616" i="1"/>
  <c r="E64616" i="1"/>
  <c r="N64615" i="1"/>
  <c r="E64615" i="1"/>
  <c r="N64614" i="1"/>
  <c r="E64614" i="1"/>
  <c r="N64613" i="1"/>
  <c r="E64613" i="1"/>
  <c r="N64612" i="1"/>
  <c r="E64612" i="1"/>
  <c r="N64611" i="1"/>
  <c r="E64611" i="1"/>
  <c r="N64610" i="1"/>
  <c r="E64610" i="1"/>
  <c r="N64609" i="1"/>
  <c r="E64609" i="1"/>
  <c r="N64608" i="1"/>
  <c r="E64608" i="1"/>
  <c r="N64607" i="1"/>
  <c r="E64607" i="1"/>
  <c r="N64606" i="1"/>
  <c r="E64606" i="1"/>
  <c r="N64605" i="1"/>
  <c r="E64605" i="1"/>
  <c r="N64604" i="1"/>
  <c r="E64604" i="1"/>
  <c r="N64603" i="1"/>
  <c r="E64603" i="1"/>
  <c r="N64602" i="1"/>
  <c r="E64602" i="1"/>
  <c r="N64601" i="1"/>
  <c r="E64601" i="1"/>
  <c r="N64600" i="1"/>
  <c r="E64600" i="1"/>
  <c r="N64599" i="1"/>
  <c r="E64599" i="1"/>
  <c r="N64598" i="1"/>
  <c r="E64598" i="1"/>
  <c r="N64597" i="1"/>
  <c r="E64597" i="1"/>
  <c r="N64596" i="1"/>
  <c r="E64596" i="1"/>
  <c r="N64595" i="1"/>
  <c r="E64595" i="1"/>
  <c r="N64594" i="1"/>
  <c r="E64594" i="1"/>
  <c r="N64593" i="1"/>
  <c r="E64593" i="1"/>
  <c r="N64592" i="1"/>
  <c r="E64592" i="1"/>
  <c r="N64591" i="1"/>
  <c r="E64591" i="1"/>
  <c r="N64590" i="1"/>
  <c r="E64590" i="1"/>
  <c r="N64589" i="1"/>
  <c r="E64589" i="1"/>
  <c r="N64588" i="1"/>
  <c r="E64588" i="1"/>
  <c r="N64587" i="1"/>
  <c r="E64587" i="1"/>
  <c r="N64586" i="1"/>
  <c r="E64586" i="1"/>
  <c r="N64585" i="1"/>
  <c r="E64585" i="1"/>
  <c r="N64584" i="1"/>
  <c r="E64584" i="1"/>
  <c r="N64583" i="1"/>
  <c r="E64583" i="1"/>
  <c r="N64582" i="1"/>
  <c r="E64582" i="1"/>
  <c r="N64581" i="1"/>
  <c r="E64581" i="1"/>
  <c r="N64580" i="1"/>
  <c r="E64580" i="1"/>
  <c r="N64579" i="1"/>
  <c r="E64579" i="1"/>
  <c r="N64578" i="1"/>
  <c r="E64578" i="1"/>
  <c r="N64577" i="1"/>
  <c r="E64577" i="1"/>
  <c r="N64576" i="1"/>
  <c r="E64576" i="1"/>
  <c r="N64575" i="1"/>
  <c r="E64575" i="1"/>
  <c r="N64574" i="1"/>
  <c r="E64574" i="1"/>
  <c r="N64573" i="1"/>
  <c r="E64573" i="1"/>
  <c r="N64572" i="1"/>
  <c r="E64572" i="1"/>
  <c r="N64571" i="1"/>
  <c r="E64571" i="1"/>
  <c r="N64570" i="1"/>
  <c r="E64570" i="1"/>
  <c r="N64569" i="1"/>
  <c r="E64569" i="1"/>
  <c r="N64568" i="1"/>
  <c r="E64568" i="1"/>
  <c r="N64567" i="1"/>
  <c r="E64567" i="1"/>
  <c r="N64566" i="1"/>
  <c r="E64566" i="1"/>
  <c r="N64565" i="1"/>
  <c r="E64565" i="1"/>
  <c r="N64564" i="1"/>
  <c r="E64564" i="1"/>
  <c r="N64563" i="1"/>
  <c r="E64563" i="1"/>
  <c r="N64562" i="1"/>
  <c r="E64562" i="1"/>
  <c r="N64561" i="1"/>
  <c r="E64561" i="1"/>
  <c r="N64560" i="1"/>
  <c r="E64560" i="1"/>
  <c r="N64559" i="1"/>
  <c r="E64559" i="1"/>
  <c r="N64558" i="1"/>
  <c r="E64558" i="1"/>
  <c r="N64557" i="1"/>
  <c r="E64557" i="1"/>
  <c r="N64556" i="1"/>
  <c r="E64556" i="1"/>
  <c r="N64555" i="1"/>
  <c r="E64555" i="1"/>
  <c r="N64554" i="1"/>
  <c r="E64554" i="1"/>
  <c r="N64553" i="1"/>
  <c r="E64553" i="1"/>
  <c r="N64552" i="1"/>
  <c r="E64552" i="1"/>
  <c r="N64551" i="1"/>
  <c r="E64551" i="1"/>
  <c r="N64550" i="1"/>
  <c r="E64550" i="1"/>
  <c r="N64549" i="1"/>
  <c r="E64549" i="1"/>
  <c r="N64548" i="1"/>
  <c r="E64548" i="1"/>
  <c r="N64547" i="1"/>
  <c r="E64547" i="1"/>
  <c r="N64546" i="1"/>
  <c r="E64546" i="1"/>
  <c r="N64545" i="1"/>
  <c r="E64545" i="1"/>
  <c r="N64544" i="1"/>
  <c r="E64544" i="1"/>
  <c r="N64543" i="1"/>
  <c r="E64543" i="1"/>
  <c r="N64542" i="1"/>
  <c r="E64542" i="1"/>
  <c r="N64541" i="1"/>
  <c r="E64541" i="1"/>
  <c r="N64540" i="1"/>
  <c r="E64540" i="1"/>
  <c r="N64539" i="1"/>
  <c r="E64539" i="1"/>
  <c r="N64538" i="1"/>
  <c r="E64538" i="1"/>
  <c r="N64537" i="1"/>
  <c r="E64537" i="1"/>
  <c r="N64536" i="1"/>
  <c r="E64536" i="1"/>
  <c r="N64535" i="1"/>
  <c r="E64535" i="1"/>
  <c r="N64534" i="1"/>
  <c r="E64534" i="1"/>
  <c r="N64533" i="1"/>
  <c r="E64533" i="1"/>
  <c r="N64532" i="1"/>
  <c r="E64532" i="1"/>
  <c r="N64531" i="1"/>
  <c r="E64531" i="1"/>
  <c r="N64530" i="1"/>
  <c r="E64530" i="1"/>
  <c r="N64529" i="1"/>
  <c r="E64529" i="1"/>
  <c r="N64528" i="1"/>
  <c r="E64528" i="1"/>
  <c r="N64527" i="1"/>
  <c r="E64527" i="1"/>
  <c r="N64526" i="1"/>
  <c r="E64526" i="1"/>
  <c r="N64525" i="1"/>
  <c r="E64525" i="1"/>
  <c r="N64524" i="1"/>
  <c r="E64524" i="1"/>
  <c r="N64523" i="1"/>
  <c r="E64523" i="1"/>
  <c r="N64522" i="1"/>
  <c r="E64522" i="1"/>
  <c r="N64521" i="1"/>
  <c r="E64521" i="1"/>
  <c r="N64520" i="1"/>
  <c r="E64520" i="1"/>
  <c r="N64519" i="1"/>
  <c r="E64519" i="1"/>
  <c r="N64518" i="1"/>
  <c r="E64518" i="1"/>
  <c r="N64517" i="1"/>
  <c r="E64517" i="1"/>
  <c r="N64516" i="1"/>
  <c r="E64516" i="1"/>
  <c r="N64515" i="1"/>
  <c r="E64515" i="1"/>
  <c r="N64514" i="1"/>
  <c r="E64514" i="1"/>
  <c r="N64513" i="1"/>
  <c r="E64513" i="1"/>
  <c r="N64512" i="1"/>
  <c r="E64512" i="1"/>
  <c r="N64511" i="1"/>
  <c r="E64511" i="1"/>
  <c r="N64510" i="1"/>
  <c r="E64510" i="1"/>
  <c r="N64509" i="1"/>
  <c r="E64509" i="1"/>
  <c r="N64508" i="1"/>
  <c r="E64508" i="1"/>
  <c r="N64507" i="1"/>
  <c r="E64507" i="1"/>
  <c r="N64506" i="1"/>
  <c r="E64506" i="1"/>
  <c r="N64505" i="1"/>
  <c r="E64505" i="1"/>
  <c r="N64504" i="1"/>
  <c r="E64504" i="1"/>
  <c r="N64503" i="1"/>
  <c r="E64503" i="1"/>
  <c r="N64502" i="1"/>
  <c r="E64502" i="1"/>
  <c r="N64501" i="1"/>
  <c r="E64501" i="1"/>
  <c r="N64500" i="1"/>
  <c r="E64500" i="1"/>
  <c r="N64499" i="1"/>
  <c r="E64499" i="1"/>
  <c r="N64498" i="1"/>
  <c r="E64498" i="1"/>
  <c r="N64497" i="1"/>
  <c r="E64497" i="1"/>
  <c r="N64496" i="1"/>
  <c r="E64496" i="1"/>
  <c r="N64495" i="1"/>
  <c r="E64495" i="1"/>
  <c r="N64494" i="1"/>
  <c r="E64494" i="1"/>
  <c r="N64493" i="1"/>
  <c r="E64493" i="1"/>
  <c r="N64492" i="1"/>
  <c r="E64492" i="1"/>
  <c r="N64491" i="1"/>
  <c r="E64491" i="1"/>
  <c r="N64490" i="1"/>
  <c r="E64490" i="1"/>
  <c r="N64489" i="1"/>
  <c r="E64489" i="1"/>
  <c r="N64488" i="1"/>
  <c r="E64488" i="1"/>
  <c r="N64487" i="1"/>
  <c r="E64487" i="1"/>
  <c r="N64486" i="1"/>
  <c r="E64486" i="1"/>
  <c r="N64485" i="1"/>
  <c r="E64485" i="1"/>
  <c r="N64484" i="1"/>
  <c r="E64484" i="1"/>
  <c r="N64483" i="1"/>
  <c r="E64483" i="1"/>
  <c r="N64482" i="1"/>
  <c r="E64482" i="1"/>
  <c r="N64481" i="1"/>
  <c r="E64481" i="1"/>
  <c r="N64480" i="1"/>
  <c r="E64480" i="1"/>
  <c r="N64479" i="1"/>
  <c r="E64479" i="1"/>
  <c r="N64478" i="1"/>
  <c r="E64478" i="1"/>
  <c r="N64477" i="1"/>
  <c r="E64477" i="1"/>
  <c r="N64476" i="1"/>
  <c r="E64476" i="1"/>
  <c r="N64475" i="1"/>
  <c r="E64475" i="1"/>
  <c r="N64474" i="1"/>
  <c r="E64474" i="1"/>
  <c r="N64473" i="1"/>
  <c r="E64473" i="1"/>
  <c r="N64472" i="1"/>
  <c r="E64472" i="1"/>
  <c r="N64471" i="1"/>
  <c r="E64471" i="1"/>
  <c r="N64470" i="1"/>
  <c r="E64470" i="1"/>
  <c r="N64469" i="1"/>
  <c r="E64469" i="1"/>
  <c r="N64468" i="1"/>
  <c r="E64468" i="1"/>
  <c r="N64467" i="1"/>
  <c r="E64467" i="1"/>
  <c r="N64466" i="1"/>
  <c r="E64466" i="1"/>
  <c r="N64465" i="1"/>
  <c r="E64465" i="1"/>
  <c r="N64464" i="1"/>
  <c r="E64464" i="1"/>
  <c r="N64463" i="1"/>
  <c r="E64463" i="1"/>
  <c r="N64462" i="1"/>
  <c r="E64462" i="1"/>
  <c r="N64461" i="1"/>
  <c r="E64461" i="1"/>
  <c r="N64460" i="1"/>
  <c r="E64460" i="1"/>
  <c r="N64459" i="1"/>
  <c r="E64459" i="1"/>
  <c r="N64458" i="1"/>
  <c r="E64458" i="1"/>
  <c r="N64457" i="1"/>
  <c r="E64457" i="1"/>
  <c r="N64456" i="1"/>
  <c r="E64456" i="1"/>
  <c r="N64455" i="1"/>
  <c r="E64455" i="1"/>
  <c r="N64454" i="1"/>
  <c r="E64454" i="1"/>
  <c r="N64453" i="1"/>
  <c r="E64453" i="1"/>
  <c r="N64452" i="1"/>
  <c r="E64452" i="1"/>
  <c r="N64451" i="1"/>
  <c r="E64451" i="1"/>
  <c r="N64450" i="1"/>
  <c r="E64450" i="1"/>
  <c r="N64449" i="1"/>
  <c r="E64449" i="1"/>
  <c r="N64448" i="1"/>
  <c r="E64448" i="1"/>
  <c r="N64447" i="1"/>
  <c r="E64447" i="1"/>
  <c r="N64446" i="1"/>
  <c r="E64446" i="1"/>
  <c r="N64445" i="1"/>
  <c r="E64445" i="1"/>
  <c r="N64444" i="1"/>
  <c r="E64444" i="1"/>
  <c r="N64443" i="1"/>
  <c r="E64443" i="1"/>
  <c r="N64442" i="1"/>
  <c r="E64442" i="1"/>
  <c r="N64441" i="1"/>
  <c r="E64441" i="1"/>
  <c r="N64440" i="1"/>
  <c r="E64440" i="1"/>
  <c r="N64439" i="1"/>
  <c r="E64439" i="1"/>
  <c r="N64438" i="1"/>
  <c r="E64438" i="1"/>
  <c r="N64437" i="1"/>
  <c r="E64437" i="1"/>
  <c r="N64436" i="1"/>
  <c r="E64436" i="1"/>
  <c r="N64435" i="1"/>
  <c r="E64435" i="1"/>
  <c r="N64434" i="1"/>
  <c r="E64434" i="1"/>
  <c r="N64433" i="1"/>
  <c r="E64433" i="1"/>
  <c r="N64432" i="1"/>
  <c r="E64432" i="1"/>
  <c r="N64431" i="1"/>
  <c r="E64431" i="1"/>
  <c r="N64430" i="1"/>
  <c r="E64430" i="1"/>
  <c r="N64429" i="1"/>
  <c r="E64429" i="1"/>
  <c r="N64428" i="1"/>
  <c r="E64428" i="1"/>
  <c r="N64427" i="1"/>
  <c r="E64427" i="1"/>
  <c r="N64426" i="1"/>
  <c r="E64426" i="1"/>
  <c r="N64425" i="1"/>
  <c r="E64425" i="1"/>
  <c r="N64424" i="1"/>
  <c r="E64424" i="1"/>
  <c r="N64423" i="1"/>
  <c r="E64423" i="1"/>
  <c r="N64422" i="1"/>
  <c r="E64422" i="1"/>
  <c r="N64421" i="1"/>
  <c r="E64421" i="1"/>
  <c r="N64420" i="1"/>
  <c r="E64420" i="1"/>
  <c r="N64419" i="1"/>
  <c r="E64419" i="1"/>
  <c r="N64418" i="1"/>
  <c r="E64418" i="1"/>
  <c r="N64417" i="1"/>
  <c r="E64417" i="1"/>
  <c r="N64416" i="1"/>
  <c r="E64416" i="1"/>
  <c r="N64415" i="1"/>
  <c r="E64415" i="1"/>
  <c r="N64414" i="1"/>
  <c r="E64414" i="1"/>
  <c r="N64413" i="1"/>
  <c r="E64413" i="1"/>
  <c r="N64412" i="1"/>
  <c r="E64412" i="1"/>
  <c r="N64411" i="1"/>
  <c r="E64411" i="1"/>
  <c r="N64410" i="1"/>
  <c r="E64410" i="1"/>
  <c r="N64409" i="1"/>
  <c r="E64409" i="1"/>
  <c r="N64408" i="1"/>
  <c r="E64408" i="1"/>
  <c r="N64407" i="1"/>
  <c r="E64407" i="1"/>
  <c r="N64406" i="1"/>
  <c r="E64406" i="1"/>
  <c r="N64405" i="1"/>
  <c r="E64405" i="1"/>
  <c r="N64404" i="1"/>
  <c r="E64404" i="1"/>
  <c r="N64403" i="1"/>
  <c r="E64403" i="1"/>
  <c r="N64402" i="1"/>
  <c r="E64402" i="1"/>
  <c r="N64401" i="1"/>
  <c r="E64401" i="1"/>
  <c r="N64400" i="1"/>
  <c r="E64400" i="1"/>
  <c r="N64399" i="1"/>
  <c r="E64399" i="1"/>
  <c r="N64398" i="1"/>
  <c r="E64398" i="1"/>
  <c r="N64397" i="1"/>
  <c r="E64397" i="1"/>
  <c r="N64396" i="1"/>
  <c r="E64396" i="1"/>
  <c r="N64395" i="1"/>
  <c r="E64395" i="1"/>
  <c r="N64394" i="1"/>
  <c r="E64394" i="1"/>
  <c r="N64393" i="1"/>
  <c r="E64393" i="1"/>
  <c r="N64392" i="1"/>
  <c r="E64392" i="1"/>
  <c r="N64391" i="1"/>
  <c r="E64391" i="1"/>
  <c r="N64390" i="1"/>
  <c r="E64390" i="1"/>
  <c r="N64389" i="1"/>
  <c r="E64389" i="1"/>
  <c r="N64388" i="1"/>
  <c r="E64388" i="1"/>
  <c r="N64387" i="1"/>
  <c r="E64387" i="1"/>
  <c r="N64386" i="1"/>
  <c r="E64386" i="1"/>
  <c r="N64385" i="1"/>
  <c r="E64385" i="1"/>
  <c r="N64384" i="1"/>
  <c r="E64384" i="1"/>
  <c r="N64383" i="1"/>
  <c r="E64383" i="1"/>
  <c r="N64382" i="1"/>
  <c r="E64382" i="1"/>
  <c r="N64381" i="1"/>
  <c r="E64381" i="1"/>
  <c r="N64380" i="1"/>
  <c r="E64380" i="1"/>
  <c r="N64379" i="1"/>
  <c r="E64379" i="1"/>
  <c r="N64378" i="1"/>
  <c r="E64378" i="1"/>
  <c r="N64377" i="1"/>
  <c r="E64377" i="1"/>
  <c r="N64376" i="1"/>
  <c r="E64376" i="1"/>
  <c r="N64375" i="1"/>
  <c r="E64375" i="1"/>
  <c r="N64374" i="1"/>
  <c r="E64374" i="1"/>
  <c r="N64373" i="1"/>
  <c r="E64373" i="1"/>
  <c r="N64372" i="1"/>
  <c r="E64372" i="1"/>
  <c r="N64371" i="1"/>
  <c r="E64371" i="1"/>
  <c r="N64370" i="1"/>
  <c r="E64370" i="1"/>
  <c r="N64369" i="1"/>
  <c r="E64369" i="1"/>
  <c r="N64368" i="1"/>
  <c r="E64368" i="1"/>
  <c r="N64367" i="1"/>
  <c r="E64367" i="1"/>
  <c r="N64366" i="1"/>
  <c r="E64366" i="1"/>
  <c r="N64365" i="1"/>
  <c r="E64365" i="1"/>
  <c r="N64364" i="1"/>
  <c r="E64364" i="1"/>
  <c r="N64363" i="1"/>
  <c r="E64363" i="1"/>
  <c r="N64362" i="1"/>
  <c r="E64362" i="1"/>
  <c r="N64361" i="1"/>
  <c r="E64361" i="1"/>
  <c r="N64360" i="1"/>
  <c r="E64360" i="1"/>
  <c r="N64359" i="1"/>
  <c r="E64359" i="1"/>
  <c r="N64358" i="1"/>
  <c r="E64358" i="1"/>
  <c r="N64357" i="1"/>
  <c r="E64357" i="1"/>
  <c r="N64356" i="1"/>
  <c r="E64356" i="1"/>
  <c r="N64355" i="1"/>
  <c r="E64355" i="1"/>
  <c r="N64354" i="1"/>
  <c r="E64354" i="1"/>
  <c r="N64353" i="1"/>
  <c r="E64353" i="1"/>
  <c r="N64352" i="1"/>
  <c r="E64352" i="1"/>
  <c r="N64351" i="1"/>
  <c r="E64351" i="1"/>
  <c r="N64350" i="1"/>
  <c r="E64350" i="1"/>
  <c r="N64349" i="1"/>
  <c r="E64349" i="1"/>
  <c r="N64348" i="1"/>
  <c r="E64348" i="1"/>
  <c r="N64347" i="1"/>
  <c r="E64347" i="1"/>
  <c r="N64346" i="1"/>
  <c r="E64346" i="1"/>
  <c r="N64345" i="1"/>
  <c r="E64345" i="1"/>
  <c r="N64344" i="1"/>
  <c r="E64344" i="1"/>
  <c r="N64343" i="1"/>
  <c r="E64343" i="1"/>
  <c r="N64342" i="1"/>
  <c r="E64342" i="1"/>
  <c r="N64341" i="1"/>
  <c r="E64341" i="1"/>
  <c r="N64340" i="1"/>
  <c r="E64340" i="1"/>
  <c r="N64339" i="1"/>
  <c r="E64339" i="1"/>
  <c r="N64338" i="1"/>
  <c r="E64338" i="1"/>
  <c r="N64337" i="1"/>
  <c r="E64337" i="1"/>
  <c r="N64336" i="1"/>
  <c r="E64336" i="1"/>
  <c r="N64335" i="1"/>
  <c r="E64335" i="1"/>
  <c r="N64334" i="1"/>
  <c r="E64334" i="1"/>
  <c r="N64333" i="1"/>
  <c r="E64333" i="1"/>
  <c r="N64332" i="1"/>
  <c r="E64332" i="1"/>
  <c r="N64331" i="1"/>
  <c r="E64331" i="1"/>
  <c r="N64330" i="1"/>
  <c r="E64330" i="1"/>
  <c r="N64329" i="1"/>
  <c r="E64329" i="1"/>
  <c r="N64328" i="1"/>
  <c r="E64328" i="1"/>
  <c r="N64327" i="1"/>
  <c r="E64327" i="1"/>
  <c r="N64326" i="1"/>
  <c r="E64326" i="1"/>
  <c r="N64325" i="1"/>
  <c r="E64325" i="1"/>
  <c r="N64324" i="1"/>
  <c r="E64324" i="1"/>
  <c r="N64323" i="1"/>
  <c r="E64323" i="1"/>
  <c r="N64322" i="1"/>
  <c r="E64322" i="1"/>
  <c r="N64321" i="1"/>
  <c r="E64321" i="1"/>
  <c r="N64320" i="1"/>
  <c r="E64320" i="1"/>
  <c r="N64319" i="1"/>
  <c r="E64319" i="1"/>
  <c r="N64318" i="1"/>
  <c r="E64318" i="1"/>
  <c r="N64317" i="1"/>
  <c r="E64317" i="1"/>
  <c r="N64316" i="1"/>
  <c r="E64316" i="1"/>
  <c r="N64315" i="1"/>
  <c r="E64315" i="1"/>
  <c r="N64314" i="1"/>
  <c r="E64314" i="1"/>
  <c r="N64313" i="1"/>
  <c r="E64313" i="1"/>
  <c r="N64312" i="1"/>
  <c r="E64312" i="1"/>
  <c r="N64311" i="1"/>
  <c r="E64311" i="1"/>
  <c r="N64310" i="1"/>
  <c r="E64310" i="1"/>
  <c r="N64309" i="1"/>
  <c r="E64309" i="1"/>
  <c r="N64308" i="1"/>
  <c r="E64308" i="1"/>
  <c r="N64307" i="1"/>
  <c r="E64307" i="1"/>
  <c r="N64306" i="1"/>
  <c r="E64306" i="1"/>
  <c r="N64305" i="1"/>
  <c r="E64305" i="1"/>
  <c r="N64304" i="1"/>
  <c r="E64304" i="1"/>
  <c r="N64303" i="1"/>
  <c r="E64303" i="1"/>
  <c r="N64302" i="1"/>
  <c r="E64302" i="1"/>
  <c r="N64301" i="1"/>
  <c r="E64301" i="1"/>
  <c r="N64300" i="1"/>
  <c r="E64300" i="1"/>
  <c r="N64299" i="1"/>
  <c r="E64299" i="1"/>
  <c r="N64298" i="1"/>
  <c r="E64298" i="1"/>
  <c r="N64297" i="1"/>
  <c r="E64297" i="1"/>
  <c r="N64296" i="1"/>
  <c r="E64296" i="1"/>
  <c r="N64295" i="1"/>
  <c r="E64295" i="1"/>
  <c r="N64294" i="1"/>
  <c r="E64294" i="1"/>
  <c r="N64293" i="1"/>
  <c r="E64293" i="1"/>
  <c r="N64292" i="1"/>
  <c r="E64292" i="1"/>
  <c r="N64291" i="1"/>
  <c r="E64291" i="1"/>
  <c r="N64290" i="1"/>
  <c r="E64290" i="1"/>
  <c r="N64289" i="1"/>
  <c r="E64289" i="1"/>
  <c r="N64288" i="1"/>
  <c r="E64288" i="1"/>
  <c r="N64287" i="1"/>
  <c r="E64287" i="1"/>
  <c r="N64286" i="1"/>
  <c r="E64286" i="1"/>
  <c r="N64285" i="1"/>
  <c r="E64285" i="1"/>
  <c r="N64284" i="1"/>
  <c r="E64284" i="1"/>
  <c r="N64283" i="1"/>
  <c r="E64283" i="1"/>
  <c r="N64282" i="1"/>
  <c r="E64282" i="1"/>
  <c r="N64281" i="1"/>
  <c r="E64281" i="1"/>
  <c r="N64280" i="1"/>
  <c r="E64280" i="1"/>
  <c r="N64279" i="1"/>
  <c r="E64279" i="1"/>
  <c r="N64278" i="1"/>
  <c r="E64278" i="1"/>
  <c r="N64277" i="1"/>
  <c r="E64277" i="1"/>
  <c r="N64276" i="1"/>
  <c r="E64276" i="1"/>
  <c r="N64275" i="1"/>
  <c r="E64275" i="1"/>
  <c r="N64274" i="1"/>
  <c r="E64274" i="1"/>
  <c r="N64273" i="1"/>
  <c r="E64273" i="1"/>
  <c r="N64272" i="1"/>
  <c r="E64272" i="1"/>
  <c r="N64271" i="1"/>
  <c r="E64271" i="1"/>
  <c r="N64270" i="1"/>
  <c r="E64270" i="1"/>
  <c r="N64269" i="1"/>
  <c r="E64269" i="1"/>
  <c r="N64268" i="1"/>
  <c r="E64268" i="1"/>
  <c r="N64267" i="1"/>
  <c r="E64267" i="1"/>
  <c r="N64266" i="1"/>
  <c r="E64266" i="1"/>
  <c r="N64265" i="1"/>
  <c r="E64265" i="1"/>
  <c r="N64264" i="1"/>
  <c r="E64264" i="1"/>
  <c r="N64263" i="1"/>
  <c r="E64263" i="1"/>
  <c r="N64262" i="1"/>
  <c r="E64262" i="1"/>
  <c r="N64261" i="1"/>
  <c r="E64261" i="1"/>
  <c r="N64260" i="1"/>
  <c r="E64260" i="1"/>
  <c r="N64259" i="1"/>
  <c r="E64259" i="1"/>
  <c r="N64258" i="1"/>
  <c r="E64258" i="1"/>
  <c r="N64257" i="1"/>
  <c r="E64257" i="1"/>
  <c r="N64256" i="1"/>
  <c r="E64256" i="1"/>
  <c r="N64255" i="1"/>
  <c r="E64255" i="1"/>
  <c r="N64254" i="1"/>
  <c r="E64254" i="1"/>
  <c r="N64253" i="1"/>
  <c r="E64253" i="1"/>
  <c r="N64252" i="1"/>
  <c r="E64252" i="1"/>
  <c r="N64251" i="1"/>
  <c r="E64251" i="1"/>
  <c r="N64250" i="1"/>
  <c r="E64250" i="1"/>
  <c r="N64249" i="1"/>
  <c r="E64249" i="1"/>
  <c r="N64248" i="1"/>
  <c r="E64248" i="1"/>
  <c r="N64247" i="1"/>
  <c r="E64247" i="1"/>
  <c r="N64246" i="1"/>
  <c r="E64246" i="1"/>
  <c r="N64245" i="1"/>
  <c r="E64245" i="1"/>
  <c r="N64244" i="1"/>
  <c r="E64244" i="1"/>
  <c r="N64243" i="1"/>
  <c r="E64243" i="1"/>
  <c r="N64242" i="1"/>
  <c r="E64242" i="1"/>
  <c r="N64241" i="1"/>
  <c r="E64241" i="1"/>
  <c r="N64240" i="1"/>
  <c r="E64240" i="1"/>
  <c r="N64239" i="1"/>
  <c r="E64239" i="1"/>
  <c r="N64238" i="1"/>
  <c r="E64238" i="1"/>
  <c r="N64237" i="1"/>
  <c r="E64237" i="1"/>
  <c r="N64236" i="1"/>
  <c r="E64236" i="1"/>
  <c r="N64235" i="1"/>
  <c r="E64235" i="1"/>
  <c r="N64234" i="1"/>
  <c r="E64234" i="1"/>
  <c r="N64233" i="1"/>
  <c r="E64233" i="1"/>
  <c r="N64232" i="1"/>
  <c r="E64232" i="1"/>
  <c r="N64231" i="1"/>
  <c r="E64231" i="1"/>
  <c r="N64230" i="1"/>
  <c r="E64230" i="1"/>
  <c r="N64229" i="1"/>
  <c r="E64229" i="1"/>
  <c r="N64228" i="1"/>
  <c r="E64228" i="1"/>
  <c r="N64227" i="1"/>
  <c r="E64227" i="1"/>
  <c r="N64226" i="1"/>
  <c r="E64226" i="1"/>
  <c r="N64225" i="1"/>
  <c r="E64225" i="1"/>
  <c r="N64224" i="1"/>
  <c r="E64224" i="1"/>
  <c r="N64223" i="1"/>
  <c r="E64223" i="1"/>
  <c r="N64222" i="1"/>
  <c r="E64222" i="1"/>
  <c r="N64221" i="1"/>
  <c r="E64221" i="1"/>
  <c r="N64220" i="1"/>
  <c r="E64220" i="1"/>
  <c r="N64219" i="1"/>
  <c r="E64219" i="1"/>
  <c r="N64218" i="1"/>
  <c r="E64218" i="1"/>
  <c r="N64217" i="1"/>
  <c r="E64217" i="1"/>
  <c r="N64216" i="1"/>
  <c r="E64216" i="1"/>
  <c r="N64215" i="1"/>
  <c r="E64215" i="1"/>
  <c r="N64214" i="1"/>
  <c r="E64214" i="1"/>
  <c r="N64213" i="1"/>
  <c r="E64213" i="1"/>
  <c r="N64212" i="1"/>
  <c r="E64212" i="1"/>
  <c r="N64211" i="1"/>
  <c r="E64211" i="1"/>
  <c r="N64210" i="1"/>
  <c r="E64210" i="1"/>
  <c r="N64209" i="1"/>
  <c r="E64209" i="1"/>
  <c r="N64208" i="1"/>
  <c r="E64208" i="1"/>
  <c r="N64207" i="1"/>
  <c r="E64207" i="1"/>
  <c r="N64206" i="1"/>
  <c r="E64206" i="1"/>
  <c r="N64205" i="1"/>
  <c r="E64205" i="1"/>
  <c r="N64204" i="1"/>
  <c r="E64204" i="1"/>
  <c r="N64203" i="1"/>
  <c r="E64203" i="1"/>
  <c r="N64202" i="1"/>
  <c r="E64202" i="1"/>
  <c r="N64201" i="1"/>
  <c r="E64201" i="1"/>
  <c r="N64200" i="1"/>
  <c r="E64200" i="1"/>
  <c r="N64199" i="1"/>
  <c r="E64199" i="1"/>
  <c r="N64198" i="1"/>
  <c r="E64198" i="1"/>
  <c r="N64197" i="1"/>
  <c r="E64197" i="1"/>
  <c r="N64196" i="1"/>
  <c r="E64196" i="1"/>
  <c r="N64195" i="1"/>
  <c r="E64195" i="1"/>
  <c r="N64194" i="1"/>
  <c r="E64194" i="1"/>
  <c r="N64193" i="1"/>
  <c r="E64193" i="1"/>
  <c r="N64192" i="1"/>
  <c r="E64192" i="1"/>
  <c r="N64191" i="1"/>
  <c r="E64191" i="1"/>
  <c r="N64190" i="1"/>
  <c r="E64190" i="1"/>
  <c r="N64189" i="1"/>
  <c r="E64189" i="1"/>
  <c r="N64188" i="1"/>
  <c r="E64188" i="1"/>
  <c r="N64187" i="1"/>
  <c r="E64187" i="1"/>
  <c r="N64186" i="1"/>
  <c r="E64186" i="1"/>
  <c r="N64185" i="1"/>
  <c r="E64185" i="1"/>
  <c r="N64184" i="1"/>
  <c r="E64184" i="1"/>
  <c r="N64183" i="1"/>
  <c r="E64183" i="1"/>
  <c r="N64182" i="1"/>
  <c r="E64182" i="1"/>
  <c r="N64181" i="1"/>
  <c r="E64181" i="1"/>
  <c r="N64180" i="1"/>
  <c r="E64180" i="1"/>
  <c r="N64179" i="1"/>
  <c r="E64179" i="1"/>
  <c r="N64178" i="1"/>
  <c r="E64178" i="1"/>
  <c r="N64177" i="1"/>
  <c r="E64177" i="1"/>
  <c r="N64176" i="1"/>
  <c r="E64176" i="1"/>
  <c r="N64175" i="1"/>
  <c r="E64175" i="1"/>
  <c r="N64174" i="1"/>
  <c r="E64174" i="1"/>
  <c r="N64173" i="1"/>
  <c r="E64173" i="1"/>
  <c r="N64172" i="1"/>
  <c r="E64172" i="1"/>
  <c r="N64171" i="1"/>
  <c r="E64171" i="1"/>
  <c r="N64170" i="1"/>
  <c r="E64170" i="1"/>
  <c r="N64169" i="1"/>
  <c r="E64169" i="1"/>
  <c r="N64168" i="1"/>
  <c r="E64168" i="1"/>
  <c r="N64167" i="1"/>
  <c r="E64167" i="1"/>
  <c r="N64166" i="1"/>
  <c r="E64166" i="1"/>
  <c r="N64165" i="1"/>
  <c r="E64165" i="1"/>
  <c r="N64164" i="1"/>
  <c r="E64164" i="1"/>
  <c r="N64163" i="1"/>
  <c r="E64163" i="1"/>
  <c r="N64162" i="1"/>
  <c r="E64162" i="1"/>
  <c r="N64161" i="1"/>
  <c r="E64161" i="1"/>
  <c r="N64160" i="1"/>
  <c r="E64160" i="1"/>
  <c r="N64159" i="1"/>
  <c r="E64159" i="1"/>
  <c r="N64158" i="1"/>
  <c r="E64158" i="1"/>
  <c r="N64157" i="1"/>
  <c r="E64157" i="1"/>
  <c r="N64156" i="1"/>
  <c r="E64156" i="1"/>
  <c r="N64155" i="1"/>
  <c r="E64155" i="1"/>
  <c r="N64154" i="1"/>
  <c r="E64154" i="1"/>
  <c r="N64153" i="1"/>
  <c r="E64153" i="1"/>
  <c r="N64152" i="1"/>
  <c r="E64152" i="1"/>
  <c r="N64151" i="1"/>
  <c r="E64151" i="1"/>
  <c r="N64150" i="1"/>
  <c r="E64150" i="1"/>
  <c r="N64149" i="1"/>
  <c r="E64149" i="1"/>
  <c r="N64148" i="1"/>
  <c r="E64148" i="1"/>
  <c r="N64147" i="1"/>
  <c r="E64147" i="1"/>
  <c r="N64146" i="1"/>
  <c r="E64146" i="1"/>
  <c r="N64145" i="1"/>
  <c r="E64145" i="1"/>
  <c r="N64144" i="1"/>
  <c r="E64144" i="1"/>
  <c r="N64143" i="1"/>
  <c r="E64143" i="1"/>
  <c r="N64142" i="1"/>
  <c r="E64142" i="1"/>
  <c r="N64141" i="1"/>
  <c r="E64141" i="1"/>
  <c r="N64140" i="1"/>
  <c r="E64140" i="1"/>
  <c r="N64139" i="1"/>
  <c r="E64139" i="1"/>
  <c r="N64138" i="1"/>
  <c r="E64138" i="1"/>
  <c r="N64137" i="1"/>
  <c r="E64137" i="1"/>
  <c r="N64136" i="1"/>
  <c r="E64136" i="1"/>
  <c r="N64135" i="1"/>
  <c r="E64135" i="1"/>
  <c r="N64134" i="1"/>
  <c r="E64134" i="1"/>
  <c r="N64133" i="1"/>
  <c r="E64133" i="1"/>
  <c r="N64132" i="1"/>
  <c r="E64132" i="1"/>
  <c r="N64131" i="1"/>
  <c r="E64131" i="1"/>
  <c r="N64130" i="1"/>
  <c r="E64130" i="1"/>
  <c r="N64129" i="1"/>
  <c r="E64129" i="1"/>
  <c r="N64128" i="1"/>
  <c r="E64128" i="1"/>
  <c r="N64127" i="1"/>
  <c r="E64127" i="1"/>
  <c r="N64126" i="1"/>
  <c r="E64126" i="1"/>
  <c r="N64125" i="1"/>
  <c r="E64125" i="1"/>
  <c r="N64124" i="1"/>
  <c r="E64124" i="1"/>
  <c r="N64123" i="1"/>
  <c r="E64123" i="1"/>
  <c r="N64122" i="1"/>
  <c r="E64122" i="1"/>
  <c r="N64121" i="1"/>
  <c r="E64121" i="1"/>
  <c r="N64120" i="1"/>
  <c r="E64120" i="1"/>
  <c r="N64119" i="1"/>
  <c r="E64119" i="1"/>
  <c r="N64118" i="1"/>
  <c r="E64118" i="1"/>
  <c r="N64117" i="1"/>
  <c r="E64117" i="1"/>
  <c r="N64116" i="1"/>
  <c r="E64116" i="1"/>
  <c r="N64115" i="1"/>
  <c r="E64115" i="1"/>
  <c r="N64114" i="1"/>
  <c r="E64114" i="1"/>
  <c r="N64113" i="1"/>
  <c r="E64113" i="1"/>
  <c r="N64112" i="1"/>
  <c r="E64112" i="1"/>
  <c r="N64111" i="1"/>
  <c r="E64111" i="1"/>
  <c r="N64110" i="1"/>
  <c r="E64110" i="1"/>
  <c r="N64109" i="1"/>
  <c r="E64109" i="1"/>
  <c r="N64108" i="1"/>
  <c r="E64108" i="1"/>
  <c r="N64107" i="1"/>
  <c r="E64107" i="1"/>
  <c r="N64106" i="1"/>
  <c r="E64106" i="1"/>
  <c r="N64105" i="1"/>
  <c r="E64105" i="1"/>
  <c r="N64104" i="1"/>
  <c r="E64104" i="1"/>
  <c r="N64103" i="1"/>
  <c r="E64103" i="1"/>
  <c r="N64102" i="1"/>
  <c r="E64102" i="1"/>
  <c r="N64101" i="1"/>
  <c r="E64101" i="1"/>
  <c r="N64100" i="1"/>
  <c r="E64100" i="1"/>
  <c r="N64099" i="1"/>
  <c r="E64099" i="1"/>
  <c r="N64098" i="1"/>
  <c r="E64098" i="1"/>
  <c r="N64097" i="1"/>
  <c r="E64097" i="1"/>
  <c r="N64096" i="1"/>
  <c r="E64096" i="1"/>
  <c r="N64095" i="1"/>
  <c r="E64095" i="1"/>
  <c r="N64094" i="1"/>
  <c r="E64094" i="1"/>
  <c r="N64093" i="1"/>
  <c r="E64093" i="1"/>
  <c r="N64092" i="1"/>
  <c r="E64092" i="1"/>
  <c r="N64091" i="1"/>
  <c r="E64091" i="1"/>
  <c r="N64090" i="1"/>
  <c r="E64090" i="1"/>
  <c r="N64089" i="1"/>
  <c r="E64089" i="1"/>
  <c r="N64088" i="1"/>
  <c r="E64088" i="1"/>
  <c r="N64087" i="1"/>
  <c r="E64087" i="1"/>
  <c r="N64086" i="1"/>
  <c r="E64086" i="1"/>
  <c r="N64085" i="1"/>
  <c r="E64085" i="1"/>
  <c r="N64084" i="1"/>
  <c r="E64084" i="1"/>
  <c r="N64083" i="1"/>
  <c r="E64083" i="1"/>
  <c r="N64082" i="1"/>
  <c r="E64082" i="1"/>
  <c r="N64081" i="1"/>
  <c r="E64081" i="1"/>
  <c r="N64080" i="1"/>
  <c r="E64080" i="1"/>
  <c r="N64079" i="1"/>
  <c r="E64079" i="1"/>
  <c r="N64078" i="1"/>
  <c r="E64078" i="1"/>
  <c r="N64077" i="1"/>
  <c r="E64077" i="1"/>
  <c r="N64076" i="1"/>
  <c r="E64076" i="1"/>
  <c r="N64075" i="1"/>
  <c r="E64075" i="1"/>
  <c r="N64074" i="1"/>
  <c r="E64074" i="1"/>
  <c r="N64073" i="1"/>
  <c r="E64073" i="1"/>
  <c r="N64072" i="1"/>
  <c r="E64072" i="1"/>
  <c r="N64071" i="1"/>
  <c r="E64071" i="1"/>
  <c r="N64070" i="1"/>
  <c r="E64070" i="1"/>
  <c r="N64069" i="1"/>
  <c r="E64069" i="1"/>
  <c r="N64068" i="1"/>
  <c r="E64068" i="1"/>
  <c r="N64067" i="1"/>
  <c r="E64067" i="1"/>
  <c r="N64066" i="1"/>
  <c r="E64066" i="1"/>
  <c r="N64065" i="1"/>
  <c r="E64065" i="1"/>
  <c r="N64064" i="1"/>
  <c r="E64064" i="1"/>
  <c r="N64063" i="1"/>
  <c r="E64063" i="1"/>
  <c r="N64062" i="1"/>
  <c r="E64062" i="1"/>
  <c r="N64061" i="1"/>
  <c r="E64061" i="1"/>
  <c r="N64060" i="1"/>
  <c r="E64060" i="1"/>
  <c r="N64059" i="1"/>
  <c r="E64059" i="1"/>
  <c r="N64058" i="1"/>
  <c r="E64058" i="1"/>
  <c r="N64057" i="1"/>
  <c r="E64057" i="1"/>
  <c r="N64056" i="1"/>
  <c r="E64056" i="1"/>
  <c r="N64055" i="1"/>
  <c r="E64055" i="1"/>
  <c r="N64054" i="1"/>
  <c r="E64054" i="1"/>
  <c r="N64053" i="1"/>
  <c r="E64053" i="1"/>
  <c r="N64052" i="1"/>
  <c r="E64052" i="1"/>
  <c r="N64051" i="1"/>
  <c r="E64051" i="1"/>
  <c r="N64050" i="1"/>
  <c r="E64050" i="1"/>
  <c r="N64049" i="1"/>
  <c r="E64049" i="1"/>
  <c r="N64048" i="1"/>
  <c r="E64048" i="1"/>
  <c r="N64047" i="1"/>
  <c r="E64047" i="1"/>
  <c r="N64046" i="1"/>
  <c r="E64046" i="1"/>
  <c r="N64045" i="1"/>
  <c r="E64045" i="1"/>
  <c r="N64044" i="1"/>
  <c r="E64044" i="1"/>
  <c r="N64043" i="1"/>
  <c r="E64043" i="1"/>
  <c r="N64042" i="1"/>
  <c r="E64042" i="1"/>
  <c r="N64041" i="1"/>
  <c r="E64041" i="1"/>
  <c r="N64040" i="1"/>
  <c r="E64040" i="1"/>
  <c r="N64039" i="1"/>
  <c r="E64039" i="1"/>
  <c r="N64038" i="1"/>
  <c r="E64038" i="1"/>
  <c r="N64037" i="1"/>
  <c r="E64037" i="1"/>
  <c r="N64036" i="1"/>
  <c r="E64036" i="1"/>
  <c r="N64035" i="1"/>
  <c r="E64035" i="1"/>
  <c r="N64034" i="1"/>
  <c r="E64034" i="1"/>
  <c r="N64033" i="1"/>
  <c r="E64033" i="1"/>
  <c r="N64032" i="1"/>
  <c r="E64032" i="1"/>
  <c r="N64031" i="1"/>
  <c r="E64031" i="1"/>
  <c r="N64030" i="1"/>
  <c r="E64030" i="1"/>
  <c r="N64029" i="1"/>
  <c r="E64029" i="1"/>
  <c r="N64028" i="1"/>
  <c r="E64028" i="1"/>
  <c r="N64027" i="1"/>
  <c r="E64027" i="1"/>
  <c r="N64026" i="1"/>
  <c r="E64026" i="1"/>
  <c r="N64025" i="1"/>
  <c r="E64025" i="1"/>
  <c r="N64024" i="1"/>
  <c r="E64024" i="1"/>
  <c r="N64023" i="1"/>
  <c r="E64023" i="1"/>
  <c r="N64022" i="1"/>
  <c r="E64022" i="1"/>
  <c r="N64021" i="1"/>
  <c r="E64021" i="1"/>
  <c r="N64020" i="1"/>
  <c r="E64020" i="1"/>
  <c r="N64019" i="1"/>
  <c r="E64019" i="1"/>
  <c r="N64018" i="1"/>
  <c r="E64018" i="1"/>
  <c r="N64017" i="1"/>
  <c r="E64017" i="1"/>
  <c r="N64016" i="1"/>
  <c r="E64016" i="1"/>
  <c r="N64015" i="1"/>
  <c r="E64015" i="1"/>
  <c r="N64014" i="1"/>
  <c r="E64014" i="1"/>
  <c r="N64013" i="1"/>
  <c r="E64013" i="1"/>
  <c r="N64012" i="1"/>
  <c r="E64012" i="1"/>
  <c r="N64011" i="1"/>
  <c r="E64011" i="1"/>
  <c r="N64010" i="1"/>
  <c r="E64010" i="1"/>
  <c r="N64009" i="1"/>
  <c r="E64009" i="1"/>
  <c r="N64008" i="1"/>
  <c r="E64008" i="1"/>
  <c r="N64007" i="1"/>
  <c r="E64007" i="1"/>
  <c r="N64006" i="1"/>
  <c r="E64006" i="1"/>
  <c r="N64005" i="1"/>
  <c r="E64005" i="1"/>
  <c r="N64004" i="1"/>
  <c r="E64004" i="1"/>
  <c r="N64003" i="1"/>
  <c r="E64003" i="1"/>
  <c r="N64002" i="1"/>
  <c r="E64002" i="1"/>
  <c r="N64001" i="1"/>
  <c r="E64001" i="1"/>
  <c r="N64000" i="1"/>
  <c r="E64000" i="1"/>
  <c r="N63999" i="1"/>
  <c r="E63999" i="1"/>
  <c r="N63998" i="1"/>
  <c r="E63998" i="1"/>
  <c r="N63997" i="1"/>
  <c r="E63997" i="1"/>
  <c r="N63996" i="1"/>
  <c r="E63996" i="1"/>
  <c r="N63995" i="1"/>
  <c r="E63995" i="1"/>
  <c r="N63994" i="1"/>
  <c r="E63994" i="1"/>
  <c r="N63993" i="1"/>
  <c r="E63993" i="1"/>
  <c r="N63992" i="1"/>
  <c r="E63992" i="1"/>
  <c r="N63991" i="1"/>
  <c r="E63991" i="1"/>
  <c r="N63990" i="1"/>
  <c r="E63990" i="1"/>
  <c r="N63989" i="1"/>
  <c r="E63989" i="1"/>
  <c r="N63988" i="1"/>
  <c r="E63988" i="1"/>
  <c r="N63987" i="1"/>
  <c r="E63987" i="1"/>
  <c r="N63986" i="1"/>
  <c r="E63986" i="1"/>
  <c r="N63985" i="1"/>
  <c r="E63985" i="1"/>
  <c r="N63984" i="1"/>
  <c r="E63984" i="1"/>
  <c r="N63983" i="1"/>
  <c r="E63983" i="1"/>
  <c r="N63982" i="1"/>
  <c r="E63982" i="1"/>
  <c r="N63981" i="1"/>
  <c r="E63981" i="1"/>
  <c r="N63980" i="1"/>
  <c r="E63980" i="1"/>
  <c r="N63979" i="1"/>
  <c r="E63979" i="1"/>
  <c r="N63978" i="1"/>
  <c r="E63978" i="1"/>
  <c r="N63977" i="1"/>
  <c r="E63977" i="1"/>
  <c r="N63976" i="1"/>
  <c r="E63976" i="1"/>
  <c r="N63975" i="1"/>
  <c r="E63975" i="1"/>
  <c r="N63974" i="1"/>
  <c r="E63974" i="1"/>
  <c r="N63973" i="1"/>
  <c r="E63973" i="1"/>
  <c r="N63972" i="1"/>
  <c r="E63972" i="1"/>
  <c r="N63971" i="1"/>
  <c r="E63971" i="1"/>
  <c r="N63970" i="1"/>
  <c r="E63970" i="1"/>
  <c r="N63969" i="1"/>
  <c r="E63969" i="1"/>
  <c r="N63968" i="1"/>
  <c r="E63968" i="1"/>
  <c r="N63967" i="1"/>
  <c r="E63967" i="1"/>
  <c r="N63966" i="1"/>
  <c r="E63966" i="1"/>
  <c r="N63965" i="1"/>
  <c r="E63965" i="1"/>
  <c r="N63964" i="1"/>
  <c r="E63964" i="1"/>
  <c r="N63963" i="1"/>
  <c r="E63963" i="1"/>
  <c r="N63962" i="1"/>
  <c r="E63962" i="1"/>
  <c r="N63961" i="1"/>
  <c r="E63961" i="1"/>
  <c r="N63960" i="1"/>
  <c r="E63960" i="1"/>
  <c r="N63959" i="1"/>
  <c r="E63959" i="1"/>
  <c r="N63958" i="1"/>
  <c r="E63958" i="1"/>
  <c r="N63957" i="1"/>
  <c r="E63957" i="1"/>
  <c r="N63956" i="1"/>
  <c r="E63956" i="1"/>
  <c r="N63955" i="1"/>
  <c r="E63955" i="1"/>
  <c r="N63954" i="1"/>
  <c r="E63954" i="1"/>
  <c r="N63953" i="1"/>
  <c r="E63953" i="1"/>
  <c r="N63952" i="1"/>
  <c r="E63952" i="1"/>
  <c r="N63951" i="1"/>
  <c r="E63951" i="1"/>
  <c r="N63950" i="1"/>
  <c r="E63950" i="1"/>
  <c r="N63949" i="1"/>
  <c r="E63949" i="1"/>
  <c r="N63948" i="1"/>
  <c r="E63948" i="1"/>
  <c r="N63947" i="1"/>
  <c r="E63947" i="1"/>
  <c r="N63946" i="1"/>
  <c r="E63946" i="1"/>
  <c r="N63945" i="1"/>
  <c r="E63945" i="1"/>
  <c r="N63944" i="1"/>
  <c r="E63944" i="1"/>
  <c r="N63943" i="1"/>
  <c r="E63943" i="1"/>
  <c r="N63942" i="1"/>
  <c r="E63942" i="1"/>
  <c r="N63941" i="1"/>
  <c r="E63941" i="1"/>
  <c r="N63940" i="1"/>
  <c r="E63940" i="1"/>
  <c r="N63939" i="1"/>
  <c r="E63939" i="1"/>
  <c r="N63938" i="1"/>
  <c r="E63938" i="1"/>
  <c r="N63937" i="1"/>
  <c r="E63937" i="1"/>
  <c r="N63936" i="1"/>
  <c r="E63936" i="1"/>
  <c r="N63935" i="1"/>
  <c r="E63935" i="1"/>
  <c r="N63934" i="1"/>
  <c r="E63934" i="1"/>
  <c r="N63933" i="1"/>
  <c r="E63933" i="1"/>
  <c r="N63932" i="1"/>
  <c r="E63932" i="1"/>
  <c r="N63931" i="1"/>
  <c r="E63931" i="1"/>
  <c r="N63930" i="1"/>
  <c r="E63930" i="1"/>
  <c r="N63929" i="1"/>
  <c r="E63929" i="1"/>
  <c r="N63928" i="1"/>
  <c r="E63928" i="1"/>
  <c r="N63927" i="1"/>
  <c r="E63927" i="1"/>
  <c r="N63926" i="1"/>
  <c r="E63926" i="1"/>
  <c r="N63925" i="1"/>
  <c r="E63925" i="1"/>
  <c r="N63924" i="1"/>
  <c r="E63924" i="1"/>
  <c r="N63923" i="1"/>
  <c r="E63923" i="1"/>
  <c r="N63922" i="1"/>
  <c r="E63922" i="1"/>
  <c r="N63921" i="1"/>
  <c r="E63921" i="1"/>
  <c r="N63920" i="1"/>
  <c r="E63920" i="1"/>
  <c r="N63919" i="1"/>
  <c r="E63919" i="1"/>
  <c r="N63918" i="1"/>
  <c r="E63918" i="1"/>
  <c r="N63917" i="1"/>
  <c r="E63917" i="1"/>
  <c r="N63916" i="1"/>
  <c r="E63916" i="1"/>
  <c r="N63915" i="1"/>
  <c r="E63915" i="1"/>
  <c r="N63914" i="1"/>
  <c r="E63914" i="1"/>
  <c r="N63913" i="1"/>
  <c r="E63913" i="1"/>
  <c r="N63912" i="1"/>
  <c r="E63912" i="1"/>
  <c r="N63911" i="1"/>
  <c r="E63911" i="1"/>
  <c r="N63910" i="1"/>
  <c r="E63910" i="1"/>
  <c r="N63909" i="1"/>
  <c r="E63909" i="1"/>
  <c r="N63908" i="1"/>
  <c r="E63908" i="1"/>
  <c r="N63907" i="1"/>
  <c r="E63907" i="1"/>
  <c r="N63906" i="1"/>
  <c r="E63906" i="1"/>
  <c r="N63905" i="1"/>
  <c r="E63905" i="1"/>
  <c r="N63904" i="1"/>
  <c r="E63904" i="1"/>
  <c r="N63903" i="1"/>
  <c r="E63903" i="1"/>
  <c r="N63902" i="1"/>
  <c r="E63902" i="1"/>
  <c r="N63901" i="1"/>
  <c r="E63901" i="1"/>
  <c r="N63900" i="1"/>
  <c r="E63900" i="1"/>
  <c r="N63899" i="1"/>
  <c r="E63899" i="1"/>
  <c r="N63898" i="1"/>
  <c r="E63898" i="1"/>
  <c r="N63897" i="1"/>
  <c r="E63897" i="1"/>
  <c r="N63896" i="1"/>
  <c r="E63896" i="1"/>
  <c r="N63895" i="1"/>
  <c r="E63895" i="1"/>
  <c r="N63894" i="1"/>
  <c r="E63894" i="1"/>
  <c r="N63893" i="1"/>
  <c r="E63893" i="1"/>
  <c r="N63892" i="1"/>
  <c r="E63892" i="1"/>
  <c r="N63891" i="1"/>
  <c r="E63891" i="1"/>
  <c r="N63890" i="1"/>
  <c r="E63890" i="1"/>
  <c r="N63889" i="1"/>
  <c r="E63889" i="1"/>
  <c r="N63888" i="1"/>
  <c r="E63888" i="1"/>
  <c r="N63887" i="1"/>
  <c r="E63887" i="1"/>
  <c r="N63886" i="1"/>
  <c r="E63886" i="1"/>
  <c r="N63885" i="1"/>
  <c r="E63885" i="1"/>
  <c r="N63884" i="1"/>
  <c r="E63884" i="1"/>
  <c r="N63883" i="1"/>
  <c r="E63883" i="1"/>
  <c r="N63882" i="1"/>
  <c r="E63882" i="1"/>
  <c r="N63881" i="1"/>
  <c r="E63881" i="1"/>
  <c r="N63880" i="1"/>
  <c r="E63880" i="1"/>
  <c r="N63879" i="1"/>
  <c r="E63879" i="1"/>
  <c r="N63878" i="1"/>
  <c r="E63878" i="1"/>
  <c r="N63877" i="1"/>
  <c r="E63877" i="1"/>
  <c r="N63876" i="1"/>
  <c r="E63876" i="1"/>
  <c r="N63875" i="1"/>
  <c r="E63875" i="1"/>
  <c r="N63874" i="1"/>
  <c r="E63874" i="1"/>
  <c r="N63873" i="1"/>
  <c r="E63873" i="1"/>
  <c r="N63872" i="1"/>
  <c r="E63872" i="1"/>
  <c r="N63871" i="1"/>
  <c r="E63871" i="1"/>
  <c r="N63870" i="1"/>
  <c r="E63870" i="1"/>
  <c r="N63869" i="1"/>
  <c r="E63869" i="1"/>
  <c r="N63868" i="1"/>
  <c r="E63868" i="1"/>
  <c r="N63867" i="1"/>
  <c r="E63867" i="1"/>
  <c r="N63866" i="1"/>
  <c r="E63866" i="1"/>
  <c r="N63865" i="1"/>
  <c r="E63865" i="1"/>
  <c r="N63864" i="1"/>
  <c r="E63864" i="1"/>
  <c r="N63863" i="1"/>
  <c r="E63863" i="1"/>
  <c r="N63862" i="1"/>
  <c r="E63862" i="1"/>
  <c r="N63861" i="1"/>
  <c r="E63861" i="1"/>
  <c r="N63860" i="1"/>
  <c r="E63860" i="1"/>
  <c r="N63859" i="1"/>
  <c r="E63859" i="1"/>
  <c r="N63858" i="1"/>
  <c r="E63858" i="1"/>
  <c r="N63857" i="1"/>
  <c r="E63857" i="1"/>
  <c r="N63856" i="1"/>
  <c r="E63856" i="1"/>
  <c r="N63855" i="1"/>
  <c r="E63855" i="1"/>
  <c r="N63854" i="1"/>
  <c r="E63854" i="1"/>
  <c r="N63853" i="1"/>
  <c r="E63853" i="1"/>
  <c r="N63852" i="1"/>
  <c r="E63852" i="1"/>
  <c r="N63851" i="1"/>
  <c r="E63851" i="1"/>
  <c r="N63850" i="1"/>
  <c r="E63850" i="1"/>
  <c r="N63849" i="1"/>
  <c r="E63849" i="1"/>
  <c r="N63848" i="1"/>
  <c r="E63848" i="1"/>
  <c r="N63847" i="1"/>
  <c r="E63847" i="1"/>
  <c r="N63846" i="1"/>
  <c r="E63846" i="1"/>
  <c r="N63845" i="1"/>
  <c r="E63845" i="1"/>
  <c r="N63844" i="1"/>
  <c r="E63844" i="1"/>
  <c r="N63843" i="1"/>
  <c r="E63843" i="1"/>
  <c r="N63842" i="1"/>
  <c r="E63842" i="1"/>
  <c r="N63841" i="1"/>
  <c r="E63841" i="1"/>
  <c r="N63840" i="1"/>
  <c r="E63840" i="1"/>
  <c r="N63839" i="1"/>
  <c r="E63839" i="1"/>
  <c r="N63838" i="1"/>
  <c r="E63838" i="1"/>
  <c r="N63837" i="1"/>
  <c r="E63837" i="1"/>
  <c r="N63836" i="1"/>
  <c r="E63836" i="1"/>
  <c r="N63835" i="1"/>
  <c r="E63835" i="1"/>
  <c r="N63834" i="1"/>
  <c r="E63834" i="1"/>
  <c r="N63833" i="1"/>
  <c r="E63833" i="1"/>
  <c r="N63832" i="1"/>
  <c r="E63832" i="1"/>
  <c r="N63831" i="1"/>
  <c r="E63831" i="1"/>
  <c r="N63830" i="1"/>
  <c r="E63830" i="1"/>
  <c r="N63829" i="1"/>
  <c r="E63829" i="1"/>
  <c r="N63828" i="1"/>
  <c r="E63828" i="1"/>
  <c r="N63827" i="1"/>
  <c r="E63827" i="1"/>
  <c r="N63826" i="1"/>
  <c r="E63826" i="1"/>
  <c r="N63825" i="1"/>
  <c r="E63825" i="1"/>
  <c r="N63824" i="1"/>
  <c r="E63824" i="1"/>
  <c r="N63823" i="1"/>
  <c r="E63823" i="1"/>
  <c r="N63822" i="1"/>
  <c r="E63822" i="1"/>
  <c r="N63821" i="1"/>
  <c r="E63821" i="1"/>
  <c r="N63820" i="1"/>
  <c r="E63820" i="1"/>
  <c r="N63819" i="1"/>
  <c r="E63819" i="1"/>
  <c r="N63818" i="1"/>
  <c r="E63818" i="1"/>
  <c r="N63817" i="1"/>
  <c r="E63817" i="1"/>
  <c r="N63816" i="1"/>
  <c r="E63816" i="1"/>
  <c r="N63815" i="1"/>
  <c r="E63815" i="1"/>
  <c r="N63814" i="1"/>
  <c r="E63814" i="1"/>
  <c r="N63813" i="1"/>
  <c r="E63813" i="1"/>
  <c r="N63812" i="1"/>
  <c r="E63812" i="1"/>
  <c r="N63811" i="1"/>
  <c r="E63811" i="1"/>
  <c r="N63810" i="1"/>
  <c r="E63810" i="1"/>
  <c r="N63809" i="1"/>
  <c r="E63809" i="1"/>
  <c r="N63808" i="1"/>
  <c r="E63808" i="1"/>
  <c r="N63807" i="1"/>
  <c r="E63807" i="1"/>
  <c r="N63806" i="1"/>
  <c r="E63806" i="1"/>
  <c r="N63805" i="1"/>
  <c r="E63805" i="1"/>
  <c r="N63804" i="1"/>
  <c r="E63804" i="1"/>
  <c r="N63803" i="1"/>
  <c r="E63803" i="1"/>
  <c r="N63802" i="1"/>
  <c r="E63802" i="1"/>
  <c r="N63801" i="1"/>
  <c r="E63801" i="1"/>
  <c r="N63800" i="1"/>
  <c r="E63800" i="1"/>
  <c r="N63799" i="1"/>
  <c r="E63799" i="1"/>
  <c r="N63798" i="1"/>
  <c r="E63798" i="1"/>
  <c r="N63797" i="1"/>
  <c r="E63797" i="1"/>
  <c r="N63796" i="1"/>
  <c r="E63796" i="1"/>
  <c r="N63795" i="1"/>
  <c r="E63795" i="1"/>
  <c r="N63794" i="1"/>
  <c r="E63794" i="1"/>
  <c r="N63793" i="1"/>
  <c r="E63793" i="1"/>
  <c r="N63792" i="1"/>
  <c r="E63792" i="1"/>
  <c r="N63791" i="1"/>
  <c r="E63791" i="1"/>
  <c r="N63790" i="1"/>
  <c r="E63790" i="1"/>
  <c r="N63789" i="1"/>
  <c r="E63789" i="1"/>
  <c r="N63788" i="1"/>
  <c r="E63788" i="1"/>
  <c r="N63787" i="1"/>
  <c r="E63787" i="1"/>
  <c r="N63786" i="1"/>
  <c r="E63786" i="1"/>
  <c r="N63785" i="1"/>
  <c r="E63785" i="1"/>
  <c r="N63784" i="1"/>
  <c r="E63784" i="1"/>
  <c r="N63783" i="1"/>
  <c r="E63783" i="1"/>
  <c r="N63782" i="1"/>
  <c r="E63782" i="1"/>
  <c r="N63781" i="1"/>
  <c r="E63781" i="1"/>
  <c r="N63780" i="1"/>
  <c r="E63780" i="1"/>
  <c r="N63779" i="1"/>
  <c r="E63779" i="1"/>
  <c r="N63778" i="1"/>
  <c r="E63778" i="1"/>
  <c r="N63777" i="1"/>
  <c r="E63777" i="1"/>
  <c r="N63776" i="1"/>
  <c r="E63776" i="1"/>
  <c r="N63775" i="1"/>
  <c r="E63775" i="1"/>
  <c r="N63774" i="1"/>
  <c r="E63774" i="1"/>
  <c r="N63773" i="1"/>
  <c r="E63773" i="1"/>
  <c r="N63772" i="1"/>
  <c r="E63772" i="1"/>
  <c r="N63771" i="1"/>
  <c r="E63771" i="1"/>
  <c r="N63770" i="1"/>
  <c r="E63770" i="1"/>
  <c r="N63769" i="1"/>
  <c r="E63769" i="1"/>
  <c r="N63768" i="1"/>
  <c r="E63768" i="1"/>
  <c r="N63767" i="1"/>
  <c r="E63767" i="1"/>
  <c r="N63766" i="1"/>
  <c r="E63766" i="1"/>
  <c r="N63765" i="1"/>
  <c r="E63765" i="1"/>
  <c r="N63764" i="1"/>
  <c r="E63764" i="1"/>
  <c r="N63763" i="1"/>
  <c r="E63763" i="1"/>
  <c r="N63762" i="1"/>
  <c r="E63762" i="1"/>
  <c r="N63761" i="1"/>
  <c r="E63761" i="1"/>
  <c r="N63760" i="1"/>
  <c r="E63760" i="1"/>
  <c r="N63759" i="1"/>
  <c r="E63759" i="1"/>
  <c r="N63758" i="1"/>
  <c r="E63758" i="1"/>
  <c r="N63757" i="1"/>
  <c r="E63757" i="1"/>
  <c r="N63756" i="1"/>
  <c r="E63756" i="1"/>
  <c r="N63755" i="1"/>
  <c r="E63755" i="1"/>
  <c r="N63754" i="1"/>
  <c r="E63754" i="1"/>
  <c r="N63753" i="1"/>
  <c r="E63753" i="1"/>
  <c r="N63752" i="1"/>
  <c r="E63752" i="1"/>
  <c r="N63751" i="1"/>
  <c r="E63751" i="1"/>
  <c r="N63750" i="1"/>
  <c r="E63750" i="1"/>
  <c r="N63749" i="1"/>
  <c r="E63749" i="1"/>
  <c r="N63748" i="1"/>
  <c r="E63748" i="1"/>
  <c r="N63747" i="1"/>
  <c r="E63747" i="1"/>
  <c r="N63746" i="1"/>
  <c r="E63746" i="1"/>
  <c r="N63745" i="1"/>
  <c r="E63745" i="1"/>
  <c r="N63744" i="1"/>
  <c r="E63744" i="1"/>
  <c r="N63743" i="1"/>
  <c r="E63743" i="1"/>
  <c r="N63742" i="1"/>
  <c r="E63742" i="1"/>
  <c r="N63741" i="1"/>
  <c r="E63741" i="1"/>
  <c r="N63740" i="1"/>
  <c r="E63740" i="1"/>
  <c r="N63739" i="1"/>
  <c r="E63739" i="1"/>
  <c r="N63738" i="1"/>
  <c r="E63738" i="1"/>
  <c r="N63737" i="1"/>
  <c r="E63737" i="1"/>
  <c r="N63736" i="1"/>
  <c r="E63736" i="1"/>
  <c r="N63735" i="1"/>
  <c r="E63735" i="1"/>
  <c r="N63734" i="1"/>
  <c r="E63734" i="1"/>
  <c r="N63733" i="1"/>
  <c r="E63733" i="1"/>
  <c r="N63732" i="1"/>
  <c r="E63732" i="1"/>
  <c r="N63731" i="1"/>
  <c r="E63731" i="1"/>
  <c r="N63730" i="1"/>
  <c r="E63730" i="1"/>
  <c r="N63729" i="1"/>
  <c r="E63729" i="1"/>
  <c r="N63728" i="1"/>
  <c r="E63728" i="1"/>
  <c r="N63727" i="1"/>
  <c r="E63727" i="1"/>
  <c r="N63726" i="1"/>
  <c r="E63726" i="1"/>
  <c r="N63725" i="1"/>
  <c r="E63725" i="1"/>
  <c r="N63724" i="1"/>
  <c r="E63724" i="1"/>
  <c r="N63723" i="1"/>
  <c r="E63723" i="1"/>
  <c r="N63722" i="1"/>
  <c r="E63722" i="1"/>
  <c r="N63721" i="1"/>
  <c r="E63721" i="1"/>
  <c r="N63720" i="1"/>
  <c r="E63720" i="1"/>
  <c r="N63719" i="1"/>
  <c r="E63719" i="1"/>
  <c r="N63718" i="1"/>
  <c r="E63718" i="1"/>
  <c r="N63717" i="1"/>
  <c r="E63717" i="1"/>
  <c r="N63716" i="1"/>
  <c r="E63716" i="1"/>
  <c r="N63715" i="1"/>
  <c r="E63715" i="1"/>
  <c r="N63714" i="1"/>
  <c r="E63714" i="1"/>
  <c r="N63713" i="1"/>
  <c r="E63713" i="1"/>
  <c r="N63712" i="1"/>
  <c r="E63712" i="1"/>
  <c r="N63711" i="1"/>
  <c r="E63711" i="1"/>
  <c r="N63710" i="1"/>
  <c r="E63710" i="1"/>
  <c r="N63709" i="1"/>
  <c r="E63709" i="1"/>
  <c r="N63708" i="1"/>
  <c r="E63708" i="1"/>
  <c r="N63707" i="1"/>
  <c r="E63707" i="1"/>
  <c r="N63706" i="1"/>
  <c r="E63706" i="1"/>
  <c r="N63705" i="1"/>
  <c r="E63705" i="1"/>
  <c r="N63704" i="1"/>
  <c r="E63704" i="1"/>
  <c r="N63703" i="1"/>
  <c r="E63703" i="1"/>
  <c r="N63702" i="1"/>
  <c r="E63702" i="1"/>
  <c r="N63701" i="1"/>
  <c r="E63701" i="1"/>
  <c r="N63700" i="1"/>
  <c r="E63700" i="1"/>
  <c r="N63699" i="1"/>
  <c r="E63699" i="1"/>
  <c r="N63698" i="1"/>
  <c r="E63698" i="1"/>
  <c r="N63697" i="1"/>
  <c r="E63697" i="1"/>
  <c r="N63696" i="1"/>
  <c r="E63696" i="1"/>
  <c r="N63695" i="1"/>
  <c r="E63695" i="1"/>
  <c r="N63694" i="1"/>
  <c r="E63694" i="1"/>
  <c r="N63693" i="1"/>
  <c r="E63693" i="1"/>
  <c r="N63692" i="1"/>
  <c r="E63692" i="1"/>
  <c r="N63691" i="1"/>
  <c r="E63691" i="1"/>
  <c r="N63690" i="1"/>
  <c r="E63690" i="1"/>
  <c r="N63689" i="1"/>
  <c r="E63689" i="1"/>
  <c r="N63688" i="1"/>
  <c r="E63688" i="1"/>
  <c r="N63687" i="1"/>
  <c r="E63687" i="1"/>
  <c r="N63686" i="1"/>
  <c r="E63686" i="1"/>
  <c r="N63685" i="1"/>
  <c r="E63685" i="1"/>
  <c r="N63684" i="1"/>
  <c r="E63684" i="1"/>
  <c r="N63683" i="1"/>
  <c r="E63683" i="1"/>
  <c r="N63682" i="1"/>
  <c r="E63682" i="1"/>
  <c r="N63681" i="1"/>
  <c r="E63681" i="1"/>
  <c r="N63680" i="1"/>
  <c r="E63680" i="1"/>
  <c r="N63679" i="1"/>
  <c r="E63679" i="1"/>
  <c r="N63678" i="1"/>
  <c r="E63678" i="1"/>
  <c r="N63677" i="1"/>
  <c r="E63677" i="1"/>
  <c r="N63676" i="1"/>
  <c r="E63676" i="1"/>
  <c r="N63675" i="1"/>
  <c r="E63675" i="1"/>
  <c r="N63674" i="1"/>
  <c r="E63674" i="1"/>
  <c r="N63673" i="1"/>
  <c r="E63673" i="1"/>
  <c r="N63672" i="1"/>
  <c r="E63672" i="1"/>
  <c r="N63671" i="1"/>
  <c r="E63671" i="1"/>
  <c r="N63670" i="1"/>
  <c r="E63670" i="1"/>
  <c r="N63669" i="1"/>
  <c r="E63669" i="1"/>
  <c r="N63668" i="1"/>
  <c r="E63668" i="1"/>
  <c r="N63667" i="1"/>
  <c r="E63667" i="1"/>
  <c r="N63666" i="1"/>
  <c r="E63666" i="1"/>
  <c r="N63665" i="1"/>
  <c r="E63665" i="1"/>
  <c r="N63664" i="1"/>
  <c r="E63664" i="1"/>
  <c r="N63663" i="1"/>
  <c r="E63663" i="1"/>
  <c r="N63662" i="1"/>
  <c r="E63662" i="1"/>
  <c r="N63661" i="1"/>
  <c r="E63661" i="1"/>
  <c r="N63660" i="1"/>
  <c r="E63660" i="1"/>
  <c r="N63659" i="1"/>
  <c r="E63659" i="1"/>
  <c r="N63658" i="1"/>
  <c r="E63658" i="1"/>
  <c r="N63657" i="1"/>
  <c r="E63657" i="1"/>
  <c r="N63656" i="1"/>
  <c r="E63656" i="1"/>
  <c r="N63655" i="1"/>
  <c r="E63655" i="1"/>
  <c r="N63654" i="1"/>
  <c r="E63654" i="1"/>
  <c r="N63653" i="1"/>
  <c r="E63653" i="1"/>
  <c r="N63652" i="1"/>
  <c r="E63652" i="1"/>
  <c r="N63651" i="1"/>
  <c r="E63651" i="1"/>
  <c r="N63650" i="1"/>
  <c r="E63650" i="1"/>
  <c r="N63649" i="1"/>
  <c r="E63649" i="1"/>
  <c r="N63648" i="1"/>
  <c r="E63648" i="1"/>
  <c r="N63647" i="1"/>
  <c r="E63647" i="1"/>
  <c r="N63646" i="1"/>
  <c r="E63646" i="1"/>
  <c r="N63645" i="1"/>
  <c r="E63645" i="1"/>
  <c r="N63644" i="1"/>
  <c r="E63644" i="1"/>
  <c r="N63643" i="1"/>
  <c r="E63643" i="1"/>
  <c r="N63642" i="1"/>
  <c r="E63642" i="1"/>
  <c r="N63641" i="1"/>
  <c r="E63641" i="1"/>
  <c r="N63640" i="1"/>
  <c r="E63640" i="1"/>
  <c r="N63639" i="1"/>
  <c r="E63639" i="1"/>
  <c r="N63638" i="1"/>
  <c r="E63638" i="1"/>
  <c r="N63637" i="1"/>
  <c r="E63637" i="1"/>
  <c r="N63636" i="1"/>
  <c r="E63636" i="1"/>
  <c r="N63635" i="1"/>
  <c r="E63635" i="1"/>
  <c r="N63634" i="1"/>
  <c r="E63634" i="1"/>
  <c r="N63633" i="1"/>
  <c r="E63633" i="1"/>
  <c r="N63632" i="1"/>
  <c r="E63632" i="1"/>
  <c r="N63631" i="1"/>
  <c r="E63631" i="1"/>
  <c r="N63630" i="1"/>
  <c r="E63630" i="1"/>
  <c r="N63629" i="1"/>
  <c r="E63629" i="1"/>
  <c r="N63628" i="1"/>
  <c r="E63628" i="1"/>
  <c r="N63627" i="1"/>
  <c r="E63627" i="1"/>
  <c r="N63626" i="1"/>
  <c r="E63626" i="1"/>
  <c r="N63625" i="1"/>
  <c r="E63625" i="1"/>
  <c r="N63624" i="1"/>
  <c r="E63624" i="1"/>
  <c r="N63623" i="1"/>
  <c r="E63623" i="1"/>
  <c r="N63622" i="1"/>
  <c r="E63622" i="1"/>
  <c r="N63621" i="1"/>
  <c r="E63621" i="1"/>
  <c r="N63620" i="1"/>
  <c r="E63620" i="1"/>
  <c r="N63619" i="1"/>
  <c r="E63619" i="1"/>
  <c r="N63618" i="1"/>
  <c r="E63618" i="1"/>
  <c r="N63617" i="1"/>
  <c r="E63617" i="1"/>
  <c r="N63616" i="1"/>
  <c r="E63616" i="1"/>
  <c r="N63615" i="1"/>
  <c r="E63615" i="1"/>
  <c r="N63614" i="1"/>
  <c r="E63614" i="1"/>
  <c r="N63613" i="1"/>
  <c r="E63613" i="1"/>
  <c r="N63612" i="1"/>
  <c r="E63612" i="1"/>
  <c r="N63611" i="1"/>
  <c r="E63611" i="1"/>
  <c r="N63610" i="1"/>
  <c r="E63610" i="1"/>
  <c r="N63609" i="1"/>
  <c r="E63609" i="1"/>
  <c r="N63608" i="1"/>
  <c r="E63608" i="1"/>
  <c r="N63607" i="1"/>
  <c r="E63607" i="1"/>
  <c r="N63606" i="1"/>
  <c r="E63606" i="1"/>
  <c r="N63605" i="1"/>
  <c r="E63605" i="1"/>
  <c r="N63604" i="1"/>
  <c r="E63604" i="1"/>
  <c r="N63603" i="1"/>
  <c r="E63603" i="1"/>
  <c r="N63602" i="1"/>
  <c r="E63602" i="1"/>
  <c r="N63601" i="1"/>
  <c r="E63601" i="1"/>
  <c r="N63600" i="1"/>
  <c r="E63600" i="1"/>
  <c r="N63599" i="1"/>
  <c r="E63599" i="1"/>
  <c r="N63598" i="1"/>
  <c r="E63598" i="1"/>
  <c r="N63597" i="1"/>
  <c r="E63597" i="1"/>
  <c r="N63596" i="1"/>
  <c r="E63596" i="1"/>
  <c r="N63595" i="1"/>
  <c r="E63595" i="1"/>
  <c r="N63594" i="1"/>
  <c r="E63594" i="1"/>
  <c r="N63593" i="1"/>
  <c r="E63593" i="1"/>
  <c r="N63592" i="1"/>
  <c r="E63592" i="1"/>
  <c r="N63591" i="1"/>
  <c r="E63591" i="1"/>
  <c r="N63590" i="1"/>
  <c r="E63590" i="1"/>
  <c r="N63589" i="1"/>
  <c r="E63589" i="1"/>
  <c r="N63588" i="1"/>
  <c r="E63588" i="1"/>
  <c r="N63587" i="1"/>
  <c r="E63587" i="1"/>
  <c r="N63586" i="1"/>
  <c r="E63586" i="1"/>
  <c r="N63585" i="1"/>
  <c r="E63585" i="1"/>
  <c r="N63584" i="1"/>
  <c r="E63584" i="1"/>
  <c r="N63583" i="1"/>
  <c r="E63583" i="1"/>
  <c r="N63582" i="1"/>
  <c r="E63582" i="1"/>
  <c r="N63581" i="1"/>
  <c r="E63581" i="1"/>
  <c r="N63580" i="1"/>
  <c r="E63580" i="1"/>
  <c r="N63579" i="1"/>
  <c r="E63579" i="1"/>
  <c r="N63578" i="1"/>
  <c r="E63578" i="1"/>
  <c r="N63577" i="1"/>
  <c r="E63577" i="1"/>
  <c r="N63576" i="1"/>
  <c r="E63576" i="1"/>
  <c r="N63575" i="1"/>
  <c r="E63575" i="1"/>
  <c r="N63574" i="1"/>
  <c r="E63574" i="1"/>
  <c r="N63573" i="1"/>
  <c r="E63573" i="1"/>
  <c r="N63572" i="1"/>
  <c r="E63572" i="1"/>
  <c r="N63571" i="1"/>
  <c r="E63571" i="1"/>
  <c r="N63570" i="1"/>
  <c r="E63570" i="1"/>
  <c r="N63569" i="1"/>
  <c r="E63569" i="1"/>
  <c r="N63568" i="1"/>
  <c r="E63568" i="1"/>
  <c r="N63567" i="1"/>
  <c r="E63567" i="1"/>
  <c r="N63566" i="1"/>
  <c r="E63566" i="1"/>
  <c r="N63565" i="1"/>
  <c r="E63565" i="1"/>
  <c r="N63564" i="1"/>
  <c r="E63564" i="1"/>
  <c r="N63563" i="1"/>
  <c r="E63563" i="1"/>
  <c r="N63562" i="1"/>
  <c r="E63562" i="1"/>
  <c r="N63561" i="1"/>
  <c r="E63561" i="1"/>
  <c r="N63560" i="1"/>
  <c r="E63560" i="1"/>
  <c r="N63559" i="1"/>
  <c r="E63559" i="1"/>
  <c r="N63558" i="1"/>
  <c r="E63558" i="1"/>
  <c r="N63557" i="1"/>
  <c r="E63557" i="1"/>
  <c r="N63556" i="1"/>
  <c r="E63556" i="1"/>
  <c r="N63555" i="1"/>
  <c r="E63555" i="1"/>
  <c r="N63554" i="1"/>
  <c r="E63554" i="1"/>
  <c r="N63553" i="1"/>
  <c r="E63553" i="1"/>
  <c r="N63552" i="1"/>
  <c r="E63552" i="1"/>
  <c r="N63551" i="1"/>
  <c r="E63551" i="1"/>
  <c r="N63550" i="1"/>
  <c r="E63550" i="1"/>
  <c r="N63549" i="1"/>
  <c r="E63549" i="1"/>
  <c r="N63548" i="1"/>
  <c r="E63548" i="1"/>
  <c r="N63547" i="1"/>
  <c r="E63547" i="1"/>
  <c r="N63546" i="1"/>
  <c r="E63546" i="1"/>
  <c r="N63545" i="1"/>
  <c r="E63545" i="1"/>
  <c r="N63544" i="1"/>
  <c r="E63544" i="1"/>
  <c r="N63543" i="1"/>
  <c r="E63543" i="1"/>
  <c r="N63542" i="1"/>
  <c r="E63542" i="1"/>
  <c r="N63541" i="1"/>
  <c r="E63541" i="1"/>
  <c r="N63540" i="1"/>
  <c r="E63540" i="1"/>
  <c r="N63539" i="1"/>
  <c r="E63539" i="1"/>
  <c r="N63538" i="1"/>
  <c r="E63538" i="1"/>
  <c r="N63537" i="1"/>
  <c r="E63537" i="1"/>
  <c r="N63536" i="1"/>
  <c r="E63536" i="1"/>
  <c r="N63535" i="1"/>
  <c r="E63535" i="1"/>
  <c r="N63534" i="1"/>
  <c r="E63534" i="1"/>
  <c r="N63533" i="1"/>
  <c r="E63533" i="1"/>
  <c r="N63532" i="1"/>
  <c r="E63532" i="1"/>
  <c r="N63531" i="1"/>
  <c r="E63531" i="1"/>
  <c r="N63530" i="1"/>
  <c r="E63530" i="1"/>
  <c r="N63529" i="1"/>
  <c r="E63529" i="1"/>
  <c r="N63528" i="1"/>
  <c r="E63528" i="1"/>
  <c r="N63527" i="1"/>
  <c r="E63527" i="1"/>
  <c r="N63526" i="1"/>
  <c r="E63526" i="1"/>
  <c r="N63525" i="1"/>
  <c r="E63525" i="1"/>
  <c r="N63524" i="1"/>
  <c r="E63524" i="1"/>
  <c r="N63523" i="1"/>
  <c r="E63523" i="1"/>
  <c r="N63522" i="1"/>
  <c r="E63522" i="1"/>
  <c r="N63521" i="1"/>
  <c r="E63521" i="1"/>
  <c r="N63520" i="1"/>
  <c r="E63520" i="1"/>
  <c r="N63519" i="1"/>
  <c r="E63519" i="1"/>
  <c r="N63518" i="1"/>
  <c r="E63518" i="1"/>
  <c r="N63517" i="1"/>
  <c r="E63517" i="1"/>
  <c r="N63516" i="1"/>
  <c r="E63516" i="1"/>
  <c r="N63515" i="1"/>
  <c r="E63515" i="1"/>
  <c r="N63514" i="1"/>
  <c r="E63514" i="1"/>
  <c r="N63513" i="1"/>
  <c r="E63513" i="1"/>
  <c r="N63512" i="1"/>
  <c r="E63512" i="1"/>
  <c r="N63511" i="1"/>
  <c r="E63511" i="1"/>
  <c r="N63510" i="1"/>
  <c r="E63510" i="1"/>
  <c r="N63509" i="1"/>
  <c r="E63509" i="1"/>
  <c r="N63508" i="1"/>
  <c r="E63508" i="1"/>
  <c r="N63507" i="1"/>
  <c r="E63507" i="1"/>
  <c r="N63506" i="1"/>
  <c r="E63506" i="1"/>
  <c r="N63505" i="1"/>
  <c r="E63505" i="1"/>
  <c r="N63504" i="1"/>
  <c r="E63504" i="1"/>
  <c r="N63503" i="1"/>
  <c r="E63503" i="1"/>
  <c r="N63502" i="1"/>
  <c r="E63502" i="1"/>
  <c r="N63501" i="1"/>
  <c r="E63501" i="1"/>
  <c r="N63500" i="1"/>
  <c r="E63500" i="1"/>
  <c r="N63499" i="1"/>
  <c r="E63499" i="1"/>
  <c r="N63498" i="1"/>
  <c r="E63498" i="1"/>
  <c r="N63497" i="1"/>
  <c r="E63497" i="1"/>
  <c r="N63496" i="1"/>
  <c r="E63496" i="1"/>
  <c r="N63495" i="1"/>
  <c r="E63495" i="1"/>
  <c r="N63494" i="1"/>
  <c r="E63494" i="1"/>
  <c r="N63493" i="1"/>
  <c r="E63493" i="1"/>
  <c r="N63492" i="1"/>
  <c r="E63492" i="1"/>
  <c r="N63491" i="1"/>
  <c r="E63491" i="1"/>
  <c r="N63490" i="1"/>
  <c r="E63490" i="1"/>
  <c r="N63489" i="1"/>
  <c r="E63489" i="1"/>
  <c r="N63488" i="1"/>
  <c r="E63488" i="1"/>
  <c r="N63487" i="1"/>
  <c r="E63487" i="1"/>
  <c r="N63486" i="1"/>
  <c r="E63486" i="1"/>
  <c r="N63485" i="1"/>
  <c r="E63485" i="1"/>
  <c r="N63484" i="1"/>
  <c r="E63484" i="1"/>
  <c r="N63483" i="1"/>
  <c r="E63483" i="1"/>
  <c r="N63482" i="1"/>
  <c r="E63482" i="1"/>
  <c r="N63481" i="1"/>
  <c r="E63481" i="1"/>
  <c r="N63480" i="1"/>
  <c r="E63480" i="1"/>
  <c r="N63479" i="1"/>
  <c r="E63479" i="1"/>
  <c r="N63478" i="1"/>
  <c r="E63478" i="1"/>
  <c r="N63477" i="1"/>
  <c r="E63477" i="1"/>
  <c r="N63476" i="1"/>
  <c r="E63476" i="1"/>
  <c r="N63475" i="1"/>
  <c r="E63475" i="1"/>
  <c r="N63474" i="1"/>
  <c r="E63474" i="1"/>
  <c r="N63473" i="1"/>
  <c r="E63473" i="1"/>
  <c r="N63472" i="1"/>
  <c r="E63472" i="1"/>
  <c r="N63471" i="1"/>
  <c r="E63471" i="1"/>
  <c r="N63470" i="1"/>
  <c r="E63470" i="1"/>
  <c r="N63469" i="1"/>
  <c r="E63469" i="1"/>
  <c r="N63468" i="1"/>
  <c r="E63468" i="1"/>
  <c r="N63467" i="1"/>
  <c r="E63467" i="1"/>
  <c r="N63466" i="1"/>
  <c r="E63466" i="1"/>
  <c r="N63465" i="1"/>
  <c r="E63465" i="1"/>
  <c r="N63464" i="1"/>
  <c r="E63464" i="1"/>
  <c r="N63463" i="1"/>
  <c r="E63463" i="1"/>
  <c r="N63462" i="1"/>
  <c r="E63462" i="1"/>
  <c r="N63461" i="1"/>
  <c r="E63461" i="1"/>
  <c r="N63460" i="1"/>
  <c r="E63460" i="1"/>
  <c r="N63459" i="1"/>
  <c r="E63459" i="1"/>
  <c r="N63458" i="1"/>
  <c r="E63458" i="1"/>
  <c r="N63457" i="1"/>
  <c r="E63457" i="1"/>
  <c r="N63456" i="1"/>
  <c r="E63456" i="1"/>
  <c r="N63455" i="1"/>
  <c r="E63455" i="1"/>
  <c r="N63454" i="1"/>
  <c r="E63454" i="1"/>
  <c r="N63453" i="1"/>
  <c r="E63453" i="1"/>
  <c r="N63452" i="1"/>
  <c r="E63452" i="1"/>
  <c r="N63451" i="1"/>
  <c r="E63451" i="1"/>
  <c r="N63450" i="1"/>
  <c r="E63450" i="1"/>
  <c r="N63449" i="1"/>
  <c r="E63449" i="1"/>
  <c r="N63448" i="1"/>
  <c r="E63448" i="1"/>
  <c r="N63447" i="1"/>
  <c r="E63447" i="1"/>
  <c r="N63446" i="1"/>
  <c r="E63446" i="1"/>
  <c r="N63445" i="1"/>
  <c r="E63445" i="1"/>
  <c r="N63444" i="1"/>
  <c r="E63444" i="1"/>
  <c r="N63443" i="1"/>
  <c r="E63443" i="1"/>
  <c r="N63442" i="1"/>
  <c r="E63442" i="1"/>
  <c r="N63441" i="1"/>
  <c r="E63441" i="1"/>
  <c r="N63440" i="1"/>
  <c r="E63440" i="1"/>
  <c r="N63439" i="1"/>
  <c r="E63439" i="1"/>
  <c r="N63438" i="1"/>
  <c r="E63438" i="1"/>
  <c r="N63437" i="1"/>
  <c r="E63437" i="1"/>
  <c r="N63436" i="1"/>
  <c r="E63436" i="1"/>
  <c r="N63435" i="1"/>
  <c r="E63435" i="1"/>
  <c r="N63434" i="1"/>
  <c r="E63434" i="1"/>
  <c r="N63433" i="1"/>
  <c r="E63433" i="1"/>
  <c r="N63432" i="1"/>
  <c r="E63432" i="1"/>
  <c r="N63431" i="1"/>
  <c r="E63431" i="1"/>
  <c r="N63430" i="1"/>
  <c r="E63430" i="1"/>
  <c r="N63429" i="1"/>
  <c r="E63429" i="1"/>
  <c r="N63428" i="1"/>
  <c r="E63428" i="1"/>
  <c r="N63427" i="1"/>
  <c r="E63427" i="1"/>
  <c r="N63426" i="1"/>
  <c r="E63426" i="1"/>
  <c r="N63425" i="1"/>
  <c r="E63425" i="1"/>
  <c r="N63424" i="1"/>
  <c r="E63424" i="1"/>
  <c r="N63423" i="1"/>
  <c r="E63423" i="1"/>
  <c r="N63422" i="1"/>
  <c r="E63422" i="1"/>
  <c r="N63421" i="1"/>
  <c r="E63421" i="1"/>
  <c r="N63420" i="1"/>
  <c r="E63420" i="1"/>
  <c r="N63419" i="1"/>
  <c r="E63419" i="1"/>
  <c r="N63418" i="1"/>
  <c r="E63418" i="1"/>
  <c r="N63417" i="1"/>
  <c r="E63417" i="1"/>
  <c r="N63416" i="1"/>
  <c r="E63416" i="1"/>
  <c r="N63415" i="1"/>
  <c r="E63415" i="1"/>
  <c r="N63414" i="1"/>
  <c r="E63414" i="1"/>
  <c r="N63413" i="1"/>
  <c r="E63413" i="1"/>
  <c r="N63412" i="1"/>
  <c r="E63412" i="1"/>
  <c r="N63411" i="1"/>
  <c r="E63411" i="1"/>
  <c r="N63410" i="1"/>
  <c r="E63410" i="1"/>
  <c r="N63409" i="1"/>
  <c r="E63409" i="1"/>
  <c r="N63408" i="1"/>
  <c r="E63408" i="1"/>
  <c r="N63407" i="1"/>
  <c r="E63407" i="1"/>
  <c r="N63406" i="1"/>
  <c r="E63406" i="1"/>
  <c r="N63405" i="1"/>
  <c r="E63405" i="1"/>
  <c r="N63404" i="1"/>
  <c r="E63404" i="1"/>
  <c r="N63403" i="1"/>
  <c r="E63403" i="1"/>
  <c r="N63402" i="1"/>
  <c r="E63402" i="1"/>
  <c r="N63401" i="1"/>
  <c r="E63401" i="1"/>
  <c r="N63400" i="1"/>
  <c r="E63400" i="1"/>
  <c r="N63399" i="1"/>
  <c r="E63399" i="1"/>
  <c r="N63398" i="1"/>
  <c r="E63398" i="1"/>
  <c r="N63397" i="1"/>
  <c r="E63397" i="1"/>
  <c r="N63396" i="1"/>
  <c r="E63396" i="1"/>
  <c r="N63395" i="1"/>
  <c r="E63395" i="1"/>
  <c r="N63394" i="1"/>
  <c r="E63394" i="1"/>
  <c r="N63393" i="1"/>
  <c r="E63393" i="1"/>
  <c r="N63392" i="1"/>
  <c r="E63392" i="1"/>
  <c r="N63391" i="1"/>
  <c r="E63391" i="1"/>
  <c r="N63390" i="1"/>
  <c r="E63390" i="1"/>
  <c r="N63389" i="1"/>
  <c r="E63389" i="1"/>
  <c r="N63388" i="1"/>
  <c r="E63388" i="1"/>
  <c r="N63387" i="1"/>
  <c r="E63387" i="1"/>
  <c r="N63386" i="1"/>
  <c r="E63386" i="1"/>
  <c r="N63385" i="1"/>
  <c r="E63385" i="1"/>
  <c r="N63384" i="1"/>
  <c r="E63384" i="1"/>
  <c r="N63383" i="1"/>
  <c r="E63383" i="1"/>
  <c r="N63382" i="1"/>
  <c r="E63382" i="1"/>
  <c r="N63381" i="1"/>
  <c r="E63381" i="1"/>
  <c r="N63380" i="1"/>
  <c r="E63380" i="1"/>
  <c r="N63379" i="1"/>
  <c r="E63379" i="1"/>
  <c r="N63378" i="1"/>
  <c r="E63378" i="1"/>
  <c r="N63377" i="1"/>
  <c r="E63377" i="1"/>
  <c r="N63376" i="1"/>
  <c r="E63376" i="1"/>
  <c r="N63375" i="1"/>
  <c r="E63375" i="1"/>
  <c r="N63374" i="1"/>
  <c r="E63374" i="1"/>
  <c r="N63373" i="1"/>
  <c r="E63373" i="1"/>
  <c r="N63372" i="1"/>
  <c r="E63372" i="1"/>
  <c r="N63371" i="1"/>
  <c r="E63371" i="1"/>
  <c r="N63370" i="1"/>
  <c r="E63370" i="1"/>
  <c r="N63369" i="1"/>
  <c r="E63369" i="1"/>
  <c r="N63368" i="1"/>
  <c r="E63368" i="1"/>
  <c r="N63367" i="1"/>
  <c r="E63367" i="1"/>
  <c r="N63366" i="1"/>
  <c r="E63366" i="1"/>
  <c r="N63365" i="1"/>
  <c r="E63365" i="1"/>
  <c r="N63364" i="1"/>
  <c r="E63364" i="1"/>
  <c r="N63363" i="1"/>
  <c r="E63363" i="1"/>
  <c r="N63362" i="1"/>
  <c r="E63362" i="1"/>
  <c r="N63361" i="1"/>
  <c r="E63361" i="1"/>
  <c r="N63360" i="1"/>
  <c r="E63360" i="1"/>
  <c r="N63359" i="1"/>
  <c r="E63359" i="1"/>
  <c r="N63358" i="1"/>
  <c r="E63358" i="1"/>
  <c r="N63357" i="1"/>
  <c r="E63357" i="1"/>
  <c r="N63356" i="1"/>
  <c r="E63356" i="1"/>
  <c r="N63355" i="1"/>
  <c r="E63355" i="1"/>
  <c r="N63354" i="1"/>
  <c r="E63354" i="1"/>
  <c r="N63353" i="1"/>
  <c r="E63353" i="1"/>
  <c r="N63352" i="1"/>
  <c r="E63352" i="1"/>
  <c r="N63351" i="1"/>
  <c r="E63351" i="1"/>
  <c r="N63350" i="1"/>
  <c r="E63350" i="1"/>
  <c r="N63349" i="1"/>
  <c r="E63349" i="1"/>
  <c r="N63348" i="1"/>
  <c r="E63348" i="1"/>
  <c r="N63347" i="1"/>
  <c r="E63347" i="1"/>
  <c r="N63346" i="1"/>
  <c r="E63346" i="1"/>
  <c r="N63345" i="1"/>
  <c r="E63345" i="1"/>
  <c r="N63344" i="1"/>
  <c r="E63344" i="1"/>
  <c r="N63343" i="1"/>
  <c r="E63343" i="1"/>
  <c r="N63342" i="1"/>
  <c r="E63342" i="1"/>
  <c r="N63341" i="1"/>
  <c r="E63341" i="1"/>
  <c r="N63340" i="1"/>
  <c r="E63340" i="1"/>
  <c r="N63339" i="1"/>
  <c r="E63339" i="1"/>
  <c r="N63338" i="1"/>
  <c r="E63338" i="1"/>
  <c r="N63337" i="1"/>
  <c r="E63337" i="1"/>
  <c r="N63336" i="1"/>
  <c r="E63336" i="1"/>
  <c r="N63335" i="1"/>
  <c r="E63335" i="1"/>
  <c r="N63334" i="1"/>
  <c r="E63334" i="1"/>
  <c r="N63333" i="1"/>
  <c r="E63333" i="1"/>
  <c r="N63332" i="1"/>
  <c r="E63332" i="1"/>
  <c r="N63331" i="1"/>
  <c r="E63331" i="1"/>
  <c r="N63330" i="1"/>
  <c r="E63330" i="1"/>
  <c r="N63329" i="1"/>
  <c r="E63329" i="1"/>
  <c r="N63328" i="1"/>
  <c r="E63328" i="1"/>
  <c r="N63327" i="1"/>
  <c r="E63327" i="1"/>
  <c r="N63326" i="1"/>
  <c r="E63326" i="1"/>
  <c r="N63325" i="1"/>
  <c r="E63325" i="1"/>
  <c r="N63324" i="1"/>
  <c r="E63324" i="1"/>
  <c r="N63323" i="1"/>
  <c r="E63323" i="1"/>
  <c r="N63322" i="1"/>
  <c r="E63322" i="1"/>
  <c r="N63321" i="1"/>
  <c r="E63321" i="1"/>
  <c r="N63320" i="1"/>
  <c r="E63320" i="1"/>
  <c r="N63319" i="1"/>
  <c r="E63319" i="1"/>
  <c r="N63318" i="1"/>
  <c r="E63318" i="1"/>
  <c r="N63317" i="1"/>
  <c r="E63317" i="1"/>
  <c r="N63316" i="1"/>
  <c r="E63316" i="1"/>
  <c r="N63315" i="1"/>
  <c r="E63315" i="1"/>
  <c r="N63314" i="1"/>
  <c r="E63314" i="1"/>
  <c r="N63313" i="1"/>
  <c r="E63313" i="1"/>
  <c r="N63312" i="1"/>
  <c r="E63312" i="1"/>
  <c r="N63311" i="1"/>
  <c r="E63311" i="1"/>
  <c r="N63310" i="1"/>
  <c r="E63310" i="1"/>
  <c r="N63309" i="1"/>
  <c r="E63309" i="1"/>
  <c r="N63308" i="1"/>
  <c r="E63308" i="1"/>
  <c r="N63307" i="1"/>
  <c r="E63307" i="1"/>
  <c r="N63306" i="1"/>
  <c r="E63306" i="1"/>
  <c r="N63305" i="1"/>
  <c r="E63305" i="1"/>
  <c r="N63304" i="1"/>
  <c r="E63304" i="1"/>
  <c r="N63303" i="1"/>
  <c r="E63303" i="1"/>
  <c r="N63302" i="1"/>
  <c r="E63302" i="1"/>
  <c r="N63301" i="1"/>
  <c r="E63301" i="1"/>
  <c r="N63300" i="1"/>
  <c r="E63300" i="1"/>
  <c r="N63299" i="1"/>
  <c r="E63299" i="1"/>
  <c r="N63298" i="1"/>
  <c r="E63298" i="1"/>
  <c r="N63297" i="1"/>
  <c r="E63297" i="1"/>
  <c r="N63296" i="1"/>
  <c r="E63296" i="1"/>
  <c r="N63295" i="1"/>
  <c r="E63295" i="1"/>
  <c r="N63294" i="1"/>
  <c r="E63294" i="1"/>
  <c r="N63293" i="1"/>
  <c r="E63293" i="1"/>
  <c r="N63292" i="1"/>
  <c r="E63292" i="1"/>
  <c r="N63291" i="1"/>
  <c r="E63291" i="1"/>
  <c r="N63290" i="1"/>
  <c r="E63290" i="1"/>
  <c r="N63289" i="1"/>
  <c r="E63289" i="1"/>
  <c r="N63288" i="1"/>
  <c r="E63288" i="1"/>
  <c r="N63287" i="1"/>
  <c r="E63287" i="1"/>
  <c r="N63286" i="1"/>
  <c r="E63286" i="1"/>
  <c r="N63285" i="1"/>
  <c r="E63285" i="1"/>
  <c r="N63284" i="1"/>
  <c r="E63284" i="1"/>
  <c r="N63283" i="1"/>
  <c r="E63283" i="1"/>
  <c r="N63282" i="1"/>
  <c r="E63282" i="1"/>
  <c r="N63281" i="1"/>
  <c r="E63281" i="1"/>
  <c r="N63280" i="1"/>
  <c r="E63280" i="1"/>
  <c r="N63279" i="1"/>
  <c r="E63279" i="1"/>
  <c r="N63278" i="1"/>
  <c r="E63278" i="1"/>
  <c r="N63277" i="1"/>
  <c r="E63277" i="1"/>
  <c r="N63276" i="1"/>
  <c r="E63276" i="1"/>
  <c r="N63275" i="1"/>
  <c r="E63275" i="1"/>
  <c r="N63274" i="1"/>
  <c r="E63274" i="1"/>
  <c r="N63273" i="1"/>
  <c r="E63273" i="1"/>
  <c r="N63272" i="1"/>
  <c r="E63272" i="1"/>
  <c r="N63271" i="1"/>
  <c r="E63271" i="1"/>
  <c r="N63270" i="1"/>
  <c r="E63270" i="1"/>
  <c r="N63269" i="1"/>
  <c r="E63269" i="1"/>
  <c r="N63268" i="1"/>
  <c r="E63268" i="1"/>
  <c r="N63267" i="1"/>
  <c r="E63267" i="1"/>
  <c r="N63266" i="1"/>
  <c r="E63266" i="1"/>
  <c r="N63265" i="1"/>
  <c r="E63265" i="1"/>
  <c r="N63264" i="1"/>
  <c r="E63264" i="1"/>
  <c r="N63263" i="1"/>
  <c r="E63263" i="1"/>
  <c r="N63262" i="1"/>
  <c r="E63262" i="1"/>
  <c r="N63261" i="1"/>
  <c r="E63261" i="1"/>
  <c r="N63260" i="1"/>
  <c r="E63260" i="1"/>
  <c r="N63259" i="1"/>
  <c r="E63259" i="1"/>
  <c r="N63258" i="1"/>
  <c r="E63258" i="1"/>
  <c r="N63257" i="1"/>
  <c r="E63257" i="1"/>
  <c r="N63256" i="1"/>
  <c r="E63256" i="1"/>
  <c r="N63255" i="1"/>
  <c r="E63255" i="1"/>
  <c r="N63254" i="1"/>
  <c r="E63254" i="1"/>
  <c r="N63253" i="1"/>
  <c r="E63253" i="1"/>
  <c r="N63252" i="1"/>
  <c r="E63252" i="1"/>
  <c r="N63251" i="1"/>
  <c r="E63251" i="1"/>
  <c r="N63250" i="1"/>
  <c r="E63250" i="1"/>
  <c r="N63249" i="1"/>
  <c r="E63249" i="1"/>
  <c r="N63248" i="1"/>
  <c r="E63248" i="1"/>
  <c r="N63247" i="1"/>
  <c r="E63247" i="1"/>
  <c r="N63246" i="1"/>
  <c r="E63246" i="1"/>
  <c r="N63245" i="1"/>
  <c r="E63245" i="1"/>
  <c r="N63244" i="1"/>
  <c r="E63244" i="1"/>
  <c r="N63243" i="1"/>
  <c r="E63243" i="1"/>
  <c r="N63242" i="1"/>
  <c r="E63242" i="1"/>
  <c r="N63241" i="1"/>
  <c r="E63241" i="1"/>
  <c r="N63240" i="1"/>
  <c r="E63240" i="1"/>
  <c r="N63239" i="1"/>
  <c r="E63239" i="1"/>
  <c r="N63238" i="1"/>
  <c r="E63238" i="1"/>
  <c r="N63237" i="1"/>
  <c r="E63237" i="1"/>
  <c r="N63236" i="1"/>
  <c r="E63236" i="1"/>
  <c r="N63235" i="1"/>
  <c r="E63235" i="1"/>
  <c r="N63234" i="1"/>
  <c r="E63234" i="1"/>
  <c r="N63233" i="1"/>
  <c r="E63233" i="1"/>
  <c r="N63232" i="1"/>
  <c r="E63232" i="1"/>
  <c r="N63231" i="1"/>
  <c r="E63231" i="1"/>
  <c r="N63230" i="1"/>
  <c r="E63230" i="1"/>
  <c r="N63229" i="1"/>
  <c r="E63229" i="1"/>
  <c r="N63228" i="1"/>
  <c r="E63228" i="1"/>
  <c r="N63227" i="1"/>
  <c r="E63227" i="1"/>
  <c r="N63226" i="1"/>
  <c r="E63226" i="1"/>
  <c r="N63225" i="1"/>
  <c r="E63225" i="1"/>
  <c r="N63224" i="1"/>
  <c r="E63224" i="1"/>
  <c r="N63223" i="1"/>
  <c r="E63223" i="1"/>
  <c r="N63222" i="1"/>
  <c r="E63222" i="1"/>
  <c r="N63221" i="1"/>
  <c r="E63221" i="1"/>
  <c r="N63220" i="1"/>
  <c r="E63220" i="1"/>
  <c r="N63219" i="1"/>
  <c r="E63219" i="1"/>
  <c r="N63218" i="1"/>
  <c r="E63218" i="1"/>
  <c r="N63217" i="1"/>
  <c r="E63217" i="1"/>
  <c r="N63216" i="1"/>
  <c r="E63216" i="1"/>
  <c r="N63215" i="1"/>
  <c r="E63215" i="1"/>
  <c r="N63214" i="1"/>
  <c r="E63214" i="1"/>
  <c r="N63213" i="1"/>
  <c r="E63213" i="1"/>
  <c r="N63212" i="1"/>
  <c r="E63212" i="1"/>
  <c r="N63211" i="1"/>
  <c r="E63211" i="1"/>
  <c r="N63210" i="1"/>
  <c r="E63210" i="1"/>
  <c r="N63209" i="1"/>
  <c r="E63209" i="1"/>
  <c r="N63208" i="1"/>
  <c r="E63208" i="1"/>
  <c r="N63207" i="1"/>
  <c r="E63207" i="1"/>
  <c r="N63206" i="1"/>
  <c r="E63206" i="1"/>
  <c r="N63205" i="1"/>
  <c r="E63205" i="1"/>
  <c r="N63204" i="1"/>
  <c r="E63204" i="1"/>
  <c r="N63203" i="1"/>
  <c r="E63203" i="1"/>
  <c r="N63202" i="1"/>
  <c r="E63202" i="1"/>
  <c r="N63201" i="1"/>
  <c r="E63201" i="1"/>
  <c r="N63200" i="1"/>
  <c r="E63200" i="1"/>
  <c r="N63199" i="1"/>
  <c r="E63199" i="1"/>
  <c r="N63198" i="1"/>
  <c r="E63198" i="1"/>
  <c r="N63197" i="1"/>
  <c r="E63197" i="1"/>
  <c r="N63196" i="1"/>
  <c r="E63196" i="1"/>
  <c r="N63195" i="1"/>
  <c r="E63195" i="1"/>
  <c r="N63194" i="1"/>
  <c r="E63194" i="1"/>
  <c r="N63193" i="1"/>
  <c r="E63193" i="1"/>
  <c r="N63192" i="1"/>
  <c r="E63192" i="1"/>
  <c r="N63191" i="1"/>
  <c r="E63191" i="1"/>
  <c r="N63190" i="1"/>
  <c r="E63190" i="1"/>
  <c r="N63189" i="1"/>
  <c r="E63189" i="1"/>
  <c r="N63188" i="1"/>
  <c r="E63188" i="1"/>
  <c r="N63187" i="1"/>
  <c r="E63187" i="1"/>
  <c r="N63186" i="1"/>
  <c r="E63186" i="1"/>
  <c r="N63185" i="1"/>
  <c r="E63185" i="1"/>
  <c r="N63184" i="1"/>
  <c r="E63184" i="1"/>
  <c r="N63183" i="1"/>
  <c r="E63183" i="1"/>
  <c r="N63182" i="1"/>
  <c r="E63182" i="1"/>
  <c r="N63181" i="1"/>
  <c r="E63181" i="1"/>
  <c r="N63180" i="1"/>
  <c r="E63180" i="1"/>
  <c r="N63179" i="1"/>
  <c r="E63179" i="1"/>
  <c r="N63178" i="1"/>
  <c r="E63178" i="1"/>
  <c r="N63177" i="1"/>
  <c r="E63177" i="1"/>
  <c r="N63176" i="1"/>
  <c r="E63176" i="1"/>
  <c r="N63175" i="1"/>
  <c r="E63175" i="1"/>
  <c r="N63174" i="1"/>
  <c r="E63174" i="1"/>
  <c r="N63173" i="1"/>
  <c r="E63173" i="1"/>
  <c r="N63172" i="1"/>
  <c r="E63172" i="1"/>
  <c r="N63171" i="1"/>
  <c r="E63171" i="1"/>
  <c r="N63170" i="1"/>
  <c r="E63170" i="1"/>
  <c r="N63169" i="1"/>
  <c r="E63169" i="1"/>
  <c r="N63168" i="1"/>
  <c r="E63168" i="1"/>
  <c r="N63167" i="1"/>
  <c r="E63167" i="1"/>
  <c r="N63166" i="1"/>
  <c r="E63166" i="1"/>
  <c r="N63165" i="1"/>
  <c r="E63165" i="1"/>
  <c r="N63164" i="1"/>
  <c r="E63164" i="1"/>
  <c r="N63163" i="1"/>
  <c r="E63163" i="1"/>
  <c r="N63162" i="1"/>
  <c r="E63162" i="1"/>
  <c r="N63161" i="1"/>
  <c r="E63161" i="1"/>
  <c r="N63160" i="1"/>
  <c r="E63160" i="1"/>
  <c r="N63159" i="1"/>
  <c r="E63159" i="1"/>
  <c r="N63158" i="1"/>
  <c r="E63158" i="1"/>
  <c r="N63157" i="1"/>
  <c r="E63157" i="1"/>
  <c r="N63156" i="1"/>
  <c r="E63156" i="1"/>
  <c r="N63155" i="1"/>
  <c r="E63155" i="1"/>
  <c r="N63154" i="1"/>
  <c r="E63154" i="1"/>
  <c r="N63153" i="1"/>
  <c r="E63153" i="1"/>
  <c r="N63152" i="1"/>
  <c r="E63152" i="1"/>
  <c r="N63151" i="1"/>
  <c r="E63151" i="1"/>
  <c r="N63150" i="1"/>
  <c r="E63150" i="1"/>
  <c r="N63149" i="1"/>
  <c r="E63149" i="1"/>
  <c r="N63148" i="1"/>
  <c r="E63148" i="1"/>
  <c r="N63147" i="1"/>
  <c r="E63147" i="1"/>
  <c r="N63146" i="1"/>
  <c r="E63146" i="1"/>
  <c r="N63145" i="1"/>
  <c r="E63145" i="1"/>
  <c r="N63144" i="1"/>
  <c r="E63144" i="1"/>
  <c r="N63143" i="1"/>
  <c r="E63143" i="1"/>
  <c r="N63142" i="1"/>
  <c r="E63142" i="1"/>
  <c r="N63141" i="1"/>
  <c r="E63141" i="1"/>
  <c r="N63140" i="1"/>
  <c r="E63140" i="1"/>
  <c r="N63139" i="1"/>
  <c r="E63139" i="1"/>
  <c r="N63138" i="1"/>
  <c r="E63138" i="1"/>
  <c r="N63137" i="1"/>
  <c r="E63137" i="1"/>
  <c r="N63136" i="1"/>
  <c r="E63136" i="1"/>
  <c r="N63135" i="1"/>
  <c r="E63135" i="1"/>
  <c r="N63134" i="1"/>
  <c r="E63134" i="1"/>
  <c r="N63133" i="1"/>
  <c r="E63133" i="1"/>
  <c r="N63132" i="1"/>
  <c r="E63132" i="1"/>
  <c r="N63131" i="1"/>
  <c r="E63131" i="1"/>
  <c r="N63130" i="1"/>
  <c r="E63130" i="1"/>
  <c r="N63129" i="1"/>
  <c r="E63129" i="1"/>
  <c r="N63128" i="1"/>
  <c r="E63128" i="1"/>
  <c r="N63127" i="1"/>
  <c r="E63127" i="1"/>
  <c r="N63126" i="1"/>
  <c r="E63126" i="1"/>
  <c r="N63125" i="1"/>
  <c r="E63125" i="1"/>
  <c r="N63124" i="1"/>
  <c r="E63124" i="1"/>
  <c r="N63123" i="1"/>
  <c r="E63123" i="1"/>
  <c r="N63122" i="1"/>
  <c r="E63122" i="1"/>
  <c r="N63121" i="1"/>
  <c r="E63121" i="1"/>
  <c r="N63120" i="1"/>
  <c r="E63120" i="1"/>
  <c r="N63119" i="1"/>
  <c r="E63119" i="1"/>
  <c r="N63118" i="1"/>
  <c r="E63118" i="1"/>
  <c r="N63117" i="1"/>
  <c r="E63117" i="1"/>
  <c r="N63116" i="1"/>
  <c r="E63116" i="1"/>
  <c r="N63115" i="1"/>
  <c r="E63115" i="1"/>
  <c r="N63114" i="1"/>
  <c r="E63114" i="1"/>
  <c r="N63113" i="1"/>
  <c r="E63113" i="1"/>
  <c r="N63112" i="1"/>
  <c r="E63112" i="1"/>
  <c r="N63111" i="1"/>
  <c r="E63111" i="1"/>
  <c r="N63110" i="1"/>
  <c r="E63110" i="1"/>
  <c r="N63109" i="1"/>
  <c r="E63109" i="1"/>
  <c r="N63108" i="1"/>
  <c r="E63108" i="1"/>
  <c r="N63107" i="1"/>
  <c r="E63107" i="1"/>
  <c r="N63106" i="1"/>
  <c r="E63106" i="1"/>
  <c r="N63105" i="1"/>
  <c r="E63105" i="1"/>
  <c r="N63104" i="1"/>
  <c r="E63104" i="1"/>
  <c r="N63103" i="1"/>
  <c r="E63103" i="1"/>
  <c r="N63102" i="1"/>
  <c r="E63102" i="1"/>
  <c r="N63101" i="1"/>
  <c r="E63101" i="1"/>
  <c r="N63100" i="1"/>
  <c r="E63100" i="1"/>
  <c r="N63099" i="1"/>
  <c r="E63099" i="1"/>
  <c r="N63098" i="1"/>
  <c r="E63098" i="1"/>
  <c r="N63097" i="1"/>
  <c r="E63097" i="1"/>
  <c r="N63096" i="1"/>
  <c r="E63096" i="1"/>
  <c r="N63095" i="1"/>
  <c r="E63095" i="1"/>
  <c r="N63094" i="1"/>
  <c r="E63094" i="1"/>
  <c r="N63093" i="1"/>
  <c r="E63093" i="1"/>
  <c r="N63092" i="1"/>
  <c r="E63092" i="1"/>
  <c r="N63091" i="1"/>
  <c r="E63091" i="1"/>
  <c r="N63090" i="1"/>
  <c r="E63090" i="1"/>
  <c r="N63089" i="1"/>
  <c r="E63089" i="1"/>
  <c r="N63088" i="1"/>
  <c r="E63088" i="1"/>
  <c r="N63087" i="1"/>
  <c r="E63087" i="1"/>
  <c r="N63086" i="1"/>
  <c r="E63086" i="1"/>
  <c r="N63085" i="1"/>
  <c r="E63085" i="1"/>
  <c r="N63084" i="1"/>
  <c r="E63084" i="1"/>
  <c r="N63083" i="1"/>
  <c r="E63083" i="1"/>
  <c r="N63082" i="1"/>
  <c r="E63082" i="1"/>
  <c r="N63081" i="1"/>
  <c r="E63081" i="1"/>
  <c r="N63080" i="1"/>
  <c r="E63080" i="1"/>
  <c r="N63079" i="1"/>
  <c r="E63079" i="1"/>
  <c r="N63078" i="1"/>
  <c r="E63078" i="1"/>
  <c r="N63077" i="1"/>
  <c r="E63077" i="1"/>
  <c r="N63076" i="1"/>
  <c r="E63076" i="1"/>
  <c r="N63075" i="1"/>
  <c r="E63075" i="1"/>
  <c r="N63074" i="1"/>
  <c r="E63074" i="1"/>
  <c r="N63073" i="1"/>
  <c r="E63073" i="1"/>
  <c r="N63072" i="1"/>
  <c r="E63072" i="1"/>
  <c r="N63071" i="1"/>
  <c r="E63071" i="1"/>
  <c r="N63070" i="1"/>
  <c r="E63070" i="1"/>
  <c r="N63069" i="1"/>
  <c r="E63069" i="1"/>
  <c r="N63068" i="1"/>
  <c r="E63068" i="1"/>
  <c r="N63067" i="1"/>
  <c r="E63067" i="1"/>
  <c r="N63066" i="1"/>
  <c r="E63066" i="1"/>
  <c r="N63065" i="1"/>
  <c r="E63065" i="1"/>
  <c r="N63064" i="1"/>
  <c r="E63064" i="1"/>
  <c r="N63063" i="1"/>
  <c r="E63063" i="1"/>
  <c r="N63062" i="1"/>
  <c r="E63062" i="1"/>
  <c r="N63061" i="1"/>
  <c r="E63061" i="1"/>
  <c r="N63060" i="1"/>
  <c r="E63060" i="1"/>
  <c r="N63059" i="1"/>
  <c r="E63059" i="1"/>
  <c r="N63058" i="1"/>
  <c r="E63058" i="1"/>
  <c r="N63057" i="1"/>
  <c r="E63057" i="1"/>
  <c r="N63056" i="1"/>
  <c r="E63056" i="1"/>
  <c r="N63055" i="1"/>
  <c r="E63055" i="1"/>
  <c r="N63054" i="1"/>
  <c r="E63054" i="1"/>
  <c r="N63053" i="1"/>
  <c r="E63053" i="1"/>
  <c r="N63052" i="1"/>
  <c r="E63052" i="1"/>
  <c r="N63051" i="1"/>
  <c r="E63051" i="1"/>
  <c r="N63050" i="1"/>
  <c r="E63050" i="1"/>
  <c r="N63049" i="1"/>
  <c r="E63049" i="1"/>
  <c r="N63048" i="1"/>
  <c r="E63048" i="1"/>
  <c r="N63047" i="1"/>
  <c r="E63047" i="1"/>
  <c r="N63046" i="1"/>
  <c r="E63046" i="1"/>
  <c r="N63045" i="1"/>
  <c r="E63045" i="1"/>
  <c r="N63044" i="1"/>
  <c r="E63044" i="1"/>
  <c r="N63043" i="1"/>
  <c r="E63043" i="1"/>
  <c r="N63042" i="1"/>
  <c r="E63042" i="1"/>
  <c r="N63041" i="1"/>
  <c r="E63041" i="1"/>
  <c r="N63040" i="1"/>
  <c r="E63040" i="1"/>
  <c r="N63039" i="1"/>
  <c r="E63039" i="1"/>
  <c r="N63038" i="1"/>
  <c r="E63038" i="1"/>
  <c r="N63037" i="1"/>
  <c r="E63037" i="1"/>
  <c r="N63036" i="1"/>
  <c r="E63036" i="1"/>
  <c r="N63035" i="1"/>
  <c r="E63035" i="1"/>
  <c r="N63034" i="1"/>
  <c r="E63034" i="1"/>
  <c r="N63033" i="1"/>
  <c r="E63033" i="1"/>
  <c r="N63032" i="1"/>
  <c r="E63032" i="1"/>
  <c r="N63031" i="1"/>
  <c r="E63031" i="1"/>
  <c r="N63030" i="1"/>
  <c r="E63030" i="1"/>
  <c r="N63029" i="1"/>
  <c r="E63029" i="1"/>
  <c r="N63028" i="1"/>
  <c r="E63028" i="1"/>
  <c r="N63027" i="1"/>
  <c r="E63027" i="1"/>
  <c r="N63026" i="1"/>
  <c r="E63026" i="1"/>
  <c r="N63025" i="1"/>
  <c r="E63025" i="1"/>
  <c r="N63024" i="1"/>
  <c r="E63024" i="1"/>
  <c r="N63023" i="1"/>
  <c r="E63023" i="1"/>
  <c r="N63022" i="1"/>
  <c r="E63022" i="1"/>
  <c r="N63021" i="1"/>
  <c r="E63021" i="1"/>
  <c r="N63020" i="1"/>
  <c r="E63020" i="1"/>
  <c r="N63019" i="1"/>
  <c r="E63019" i="1"/>
  <c r="N63018" i="1"/>
  <c r="E63018" i="1"/>
  <c r="N63017" i="1"/>
  <c r="E63017" i="1"/>
  <c r="N63016" i="1"/>
  <c r="E63016" i="1"/>
  <c r="N63015" i="1"/>
  <c r="E63015" i="1"/>
  <c r="N63014" i="1"/>
  <c r="E63014" i="1"/>
  <c r="N63013" i="1"/>
  <c r="E63013" i="1"/>
  <c r="N63012" i="1"/>
  <c r="E63012" i="1"/>
  <c r="N63011" i="1"/>
  <c r="E63011" i="1"/>
  <c r="N63010" i="1"/>
  <c r="E63010" i="1"/>
  <c r="N63009" i="1"/>
  <c r="E63009" i="1"/>
  <c r="N63008" i="1"/>
  <c r="E63008" i="1"/>
  <c r="N63007" i="1"/>
  <c r="E63007" i="1"/>
  <c r="N63006" i="1"/>
  <c r="E63006" i="1"/>
  <c r="N63005" i="1"/>
  <c r="E63005" i="1"/>
  <c r="N63004" i="1"/>
  <c r="E63004" i="1"/>
  <c r="N63003" i="1"/>
  <c r="E63003" i="1"/>
  <c r="N63002" i="1"/>
  <c r="E63002" i="1"/>
  <c r="N63001" i="1"/>
  <c r="E63001" i="1"/>
  <c r="N63000" i="1"/>
  <c r="E63000" i="1"/>
  <c r="N62999" i="1"/>
  <c r="E62999" i="1"/>
  <c r="N62998" i="1"/>
  <c r="E62998" i="1"/>
  <c r="N62997" i="1"/>
  <c r="E62997" i="1"/>
  <c r="N62996" i="1"/>
  <c r="E62996" i="1"/>
  <c r="N62995" i="1"/>
  <c r="E62995" i="1"/>
  <c r="N62994" i="1"/>
  <c r="E62994" i="1"/>
  <c r="N62993" i="1"/>
  <c r="E62993" i="1"/>
  <c r="N62992" i="1"/>
  <c r="E62992" i="1"/>
  <c r="N62991" i="1"/>
  <c r="E62991" i="1"/>
  <c r="N62990" i="1"/>
  <c r="E62990" i="1"/>
  <c r="N62989" i="1"/>
  <c r="E62989" i="1"/>
  <c r="N62988" i="1"/>
  <c r="E62988" i="1"/>
  <c r="N62987" i="1"/>
  <c r="E62987" i="1"/>
  <c r="N62986" i="1"/>
  <c r="E62986" i="1"/>
  <c r="N62985" i="1"/>
  <c r="E62985" i="1"/>
  <c r="N62984" i="1"/>
  <c r="E62984" i="1"/>
  <c r="N62983" i="1"/>
  <c r="E62983" i="1"/>
  <c r="N62982" i="1"/>
  <c r="E62982" i="1"/>
  <c r="N62981" i="1"/>
  <c r="E62981" i="1"/>
  <c r="N62980" i="1"/>
  <c r="E62980" i="1"/>
  <c r="N62979" i="1"/>
  <c r="E62979" i="1"/>
  <c r="N62978" i="1"/>
  <c r="E62978" i="1"/>
  <c r="N62977" i="1"/>
  <c r="E62977" i="1"/>
  <c r="N62976" i="1"/>
  <c r="E62976" i="1"/>
  <c r="N62975" i="1"/>
  <c r="E62975" i="1"/>
  <c r="N62974" i="1"/>
  <c r="E62974" i="1"/>
  <c r="N62973" i="1"/>
  <c r="E62973" i="1"/>
  <c r="N62972" i="1"/>
  <c r="E62972" i="1"/>
  <c r="N62971" i="1"/>
  <c r="E62971" i="1"/>
  <c r="N62970" i="1"/>
  <c r="E62970" i="1"/>
  <c r="N62969" i="1"/>
  <c r="E62969" i="1"/>
  <c r="N62968" i="1"/>
  <c r="E62968" i="1"/>
  <c r="N62967" i="1"/>
  <c r="E62967" i="1"/>
  <c r="N62966" i="1"/>
  <c r="E62966" i="1"/>
  <c r="N62965" i="1"/>
  <c r="E62965" i="1"/>
  <c r="N62964" i="1"/>
  <c r="E62964" i="1"/>
  <c r="N62963" i="1"/>
  <c r="E62963" i="1"/>
  <c r="N62962" i="1"/>
  <c r="E62962" i="1"/>
  <c r="N62961" i="1"/>
  <c r="E62961" i="1"/>
  <c r="N62960" i="1"/>
  <c r="E62960" i="1"/>
  <c r="N62959" i="1"/>
  <c r="E62959" i="1"/>
  <c r="N62958" i="1"/>
  <c r="E62958" i="1"/>
  <c r="N62957" i="1"/>
  <c r="E62957" i="1"/>
  <c r="N62956" i="1"/>
  <c r="E62956" i="1"/>
  <c r="N62955" i="1"/>
  <c r="E62955" i="1"/>
  <c r="N62954" i="1"/>
  <c r="E62954" i="1"/>
  <c r="N62953" i="1"/>
  <c r="E62953" i="1"/>
  <c r="N62952" i="1"/>
  <c r="E62952" i="1"/>
  <c r="N62951" i="1"/>
  <c r="E62951" i="1"/>
  <c r="N62950" i="1"/>
  <c r="E62950" i="1"/>
  <c r="N62949" i="1"/>
  <c r="E62949" i="1"/>
  <c r="N62948" i="1"/>
  <c r="E62948" i="1"/>
  <c r="N62947" i="1"/>
  <c r="E62947" i="1"/>
  <c r="N62946" i="1"/>
  <c r="E62946" i="1"/>
  <c r="N62945" i="1"/>
  <c r="E62945" i="1"/>
  <c r="N62944" i="1"/>
  <c r="E62944" i="1"/>
  <c r="N62943" i="1"/>
  <c r="E62943" i="1"/>
  <c r="N62942" i="1"/>
  <c r="E62942" i="1"/>
  <c r="N62941" i="1"/>
  <c r="E62941" i="1"/>
  <c r="N62940" i="1"/>
  <c r="E62940" i="1"/>
  <c r="N62939" i="1"/>
  <c r="E62939" i="1"/>
  <c r="N62938" i="1"/>
  <c r="E62938" i="1"/>
  <c r="N62937" i="1"/>
  <c r="E62937" i="1"/>
  <c r="N62936" i="1"/>
  <c r="E62936" i="1"/>
  <c r="N62935" i="1"/>
  <c r="E62935" i="1"/>
  <c r="N62934" i="1"/>
  <c r="E62934" i="1"/>
  <c r="N62933" i="1"/>
  <c r="E62933" i="1"/>
  <c r="N62932" i="1"/>
  <c r="E62932" i="1"/>
  <c r="N62931" i="1"/>
  <c r="E62931" i="1"/>
  <c r="N62930" i="1"/>
  <c r="E62930" i="1"/>
  <c r="N62929" i="1"/>
  <c r="E62929" i="1"/>
  <c r="N62928" i="1"/>
  <c r="E62928" i="1"/>
  <c r="N62927" i="1"/>
  <c r="E62927" i="1"/>
  <c r="N62926" i="1"/>
  <c r="E62926" i="1"/>
  <c r="N62925" i="1"/>
  <c r="E62925" i="1"/>
  <c r="N62924" i="1"/>
  <c r="E62924" i="1"/>
  <c r="N62923" i="1"/>
  <c r="E62923" i="1"/>
  <c r="N62922" i="1"/>
  <c r="E62922" i="1"/>
  <c r="N62921" i="1"/>
  <c r="E62921" i="1"/>
  <c r="N62920" i="1"/>
  <c r="E62920" i="1"/>
  <c r="N62919" i="1"/>
  <c r="E62919" i="1"/>
  <c r="N62918" i="1"/>
  <c r="E62918" i="1"/>
  <c r="N62917" i="1"/>
  <c r="E62917" i="1"/>
  <c r="N62916" i="1"/>
  <c r="E62916" i="1"/>
  <c r="N62915" i="1"/>
  <c r="E62915" i="1"/>
  <c r="N62914" i="1"/>
  <c r="E62914" i="1"/>
  <c r="N62913" i="1"/>
  <c r="E62913" i="1"/>
  <c r="N62912" i="1"/>
  <c r="E62912" i="1"/>
  <c r="N62911" i="1"/>
  <c r="E62911" i="1"/>
  <c r="N62910" i="1"/>
  <c r="E62910" i="1"/>
  <c r="N62909" i="1"/>
  <c r="E62909" i="1"/>
  <c r="N62908" i="1"/>
  <c r="E62908" i="1"/>
  <c r="N62907" i="1"/>
  <c r="E62907" i="1"/>
  <c r="N62906" i="1"/>
  <c r="E62906" i="1"/>
  <c r="N62905" i="1"/>
  <c r="E62905" i="1"/>
  <c r="N62904" i="1"/>
  <c r="E62904" i="1"/>
  <c r="N62903" i="1"/>
  <c r="E62903" i="1"/>
  <c r="N62902" i="1"/>
  <c r="E62902" i="1"/>
  <c r="N62901" i="1"/>
  <c r="E62901" i="1"/>
  <c r="N62900" i="1"/>
  <c r="E62900" i="1"/>
  <c r="N62899" i="1"/>
  <c r="E62899" i="1"/>
  <c r="N62898" i="1"/>
  <c r="E62898" i="1"/>
  <c r="N62897" i="1"/>
  <c r="E62897" i="1"/>
  <c r="N62896" i="1"/>
  <c r="E62896" i="1"/>
  <c r="N62895" i="1"/>
  <c r="E62895" i="1"/>
  <c r="N62894" i="1"/>
  <c r="E62894" i="1"/>
  <c r="N62893" i="1"/>
  <c r="E62893" i="1"/>
  <c r="N62892" i="1"/>
  <c r="E62892" i="1"/>
  <c r="N62891" i="1"/>
  <c r="E62891" i="1"/>
  <c r="N62890" i="1"/>
  <c r="E62890" i="1"/>
  <c r="N62889" i="1"/>
  <c r="E62889" i="1"/>
  <c r="N62888" i="1"/>
  <c r="E62888" i="1"/>
  <c r="N62887" i="1"/>
  <c r="E62887" i="1"/>
  <c r="N62886" i="1"/>
  <c r="E62886" i="1"/>
  <c r="N62885" i="1"/>
  <c r="E62885" i="1"/>
  <c r="N62884" i="1"/>
  <c r="E62884" i="1"/>
  <c r="N62883" i="1"/>
  <c r="E62883" i="1"/>
  <c r="N62882" i="1"/>
  <c r="E62882" i="1"/>
  <c r="N62881" i="1"/>
  <c r="E62881" i="1"/>
  <c r="N62880" i="1"/>
  <c r="E62880" i="1"/>
  <c r="N62879" i="1"/>
  <c r="E62879" i="1"/>
  <c r="N62878" i="1"/>
  <c r="E62878" i="1"/>
  <c r="N62877" i="1"/>
  <c r="E62877" i="1"/>
  <c r="N62876" i="1"/>
  <c r="E62876" i="1"/>
  <c r="N62875" i="1"/>
  <c r="E62875" i="1"/>
  <c r="N62874" i="1"/>
  <c r="E62874" i="1"/>
  <c r="N62873" i="1"/>
  <c r="E62873" i="1"/>
  <c r="N62872" i="1"/>
  <c r="E62872" i="1"/>
  <c r="N62871" i="1"/>
  <c r="E62871" i="1"/>
  <c r="N62870" i="1"/>
  <c r="E62870" i="1"/>
  <c r="N62869" i="1"/>
  <c r="E62869" i="1"/>
  <c r="N62868" i="1"/>
  <c r="E62868" i="1"/>
  <c r="N62867" i="1"/>
  <c r="E62867" i="1"/>
  <c r="N62866" i="1"/>
  <c r="E62866" i="1"/>
  <c r="N62865" i="1"/>
  <c r="E62865" i="1"/>
  <c r="N62864" i="1"/>
  <c r="E62864" i="1"/>
  <c r="N62863" i="1"/>
  <c r="E62863" i="1"/>
  <c r="N62862" i="1"/>
  <c r="E62862" i="1"/>
  <c r="N62861" i="1"/>
  <c r="E62861" i="1"/>
  <c r="N62860" i="1"/>
  <c r="E62860" i="1"/>
  <c r="N62859" i="1"/>
  <c r="E62859" i="1"/>
  <c r="N62858" i="1"/>
  <c r="E62858" i="1"/>
  <c r="N62857" i="1"/>
  <c r="E62857" i="1"/>
  <c r="N62856" i="1"/>
  <c r="E62856" i="1"/>
  <c r="N62855" i="1"/>
  <c r="E62855" i="1"/>
  <c r="N62854" i="1"/>
  <c r="E62854" i="1"/>
  <c r="N62853" i="1"/>
  <c r="E62853" i="1"/>
  <c r="N62852" i="1"/>
  <c r="E62852" i="1"/>
  <c r="N62851" i="1"/>
  <c r="E62851" i="1"/>
  <c r="N62850" i="1"/>
  <c r="E62850" i="1"/>
  <c r="N62849" i="1"/>
  <c r="E62849" i="1"/>
  <c r="N62848" i="1"/>
  <c r="E62848" i="1"/>
  <c r="N62847" i="1"/>
  <c r="E62847" i="1"/>
  <c r="N62846" i="1"/>
  <c r="E62846" i="1"/>
  <c r="N62845" i="1"/>
  <c r="E62845" i="1"/>
  <c r="N62844" i="1"/>
  <c r="E62844" i="1"/>
  <c r="N62843" i="1"/>
  <c r="E62843" i="1"/>
  <c r="N62842" i="1"/>
  <c r="E62842" i="1"/>
  <c r="N62841" i="1"/>
  <c r="E62841" i="1"/>
  <c r="N62840" i="1"/>
  <c r="E62840" i="1"/>
  <c r="N62839" i="1"/>
  <c r="E62839" i="1"/>
  <c r="N62838" i="1"/>
  <c r="E62838" i="1"/>
  <c r="N62837" i="1"/>
  <c r="E62837" i="1"/>
  <c r="N62836" i="1"/>
  <c r="E62836" i="1"/>
  <c r="N62835" i="1"/>
  <c r="E62835" i="1"/>
  <c r="N62834" i="1"/>
  <c r="E62834" i="1"/>
  <c r="N62833" i="1"/>
  <c r="E62833" i="1"/>
  <c r="N62832" i="1"/>
  <c r="E62832" i="1"/>
  <c r="N62831" i="1"/>
  <c r="E62831" i="1"/>
  <c r="N62830" i="1"/>
  <c r="E62830" i="1"/>
  <c r="N62829" i="1"/>
  <c r="E62829" i="1"/>
  <c r="N62828" i="1"/>
  <c r="E62828" i="1"/>
  <c r="N62827" i="1"/>
  <c r="E62827" i="1"/>
  <c r="N62826" i="1"/>
  <c r="E62826" i="1"/>
  <c r="N62825" i="1"/>
  <c r="E62825" i="1"/>
  <c r="N62824" i="1"/>
  <c r="E62824" i="1"/>
  <c r="N62823" i="1"/>
  <c r="E62823" i="1"/>
  <c r="N62822" i="1"/>
  <c r="E62822" i="1"/>
  <c r="N62821" i="1"/>
  <c r="E62821" i="1"/>
  <c r="N62820" i="1"/>
  <c r="E62820" i="1"/>
  <c r="N62819" i="1"/>
  <c r="E62819" i="1"/>
  <c r="N62818" i="1"/>
  <c r="E62818" i="1"/>
  <c r="N62817" i="1"/>
  <c r="E62817" i="1"/>
  <c r="N62816" i="1"/>
  <c r="E62816" i="1"/>
  <c r="N62815" i="1"/>
  <c r="E62815" i="1"/>
  <c r="N62814" i="1"/>
  <c r="E62814" i="1"/>
  <c r="N62813" i="1"/>
  <c r="E62813" i="1"/>
  <c r="N62812" i="1"/>
  <c r="E62812" i="1"/>
  <c r="N62811" i="1"/>
  <c r="E62811" i="1"/>
  <c r="N62810" i="1"/>
  <c r="E62810" i="1"/>
  <c r="N62809" i="1"/>
  <c r="E62809" i="1"/>
  <c r="N62808" i="1"/>
  <c r="E62808" i="1"/>
  <c r="N62807" i="1"/>
  <c r="E62807" i="1"/>
  <c r="N62806" i="1"/>
  <c r="E62806" i="1"/>
  <c r="N62805" i="1"/>
  <c r="E62805" i="1"/>
  <c r="N62804" i="1"/>
  <c r="E62804" i="1"/>
  <c r="N62803" i="1"/>
  <c r="E62803" i="1"/>
  <c r="N62802" i="1"/>
  <c r="E62802" i="1"/>
  <c r="N62801" i="1"/>
  <c r="E62801" i="1"/>
  <c r="N62800" i="1"/>
  <c r="E62800" i="1"/>
  <c r="N62799" i="1"/>
  <c r="E62799" i="1"/>
  <c r="N62798" i="1"/>
  <c r="E62798" i="1"/>
  <c r="N62797" i="1"/>
  <c r="E62797" i="1"/>
  <c r="N62796" i="1"/>
  <c r="E62796" i="1"/>
  <c r="N62795" i="1"/>
  <c r="E62795" i="1"/>
  <c r="N62794" i="1"/>
  <c r="E62794" i="1"/>
  <c r="N62793" i="1"/>
  <c r="E62793" i="1"/>
  <c r="N62792" i="1"/>
  <c r="E62792" i="1"/>
  <c r="N62791" i="1"/>
  <c r="E62791" i="1"/>
  <c r="N62790" i="1"/>
  <c r="E62790" i="1"/>
  <c r="N62789" i="1"/>
  <c r="E62789" i="1"/>
  <c r="N62788" i="1"/>
  <c r="E62788" i="1"/>
  <c r="N62787" i="1"/>
  <c r="E62787" i="1"/>
  <c r="N62786" i="1"/>
  <c r="E62786" i="1"/>
  <c r="N62785" i="1"/>
  <c r="E62785" i="1"/>
  <c r="N62784" i="1"/>
  <c r="E62784" i="1"/>
  <c r="N62783" i="1"/>
  <c r="E62783" i="1"/>
  <c r="N62782" i="1"/>
  <c r="E62782" i="1"/>
  <c r="N62781" i="1"/>
  <c r="E62781" i="1"/>
  <c r="N62780" i="1"/>
  <c r="E62780" i="1"/>
  <c r="N62779" i="1"/>
  <c r="E62779" i="1"/>
  <c r="N62778" i="1"/>
  <c r="E62778" i="1"/>
  <c r="N62777" i="1"/>
  <c r="E62777" i="1"/>
  <c r="N62776" i="1"/>
  <c r="E62776" i="1"/>
  <c r="N62775" i="1"/>
  <c r="E62775" i="1"/>
  <c r="N62774" i="1"/>
  <c r="E62774" i="1"/>
  <c r="N62773" i="1"/>
  <c r="E62773" i="1"/>
  <c r="N62772" i="1"/>
  <c r="E62772" i="1"/>
  <c r="N62771" i="1"/>
  <c r="E62771" i="1"/>
  <c r="N62770" i="1"/>
  <c r="E62770" i="1"/>
  <c r="N62769" i="1"/>
  <c r="E62769" i="1"/>
  <c r="N62768" i="1"/>
  <c r="E62768" i="1"/>
  <c r="N62767" i="1"/>
  <c r="E62767" i="1"/>
  <c r="N62766" i="1"/>
  <c r="E62766" i="1"/>
  <c r="N62765" i="1"/>
  <c r="E62765" i="1"/>
  <c r="N62764" i="1"/>
  <c r="E62764" i="1"/>
  <c r="N62763" i="1"/>
  <c r="E62763" i="1"/>
  <c r="N62762" i="1"/>
  <c r="E62762" i="1"/>
  <c r="N62761" i="1"/>
  <c r="E62761" i="1"/>
  <c r="N62760" i="1"/>
  <c r="E62760" i="1"/>
  <c r="N62759" i="1"/>
  <c r="E62759" i="1"/>
  <c r="N62758" i="1"/>
  <c r="E62758" i="1"/>
  <c r="N62757" i="1"/>
  <c r="E62757" i="1"/>
  <c r="N62756" i="1"/>
  <c r="E62756" i="1"/>
  <c r="N62755" i="1"/>
  <c r="E62755" i="1"/>
  <c r="N62754" i="1"/>
  <c r="E62754" i="1"/>
  <c r="N62753" i="1"/>
  <c r="E62753" i="1"/>
  <c r="N62752" i="1"/>
  <c r="E62752" i="1"/>
  <c r="N62751" i="1"/>
  <c r="E62751" i="1"/>
  <c r="N62750" i="1"/>
  <c r="E62750" i="1"/>
  <c r="N62749" i="1"/>
  <c r="E62749" i="1"/>
  <c r="N62748" i="1"/>
  <c r="E62748" i="1"/>
  <c r="N62747" i="1"/>
  <c r="E62747" i="1"/>
  <c r="N62746" i="1"/>
  <c r="E62746" i="1"/>
  <c r="N62745" i="1"/>
  <c r="E62745" i="1"/>
  <c r="N62744" i="1"/>
  <c r="E62744" i="1"/>
  <c r="N62743" i="1"/>
  <c r="E62743" i="1"/>
  <c r="N62742" i="1"/>
  <c r="E62742" i="1"/>
  <c r="N62741" i="1"/>
  <c r="E62741" i="1"/>
  <c r="N62740" i="1"/>
  <c r="E62740" i="1"/>
  <c r="N62739" i="1"/>
  <c r="E62739" i="1"/>
  <c r="N62738" i="1"/>
  <c r="E62738" i="1"/>
  <c r="N62737" i="1"/>
  <c r="E62737" i="1"/>
  <c r="N62736" i="1"/>
  <c r="E62736" i="1"/>
  <c r="N62735" i="1"/>
  <c r="E62735" i="1"/>
  <c r="N62734" i="1"/>
  <c r="E62734" i="1"/>
  <c r="N62733" i="1"/>
  <c r="E62733" i="1"/>
  <c r="N62732" i="1"/>
  <c r="E62732" i="1"/>
  <c r="N62731" i="1"/>
  <c r="E62731" i="1"/>
  <c r="N62730" i="1"/>
  <c r="E62730" i="1"/>
  <c r="N62729" i="1"/>
  <c r="E62729" i="1"/>
  <c r="N62728" i="1"/>
  <c r="E62728" i="1"/>
  <c r="N62727" i="1"/>
  <c r="E62727" i="1"/>
  <c r="N62726" i="1"/>
  <c r="E62726" i="1"/>
  <c r="N62725" i="1"/>
  <c r="E62725" i="1"/>
  <c r="N62724" i="1"/>
  <c r="E62724" i="1"/>
  <c r="N62723" i="1"/>
  <c r="E62723" i="1"/>
  <c r="N62722" i="1"/>
  <c r="E62722" i="1"/>
  <c r="N62721" i="1"/>
  <c r="E62721" i="1"/>
  <c r="N62720" i="1"/>
  <c r="E62720" i="1"/>
  <c r="N62719" i="1"/>
  <c r="E62719" i="1"/>
  <c r="N62718" i="1"/>
  <c r="E62718" i="1"/>
  <c r="N62717" i="1"/>
  <c r="E62717" i="1"/>
  <c r="N62716" i="1"/>
  <c r="E62716" i="1"/>
  <c r="N62715" i="1"/>
  <c r="E62715" i="1"/>
  <c r="N62714" i="1"/>
  <c r="E62714" i="1"/>
  <c r="N62713" i="1"/>
  <c r="E62713" i="1"/>
  <c r="N62712" i="1"/>
  <c r="E62712" i="1"/>
  <c r="N62711" i="1"/>
  <c r="E62711" i="1"/>
  <c r="N62710" i="1"/>
  <c r="E62710" i="1"/>
  <c r="N62709" i="1"/>
  <c r="E62709" i="1"/>
  <c r="N62708" i="1"/>
  <c r="E62708" i="1"/>
  <c r="N62707" i="1"/>
  <c r="E62707" i="1"/>
  <c r="N62706" i="1"/>
  <c r="E62706" i="1"/>
  <c r="N62705" i="1"/>
  <c r="E62705" i="1"/>
  <c r="N62704" i="1"/>
  <c r="E62704" i="1"/>
  <c r="N62703" i="1"/>
  <c r="E62703" i="1"/>
  <c r="N62702" i="1"/>
  <c r="E62702" i="1"/>
  <c r="N62701" i="1"/>
  <c r="E62701" i="1"/>
  <c r="N62700" i="1"/>
  <c r="E62700" i="1"/>
  <c r="N62699" i="1"/>
  <c r="E62699" i="1"/>
  <c r="N62698" i="1"/>
  <c r="E62698" i="1"/>
  <c r="N62697" i="1"/>
  <c r="E62697" i="1"/>
  <c r="N62696" i="1"/>
  <c r="E62696" i="1"/>
  <c r="N62695" i="1"/>
  <c r="E62695" i="1"/>
  <c r="N62694" i="1"/>
  <c r="E62694" i="1"/>
  <c r="N62693" i="1"/>
  <c r="E62693" i="1"/>
  <c r="N62692" i="1"/>
  <c r="E62692" i="1"/>
  <c r="N62691" i="1"/>
  <c r="E62691" i="1"/>
  <c r="N62690" i="1"/>
  <c r="E62690" i="1"/>
  <c r="N62689" i="1"/>
  <c r="E62689" i="1"/>
  <c r="N62688" i="1"/>
  <c r="E62688" i="1"/>
  <c r="N62687" i="1"/>
  <c r="E62687" i="1"/>
  <c r="N62686" i="1"/>
  <c r="E62686" i="1"/>
  <c r="N62685" i="1"/>
  <c r="E62685" i="1"/>
  <c r="N62684" i="1"/>
  <c r="E62684" i="1"/>
  <c r="N62683" i="1"/>
  <c r="E62683" i="1"/>
  <c r="N62682" i="1"/>
  <c r="E62682" i="1"/>
  <c r="N62681" i="1"/>
  <c r="E62681" i="1"/>
  <c r="N62680" i="1"/>
  <c r="E62680" i="1"/>
  <c r="N62679" i="1"/>
  <c r="E62679" i="1"/>
  <c r="N62678" i="1"/>
  <c r="E62678" i="1"/>
  <c r="N62677" i="1"/>
  <c r="E62677" i="1"/>
  <c r="N62676" i="1"/>
  <c r="E62676" i="1"/>
  <c r="N62675" i="1"/>
  <c r="E62675" i="1"/>
  <c r="N62674" i="1"/>
  <c r="E62674" i="1"/>
  <c r="N62673" i="1"/>
  <c r="E62673" i="1"/>
  <c r="N62672" i="1"/>
  <c r="E62672" i="1"/>
  <c r="N62671" i="1"/>
  <c r="E62671" i="1"/>
  <c r="N62670" i="1"/>
  <c r="E62670" i="1"/>
  <c r="N62669" i="1"/>
  <c r="E62669" i="1"/>
  <c r="N62668" i="1"/>
  <c r="E62668" i="1"/>
  <c r="N62667" i="1"/>
  <c r="E62667" i="1"/>
  <c r="N62666" i="1"/>
  <c r="E62666" i="1"/>
  <c r="N62665" i="1"/>
  <c r="E62665" i="1"/>
  <c r="N62664" i="1"/>
  <c r="E62664" i="1"/>
  <c r="N62663" i="1"/>
  <c r="E62663" i="1"/>
  <c r="N62662" i="1"/>
  <c r="E62662" i="1"/>
  <c r="N62661" i="1"/>
  <c r="E62661" i="1"/>
  <c r="N62660" i="1"/>
  <c r="E62660" i="1"/>
  <c r="N62659" i="1"/>
  <c r="E62659" i="1"/>
  <c r="N62658" i="1"/>
  <c r="E62658" i="1"/>
  <c r="N62657" i="1"/>
  <c r="E62657" i="1"/>
  <c r="N62656" i="1"/>
  <c r="E62656" i="1"/>
  <c r="N62655" i="1"/>
  <c r="E62655" i="1"/>
  <c r="N62654" i="1"/>
  <c r="E62654" i="1"/>
  <c r="N62653" i="1"/>
  <c r="E62653" i="1"/>
  <c r="N62652" i="1"/>
  <c r="E62652" i="1"/>
  <c r="N62651" i="1"/>
  <c r="E62651" i="1"/>
  <c r="N62650" i="1"/>
  <c r="E62650" i="1"/>
  <c r="N62649" i="1"/>
  <c r="E62649" i="1"/>
  <c r="N62648" i="1"/>
  <c r="E62648" i="1"/>
  <c r="N62647" i="1"/>
  <c r="E62647" i="1"/>
  <c r="N62646" i="1"/>
  <c r="E62646" i="1"/>
  <c r="N62645" i="1"/>
  <c r="E62645" i="1"/>
  <c r="N62644" i="1"/>
  <c r="E62644" i="1"/>
  <c r="N62643" i="1"/>
  <c r="E62643" i="1"/>
  <c r="N62642" i="1"/>
  <c r="E62642" i="1"/>
  <c r="N62641" i="1"/>
  <c r="E62641" i="1"/>
  <c r="N62640" i="1"/>
  <c r="E62640" i="1"/>
  <c r="N62639" i="1"/>
  <c r="E62639" i="1"/>
  <c r="N62638" i="1"/>
  <c r="E62638" i="1"/>
  <c r="N62637" i="1"/>
  <c r="E62637" i="1"/>
  <c r="N62636" i="1"/>
  <c r="E62636" i="1"/>
  <c r="N62635" i="1"/>
  <c r="E62635" i="1"/>
  <c r="N62634" i="1"/>
  <c r="E62634" i="1"/>
  <c r="N62633" i="1"/>
  <c r="E62633" i="1"/>
  <c r="N62632" i="1"/>
  <c r="E62632" i="1"/>
  <c r="N62631" i="1"/>
  <c r="E62631" i="1"/>
  <c r="N62630" i="1"/>
  <c r="E62630" i="1"/>
  <c r="N62629" i="1"/>
  <c r="E62629" i="1"/>
  <c r="N62628" i="1"/>
  <c r="E62628" i="1"/>
  <c r="N62627" i="1"/>
  <c r="E62627" i="1"/>
  <c r="N62626" i="1"/>
  <c r="E62626" i="1"/>
  <c r="N62625" i="1"/>
  <c r="E62625" i="1"/>
  <c r="N62624" i="1"/>
  <c r="E62624" i="1"/>
  <c r="N62623" i="1"/>
  <c r="E62623" i="1"/>
  <c r="N62622" i="1"/>
  <c r="E62622" i="1"/>
  <c r="N62621" i="1"/>
  <c r="E62621" i="1"/>
  <c r="N62620" i="1"/>
  <c r="E62620" i="1"/>
  <c r="N62619" i="1"/>
  <c r="E62619" i="1"/>
  <c r="N62618" i="1"/>
  <c r="E62618" i="1"/>
  <c r="N62617" i="1"/>
  <c r="E62617" i="1"/>
  <c r="N62616" i="1"/>
  <c r="E62616" i="1"/>
  <c r="N62615" i="1"/>
  <c r="E62615" i="1"/>
  <c r="N62614" i="1"/>
  <c r="E62614" i="1"/>
  <c r="N62613" i="1"/>
  <c r="E62613" i="1"/>
  <c r="N62612" i="1"/>
  <c r="E62612" i="1"/>
  <c r="N62611" i="1"/>
  <c r="E62611" i="1"/>
  <c r="N62610" i="1"/>
  <c r="E62610" i="1"/>
  <c r="N62609" i="1"/>
  <c r="E62609" i="1"/>
  <c r="N62608" i="1"/>
  <c r="E62608" i="1"/>
  <c r="N62607" i="1"/>
  <c r="E62607" i="1"/>
  <c r="N62606" i="1"/>
  <c r="E62606" i="1"/>
  <c r="N62605" i="1"/>
  <c r="E62605" i="1"/>
  <c r="N62604" i="1"/>
  <c r="E62604" i="1"/>
  <c r="N62603" i="1"/>
  <c r="E62603" i="1"/>
  <c r="N62602" i="1"/>
  <c r="E62602" i="1"/>
  <c r="N62601" i="1"/>
  <c r="E62601" i="1"/>
  <c r="N62600" i="1"/>
  <c r="E62600" i="1"/>
  <c r="N62599" i="1"/>
  <c r="E62599" i="1"/>
  <c r="N62598" i="1"/>
  <c r="E62598" i="1"/>
  <c r="N62597" i="1"/>
  <c r="E62597" i="1"/>
  <c r="N62596" i="1"/>
  <c r="E62596" i="1"/>
  <c r="N62595" i="1"/>
  <c r="E62595" i="1"/>
  <c r="N62594" i="1"/>
  <c r="E62594" i="1"/>
  <c r="N62593" i="1"/>
  <c r="E62593" i="1"/>
  <c r="N62592" i="1"/>
  <c r="E62592" i="1"/>
  <c r="N62591" i="1"/>
  <c r="E62591" i="1"/>
  <c r="N62590" i="1"/>
  <c r="E62590" i="1"/>
  <c r="N62589" i="1"/>
  <c r="E62589" i="1"/>
  <c r="N62588" i="1"/>
  <c r="E62588" i="1"/>
  <c r="N62587" i="1"/>
  <c r="E62587" i="1"/>
  <c r="N62586" i="1"/>
  <c r="E62586" i="1"/>
  <c r="N62585" i="1"/>
  <c r="E62585" i="1"/>
  <c r="N62584" i="1"/>
  <c r="E62584" i="1"/>
  <c r="N62583" i="1"/>
  <c r="E62583" i="1"/>
  <c r="N62582" i="1"/>
  <c r="E62582" i="1"/>
  <c r="N62581" i="1"/>
  <c r="E62581" i="1"/>
  <c r="N62580" i="1"/>
  <c r="E62580" i="1"/>
  <c r="N62579" i="1"/>
  <c r="E62579" i="1"/>
  <c r="N62578" i="1"/>
  <c r="E62578" i="1"/>
  <c r="N62577" i="1"/>
  <c r="E62577" i="1"/>
  <c r="N62576" i="1"/>
  <c r="E62576" i="1"/>
  <c r="N62575" i="1"/>
  <c r="E62575" i="1"/>
  <c r="N62574" i="1"/>
  <c r="E62574" i="1"/>
  <c r="N62573" i="1"/>
  <c r="E62573" i="1"/>
  <c r="N62572" i="1"/>
  <c r="E62572" i="1"/>
  <c r="N62571" i="1"/>
  <c r="E62571" i="1"/>
  <c r="N62570" i="1"/>
  <c r="E62570" i="1"/>
  <c r="N62569" i="1"/>
  <c r="E62569" i="1"/>
  <c r="N62568" i="1"/>
  <c r="E62568" i="1"/>
  <c r="N62567" i="1"/>
  <c r="E62567" i="1"/>
  <c r="N62566" i="1"/>
  <c r="E62566" i="1"/>
  <c r="N62565" i="1"/>
  <c r="E62565" i="1"/>
  <c r="N62564" i="1"/>
  <c r="E62564" i="1"/>
  <c r="N62563" i="1"/>
  <c r="E62563" i="1"/>
  <c r="N62562" i="1"/>
  <c r="E62562" i="1"/>
  <c r="N62561" i="1"/>
  <c r="E62561" i="1"/>
  <c r="N62560" i="1"/>
  <c r="E62560" i="1"/>
  <c r="N62559" i="1"/>
  <c r="E62559" i="1"/>
  <c r="N62558" i="1"/>
  <c r="E62558" i="1"/>
  <c r="N62557" i="1"/>
  <c r="E62557" i="1"/>
  <c r="N62556" i="1"/>
  <c r="E62556" i="1"/>
  <c r="N62555" i="1"/>
  <c r="E62555" i="1"/>
  <c r="N62554" i="1"/>
  <c r="E62554" i="1"/>
  <c r="N62553" i="1"/>
  <c r="E62553" i="1"/>
  <c r="N62552" i="1"/>
  <c r="E62552" i="1"/>
  <c r="N62551" i="1"/>
  <c r="E62551" i="1"/>
  <c r="N62550" i="1"/>
  <c r="E62550" i="1"/>
  <c r="N62549" i="1"/>
  <c r="E62549" i="1"/>
  <c r="N62548" i="1"/>
  <c r="E62548" i="1"/>
  <c r="N62547" i="1"/>
  <c r="E62547" i="1"/>
  <c r="N62546" i="1"/>
  <c r="E62546" i="1"/>
  <c r="N62545" i="1"/>
  <c r="E62545" i="1"/>
  <c r="N62544" i="1"/>
  <c r="E62544" i="1"/>
  <c r="N62543" i="1"/>
  <c r="E62543" i="1"/>
  <c r="N62542" i="1"/>
  <c r="E62542" i="1"/>
  <c r="N62541" i="1"/>
  <c r="E62541" i="1"/>
  <c r="N62540" i="1"/>
  <c r="E62540" i="1"/>
  <c r="N62539" i="1"/>
  <c r="E62539" i="1"/>
  <c r="N62538" i="1"/>
  <c r="E62538" i="1"/>
  <c r="N62537" i="1"/>
  <c r="E62537" i="1"/>
  <c r="N62536" i="1"/>
  <c r="E62536" i="1"/>
  <c r="N62535" i="1"/>
  <c r="E62535" i="1"/>
  <c r="N62534" i="1"/>
  <c r="E62534" i="1"/>
  <c r="N62533" i="1"/>
  <c r="E62533" i="1"/>
  <c r="N62532" i="1"/>
  <c r="E62532" i="1"/>
  <c r="N62531" i="1"/>
  <c r="E62531" i="1"/>
  <c r="N62530" i="1"/>
  <c r="E62530" i="1"/>
  <c r="N62529" i="1"/>
  <c r="E62529" i="1"/>
  <c r="N62528" i="1"/>
  <c r="E62528" i="1"/>
  <c r="N62527" i="1"/>
  <c r="E62527" i="1"/>
  <c r="N62526" i="1"/>
  <c r="E62526" i="1"/>
  <c r="N62525" i="1"/>
  <c r="E62525" i="1"/>
  <c r="N62524" i="1"/>
  <c r="E62524" i="1"/>
  <c r="N62523" i="1"/>
  <c r="E62523" i="1"/>
  <c r="N62522" i="1"/>
  <c r="E62522" i="1"/>
  <c r="N62521" i="1"/>
  <c r="E62521" i="1"/>
  <c r="N62520" i="1"/>
  <c r="E62520" i="1"/>
  <c r="N62519" i="1"/>
  <c r="E62519" i="1"/>
  <c r="N62518" i="1"/>
  <c r="E62518" i="1"/>
  <c r="N62517" i="1"/>
  <c r="E62517" i="1"/>
  <c r="N62516" i="1"/>
  <c r="E62516" i="1"/>
  <c r="N62515" i="1"/>
  <c r="E62515" i="1"/>
  <c r="N62514" i="1"/>
  <c r="E62514" i="1"/>
  <c r="N62513" i="1"/>
  <c r="E62513" i="1"/>
  <c r="N62512" i="1"/>
  <c r="E62512" i="1"/>
  <c r="N62511" i="1"/>
  <c r="E62511" i="1"/>
  <c r="N62510" i="1"/>
  <c r="E62510" i="1"/>
  <c r="N62509" i="1"/>
  <c r="E62509" i="1"/>
  <c r="N62508" i="1"/>
  <c r="E62508" i="1"/>
  <c r="N62507" i="1"/>
  <c r="E62507" i="1"/>
  <c r="N62506" i="1"/>
  <c r="E62506" i="1"/>
  <c r="N62505" i="1"/>
  <c r="E62505" i="1"/>
  <c r="N62504" i="1"/>
  <c r="E62504" i="1"/>
  <c r="N62503" i="1"/>
  <c r="E62503" i="1"/>
  <c r="N62502" i="1"/>
  <c r="E62502" i="1"/>
  <c r="N62501" i="1"/>
  <c r="E62501" i="1"/>
  <c r="N62500" i="1"/>
  <c r="E62500" i="1"/>
  <c r="N62499" i="1"/>
  <c r="E62499" i="1"/>
  <c r="N62498" i="1"/>
  <c r="E62498" i="1"/>
  <c r="N62497" i="1"/>
  <c r="E62497" i="1"/>
  <c r="N62496" i="1"/>
  <c r="E62496" i="1"/>
  <c r="N62495" i="1"/>
  <c r="E62495" i="1"/>
  <c r="N62494" i="1"/>
  <c r="E62494" i="1"/>
  <c r="N62493" i="1"/>
  <c r="E62493" i="1"/>
  <c r="N62492" i="1"/>
  <c r="E62492" i="1"/>
  <c r="N62491" i="1"/>
  <c r="E62491" i="1"/>
  <c r="N62490" i="1"/>
  <c r="E62490" i="1"/>
  <c r="N62489" i="1"/>
  <c r="E62489" i="1"/>
  <c r="N62488" i="1"/>
  <c r="E62488" i="1"/>
  <c r="N62487" i="1"/>
  <c r="E62487" i="1"/>
  <c r="N62486" i="1"/>
  <c r="E62486" i="1"/>
  <c r="N62485" i="1"/>
  <c r="E62485" i="1"/>
  <c r="N62484" i="1"/>
  <c r="E62484" i="1"/>
  <c r="N62483" i="1"/>
  <c r="E62483" i="1"/>
  <c r="N62482" i="1"/>
  <c r="E62482" i="1"/>
  <c r="N62481" i="1"/>
  <c r="E62481" i="1"/>
  <c r="N62480" i="1"/>
  <c r="E62480" i="1"/>
  <c r="N62479" i="1"/>
  <c r="E62479" i="1"/>
  <c r="N62478" i="1"/>
  <c r="E62478" i="1"/>
  <c r="N62477" i="1"/>
  <c r="E62477" i="1"/>
  <c r="N62476" i="1"/>
  <c r="E62476" i="1"/>
  <c r="N62475" i="1"/>
  <c r="E62475" i="1"/>
  <c r="N62474" i="1"/>
  <c r="E62474" i="1"/>
  <c r="N62473" i="1"/>
  <c r="E62473" i="1"/>
  <c r="N62472" i="1"/>
  <c r="E62472" i="1"/>
  <c r="N62471" i="1"/>
  <c r="E62471" i="1"/>
  <c r="N62470" i="1"/>
  <c r="E62470" i="1"/>
  <c r="N62469" i="1"/>
  <c r="E62469" i="1"/>
  <c r="N62468" i="1"/>
  <c r="E62468" i="1"/>
  <c r="N62467" i="1"/>
  <c r="E62467" i="1"/>
  <c r="N62466" i="1"/>
  <c r="E62466" i="1"/>
  <c r="N62465" i="1"/>
  <c r="E62465" i="1"/>
  <c r="N62464" i="1"/>
  <c r="E62464" i="1"/>
  <c r="N62463" i="1"/>
  <c r="E62463" i="1"/>
  <c r="N62462" i="1"/>
  <c r="E62462" i="1"/>
  <c r="N62461" i="1"/>
  <c r="E62461" i="1"/>
  <c r="N62460" i="1"/>
  <c r="E62460" i="1"/>
  <c r="N62459" i="1"/>
  <c r="E62459" i="1"/>
  <c r="N62458" i="1"/>
  <c r="E62458" i="1"/>
  <c r="N62457" i="1"/>
  <c r="E62457" i="1"/>
  <c r="N62456" i="1"/>
  <c r="E62456" i="1"/>
  <c r="N62455" i="1"/>
  <c r="E62455" i="1"/>
  <c r="N62454" i="1"/>
  <c r="E62454" i="1"/>
  <c r="N62453" i="1"/>
  <c r="E62453" i="1"/>
  <c r="N62452" i="1"/>
  <c r="E62452" i="1"/>
  <c r="N62451" i="1"/>
  <c r="E62451" i="1"/>
  <c r="N62450" i="1"/>
  <c r="E62450" i="1"/>
  <c r="N62449" i="1"/>
  <c r="E62449" i="1"/>
  <c r="N62448" i="1"/>
  <c r="E62448" i="1"/>
  <c r="N62447" i="1"/>
  <c r="E62447" i="1"/>
  <c r="N62446" i="1"/>
  <c r="E62446" i="1"/>
  <c r="N62445" i="1"/>
  <c r="E62445" i="1"/>
  <c r="N62444" i="1"/>
  <c r="E62444" i="1"/>
  <c r="N62443" i="1"/>
  <c r="E62443" i="1"/>
  <c r="N62442" i="1"/>
  <c r="E62442" i="1"/>
  <c r="N62441" i="1"/>
  <c r="E62441" i="1"/>
  <c r="N62440" i="1"/>
  <c r="E62440" i="1"/>
  <c r="N62439" i="1"/>
  <c r="E62439" i="1"/>
  <c r="N62438" i="1"/>
  <c r="E62438" i="1"/>
  <c r="N62437" i="1"/>
  <c r="E62437" i="1"/>
  <c r="N62436" i="1"/>
  <c r="E62436" i="1"/>
  <c r="N62435" i="1"/>
  <c r="E62435" i="1"/>
  <c r="N62434" i="1"/>
  <c r="E62434" i="1"/>
  <c r="N62433" i="1"/>
  <c r="E62433" i="1"/>
  <c r="N62432" i="1"/>
  <c r="E62432" i="1"/>
  <c r="N62431" i="1"/>
  <c r="E62431" i="1"/>
  <c r="N62430" i="1"/>
  <c r="E62430" i="1"/>
  <c r="N62429" i="1"/>
  <c r="E62429" i="1"/>
  <c r="N62428" i="1"/>
  <c r="E62428" i="1"/>
  <c r="N62427" i="1"/>
  <c r="E62427" i="1"/>
  <c r="N62426" i="1"/>
  <c r="E62426" i="1"/>
  <c r="N62425" i="1"/>
  <c r="E62425" i="1"/>
  <c r="N62424" i="1"/>
  <c r="E62424" i="1"/>
  <c r="N62423" i="1"/>
  <c r="E62423" i="1"/>
  <c r="N62422" i="1"/>
  <c r="E62422" i="1"/>
  <c r="N62421" i="1"/>
  <c r="E62421" i="1"/>
  <c r="N62420" i="1"/>
  <c r="E62420" i="1"/>
  <c r="N62419" i="1"/>
  <c r="E62419" i="1"/>
  <c r="N62418" i="1"/>
  <c r="E62418" i="1"/>
  <c r="N62417" i="1"/>
  <c r="E62417" i="1"/>
  <c r="N62416" i="1"/>
  <c r="E62416" i="1"/>
  <c r="N62415" i="1"/>
  <c r="E62415" i="1"/>
  <c r="N62414" i="1"/>
  <c r="E62414" i="1"/>
  <c r="N62413" i="1"/>
  <c r="E62413" i="1"/>
  <c r="N62412" i="1"/>
  <c r="E62412" i="1"/>
  <c r="N62411" i="1"/>
  <c r="E62411" i="1"/>
  <c r="N62410" i="1"/>
  <c r="E62410" i="1"/>
  <c r="N62409" i="1"/>
  <c r="E62409" i="1"/>
  <c r="N62408" i="1"/>
  <c r="E62408" i="1"/>
  <c r="N62407" i="1"/>
  <c r="E62407" i="1"/>
  <c r="N62406" i="1"/>
  <c r="E62406" i="1"/>
  <c r="N62405" i="1"/>
  <c r="E62405" i="1"/>
  <c r="N62404" i="1"/>
  <c r="E62404" i="1"/>
  <c r="N62403" i="1"/>
  <c r="E62403" i="1"/>
  <c r="N62402" i="1"/>
  <c r="E62402" i="1"/>
  <c r="N62401" i="1"/>
  <c r="E62401" i="1"/>
  <c r="N62400" i="1"/>
  <c r="E62400" i="1"/>
  <c r="N62399" i="1"/>
  <c r="E62399" i="1"/>
  <c r="N62398" i="1"/>
  <c r="E62398" i="1"/>
  <c r="N62397" i="1"/>
  <c r="E62397" i="1"/>
  <c r="N62396" i="1"/>
  <c r="E62396" i="1"/>
  <c r="N62395" i="1"/>
  <c r="E62395" i="1"/>
  <c r="N62394" i="1"/>
  <c r="E62394" i="1"/>
  <c r="N62393" i="1"/>
  <c r="E62393" i="1"/>
  <c r="N62392" i="1"/>
  <c r="E62392" i="1"/>
  <c r="N62391" i="1"/>
  <c r="E62391" i="1"/>
  <c r="N62390" i="1"/>
  <c r="E62390" i="1"/>
  <c r="N62389" i="1"/>
  <c r="E62389" i="1"/>
  <c r="N62388" i="1"/>
  <c r="E62388" i="1"/>
  <c r="N62387" i="1"/>
  <c r="E62387" i="1"/>
  <c r="N62386" i="1"/>
  <c r="E62386" i="1"/>
  <c r="N62385" i="1"/>
  <c r="E62385" i="1"/>
  <c r="N62384" i="1"/>
  <c r="E62384" i="1"/>
  <c r="N62383" i="1"/>
  <c r="E62383" i="1"/>
  <c r="N62382" i="1"/>
  <c r="E62382" i="1"/>
  <c r="N62381" i="1"/>
  <c r="E62381" i="1"/>
  <c r="N62380" i="1"/>
  <c r="E62380" i="1"/>
  <c r="N62379" i="1"/>
  <c r="E62379" i="1"/>
  <c r="N62378" i="1"/>
  <c r="E62378" i="1"/>
  <c r="N62377" i="1"/>
  <c r="E62377" i="1"/>
  <c r="N62376" i="1"/>
  <c r="E62376" i="1"/>
  <c r="N62375" i="1"/>
  <c r="E62375" i="1"/>
  <c r="N62374" i="1"/>
  <c r="E62374" i="1"/>
  <c r="N62373" i="1"/>
  <c r="E62373" i="1"/>
  <c r="N62372" i="1"/>
  <c r="E62372" i="1"/>
  <c r="N62371" i="1"/>
  <c r="E62371" i="1"/>
  <c r="N62370" i="1"/>
  <c r="E62370" i="1"/>
  <c r="N62369" i="1"/>
  <c r="E62369" i="1"/>
  <c r="N62368" i="1"/>
  <c r="E62368" i="1"/>
  <c r="N62367" i="1"/>
  <c r="E62367" i="1"/>
  <c r="N62366" i="1"/>
  <c r="E62366" i="1"/>
  <c r="N62365" i="1"/>
  <c r="E62365" i="1"/>
  <c r="N62364" i="1"/>
  <c r="E62364" i="1"/>
  <c r="N62363" i="1"/>
  <c r="E62363" i="1"/>
  <c r="N62362" i="1"/>
  <c r="E62362" i="1"/>
  <c r="N62361" i="1"/>
  <c r="E62361" i="1"/>
  <c r="N62360" i="1"/>
  <c r="E62360" i="1"/>
  <c r="N62359" i="1"/>
  <c r="E62359" i="1"/>
  <c r="N62358" i="1"/>
  <c r="E62358" i="1"/>
  <c r="N62357" i="1"/>
  <c r="E62357" i="1"/>
  <c r="N62356" i="1"/>
  <c r="E62356" i="1"/>
  <c r="N62355" i="1"/>
  <c r="E62355" i="1"/>
  <c r="N62354" i="1"/>
  <c r="E62354" i="1"/>
  <c r="N62353" i="1"/>
  <c r="E62353" i="1"/>
  <c r="N62352" i="1"/>
  <c r="E62352" i="1"/>
  <c r="N62351" i="1"/>
  <c r="E62351" i="1"/>
  <c r="N62350" i="1"/>
  <c r="E62350" i="1"/>
  <c r="N62349" i="1"/>
  <c r="E62349" i="1"/>
  <c r="N62348" i="1"/>
  <c r="E62348" i="1"/>
  <c r="N62347" i="1"/>
  <c r="E62347" i="1"/>
  <c r="N62346" i="1"/>
  <c r="E62346" i="1"/>
  <c r="N62345" i="1"/>
  <c r="E62345" i="1"/>
  <c r="N62344" i="1"/>
  <c r="E62344" i="1"/>
  <c r="N62343" i="1"/>
  <c r="E62343" i="1"/>
  <c r="N62342" i="1"/>
  <c r="E62342" i="1"/>
  <c r="N62341" i="1"/>
  <c r="E62341" i="1"/>
  <c r="N62340" i="1"/>
  <c r="E62340" i="1"/>
  <c r="N62339" i="1"/>
  <c r="E62339" i="1"/>
  <c r="N62338" i="1"/>
  <c r="E62338" i="1"/>
  <c r="N62337" i="1"/>
  <c r="E62337" i="1"/>
  <c r="N62336" i="1"/>
  <c r="E62336" i="1"/>
  <c r="N62335" i="1"/>
  <c r="E62335" i="1"/>
  <c r="N62334" i="1"/>
  <c r="E62334" i="1"/>
  <c r="N62333" i="1"/>
  <c r="E62333" i="1"/>
  <c r="N62332" i="1"/>
  <c r="E62332" i="1"/>
  <c r="N62331" i="1"/>
  <c r="E62331" i="1"/>
  <c r="N62330" i="1"/>
  <c r="E62330" i="1"/>
  <c r="N62329" i="1"/>
  <c r="E62329" i="1"/>
  <c r="N62328" i="1"/>
  <c r="E62328" i="1"/>
  <c r="N62327" i="1"/>
  <c r="E62327" i="1"/>
  <c r="N62326" i="1"/>
  <c r="E62326" i="1"/>
  <c r="N62325" i="1"/>
  <c r="E62325" i="1"/>
  <c r="N62324" i="1"/>
  <c r="E62324" i="1"/>
  <c r="N62323" i="1"/>
  <c r="E62323" i="1"/>
  <c r="N62322" i="1"/>
  <c r="E62322" i="1"/>
  <c r="N62321" i="1"/>
  <c r="E62321" i="1"/>
  <c r="N62320" i="1"/>
  <c r="E62320" i="1"/>
  <c r="N62319" i="1"/>
  <c r="E62319" i="1"/>
  <c r="N62318" i="1"/>
  <c r="E62318" i="1"/>
  <c r="N62317" i="1"/>
  <c r="E62317" i="1"/>
  <c r="N62316" i="1"/>
  <c r="E62316" i="1"/>
  <c r="N62315" i="1"/>
  <c r="E62315" i="1"/>
  <c r="N62314" i="1"/>
  <c r="E62314" i="1"/>
  <c r="N62313" i="1"/>
  <c r="E62313" i="1"/>
  <c r="N62312" i="1"/>
  <c r="E62312" i="1"/>
  <c r="N62311" i="1"/>
  <c r="E62311" i="1"/>
  <c r="N62310" i="1"/>
  <c r="E62310" i="1"/>
  <c r="N62309" i="1"/>
  <c r="E62309" i="1"/>
  <c r="N62308" i="1"/>
  <c r="E62308" i="1"/>
  <c r="N62307" i="1"/>
  <c r="E62307" i="1"/>
  <c r="N62306" i="1"/>
  <c r="E62306" i="1"/>
  <c r="N62305" i="1"/>
  <c r="E62305" i="1"/>
  <c r="N62304" i="1"/>
  <c r="E62304" i="1"/>
  <c r="N62303" i="1"/>
  <c r="E62303" i="1"/>
  <c r="N62302" i="1"/>
  <c r="E62302" i="1"/>
  <c r="N62301" i="1"/>
  <c r="E62301" i="1"/>
  <c r="N62300" i="1"/>
  <c r="E62300" i="1"/>
  <c r="N62299" i="1"/>
  <c r="E62299" i="1"/>
  <c r="N62298" i="1"/>
  <c r="E62298" i="1"/>
  <c r="N62297" i="1"/>
  <c r="E62297" i="1"/>
  <c r="N62296" i="1"/>
  <c r="E62296" i="1"/>
  <c r="N62295" i="1"/>
  <c r="E62295" i="1"/>
  <c r="N62294" i="1"/>
  <c r="E62294" i="1"/>
  <c r="N62293" i="1"/>
  <c r="E62293" i="1"/>
  <c r="N62292" i="1"/>
  <c r="E62292" i="1"/>
  <c r="N62291" i="1"/>
  <c r="E62291" i="1"/>
  <c r="N62290" i="1"/>
  <c r="E62290" i="1"/>
  <c r="N62289" i="1"/>
  <c r="E62289" i="1"/>
  <c r="N62288" i="1"/>
  <c r="E62288" i="1"/>
  <c r="N62287" i="1"/>
  <c r="E62287" i="1"/>
  <c r="N62286" i="1"/>
  <c r="E62286" i="1"/>
  <c r="N62285" i="1"/>
  <c r="E62285" i="1"/>
  <c r="N62284" i="1"/>
  <c r="E62284" i="1"/>
  <c r="N62283" i="1"/>
  <c r="E62283" i="1"/>
  <c r="N62282" i="1"/>
  <c r="E62282" i="1"/>
  <c r="N62281" i="1"/>
  <c r="E62281" i="1"/>
  <c r="N62280" i="1"/>
  <c r="E62280" i="1"/>
  <c r="N62279" i="1"/>
  <c r="E62279" i="1"/>
  <c r="N62278" i="1"/>
  <c r="E62278" i="1"/>
  <c r="N62277" i="1"/>
  <c r="E62277" i="1"/>
  <c r="N62276" i="1"/>
  <c r="E62276" i="1"/>
  <c r="N62275" i="1"/>
  <c r="E62275" i="1"/>
  <c r="N62274" i="1"/>
  <c r="E62274" i="1"/>
  <c r="N62273" i="1"/>
  <c r="E62273" i="1"/>
  <c r="N62272" i="1"/>
  <c r="E62272" i="1"/>
  <c r="N62271" i="1"/>
  <c r="E62271" i="1"/>
  <c r="N62270" i="1"/>
  <c r="E62270" i="1"/>
  <c r="N62269" i="1"/>
  <c r="E62269" i="1"/>
  <c r="N62268" i="1"/>
  <c r="E62268" i="1"/>
  <c r="N62267" i="1"/>
  <c r="E62267" i="1"/>
  <c r="N62266" i="1"/>
  <c r="E62266" i="1"/>
  <c r="N62265" i="1"/>
  <c r="E62265" i="1"/>
  <c r="N62264" i="1"/>
  <c r="E62264" i="1"/>
  <c r="N62263" i="1"/>
  <c r="E62263" i="1"/>
  <c r="N62262" i="1"/>
  <c r="E62262" i="1"/>
  <c r="N62261" i="1"/>
  <c r="E62261" i="1"/>
  <c r="N62260" i="1"/>
  <c r="E62260" i="1"/>
  <c r="N62259" i="1"/>
  <c r="E62259" i="1"/>
  <c r="N62258" i="1"/>
  <c r="E62258" i="1"/>
  <c r="N62257" i="1"/>
  <c r="E62257" i="1"/>
  <c r="N62256" i="1"/>
  <c r="E62256" i="1"/>
  <c r="N62255" i="1"/>
  <c r="E62255" i="1"/>
  <c r="N62254" i="1"/>
  <c r="E62254" i="1"/>
  <c r="N62253" i="1"/>
  <c r="E62253" i="1"/>
  <c r="N62252" i="1"/>
  <c r="E62252" i="1"/>
  <c r="N62251" i="1"/>
  <c r="E62251" i="1"/>
  <c r="N62250" i="1"/>
  <c r="E62250" i="1"/>
  <c r="N62249" i="1"/>
  <c r="E62249" i="1"/>
  <c r="N62248" i="1"/>
  <c r="E62248" i="1"/>
  <c r="N62247" i="1"/>
  <c r="E62247" i="1"/>
  <c r="N62246" i="1"/>
  <c r="E62246" i="1"/>
  <c r="N62245" i="1"/>
  <c r="E62245" i="1"/>
  <c r="N62244" i="1"/>
  <c r="E62244" i="1"/>
  <c r="N62243" i="1"/>
  <c r="E62243" i="1"/>
  <c r="N62242" i="1"/>
  <c r="E62242" i="1"/>
  <c r="N62241" i="1"/>
  <c r="E62241" i="1"/>
  <c r="N62240" i="1"/>
  <c r="E62240" i="1"/>
  <c r="N62239" i="1"/>
  <c r="E62239" i="1"/>
  <c r="N62238" i="1"/>
  <c r="E62238" i="1"/>
  <c r="N62237" i="1"/>
  <c r="E62237" i="1"/>
  <c r="N62236" i="1"/>
  <c r="E62236" i="1"/>
  <c r="N62235" i="1"/>
  <c r="E62235" i="1"/>
  <c r="N62234" i="1"/>
  <c r="E62234" i="1"/>
  <c r="N62233" i="1"/>
  <c r="E62233" i="1"/>
  <c r="N62232" i="1"/>
  <c r="E62232" i="1"/>
  <c r="N62231" i="1"/>
  <c r="E62231" i="1"/>
  <c r="N62230" i="1"/>
  <c r="E62230" i="1"/>
  <c r="N62229" i="1"/>
  <c r="E62229" i="1"/>
  <c r="N62228" i="1"/>
  <c r="E62228" i="1"/>
  <c r="N62227" i="1"/>
  <c r="E62227" i="1"/>
  <c r="N62226" i="1"/>
  <c r="E62226" i="1"/>
  <c r="N62225" i="1"/>
  <c r="E62225" i="1"/>
  <c r="N62224" i="1"/>
  <c r="E62224" i="1"/>
  <c r="N62223" i="1"/>
  <c r="E62223" i="1"/>
  <c r="N62222" i="1"/>
  <c r="E62222" i="1"/>
  <c r="N62221" i="1"/>
  <c r="E62221" i="1"/>
  <c r="N62220" i="1"/>
  <c r="E62220" i="1"/>
  <c r="N62219" i="1"/>
  <c r="E62219" i="1"/>
  <c r="N62218" i="1"/>
  <c r="E62218" i="1"/>
  <c r="N62217" i="1"/>
  <c r="E62217" i="1"/>
  <c r="N62216" i="1"/>
  <c r="E62216" i="1"/>
  <c r="N62215" i="1"/>
  <c r="E62215" i="1"/>
  <c r="N62214" i="1"/>
  <c r="E62214" i="1"/>
  <c r="N62213" i="1"/>
  <c r="E62213" i="1"/>
  <c r="N62212" i="1"/>
  <c r="E62212" i="1"/>
  <c r="N62211" i="1"/>
  <c r="E62211" i="1"/>
  <c r="N62210" i="1"/>
  <c r="E62210" i="1"/>
  <c r="N62209" i="1"/>
  <c r="E62209" i="1"/>
  <c r="N62208" i="1"/>
  <c r="E62208" i="1"/>
  <c r="N62207" i="1"/>
  <c r="E62207" i="1"/>
  <c r="N62206" i="1"/>
  <c r="E62206" i="1"/>
  <c r="N62205" i="1"/>
  <c r="E62205" i="1"/>
  <c r="N62204" i="1"/>
  <c r="E62204" i="1"/>
  <c r="N62203" i="1"/>
  <c r="E62203" i="1"/>
  <c r="N62202" i="1"/>
  <c r="E62202" i="1"/>
  <c r="N62201" i="1"/>
  <c r="E62201" i="1"/>
  <c r="N62200" i="1"/>
  <c r="E62200" i="1"/>
  <c r="N62199" i="1"/>
  <c r="E62199" i="1"/>
  <c r="N62198" i="1"/>
  <c r="E62198" i="1"/>
  <c r="N62197" i="1"/>
  <c r="E62197" i="1"/>
  <c r="N62196" i="1"/>
  <c r="E62196" i="1"/>
  <c r="N62195" i="1"/>
  <c r="E62195" i="1"/>
  <c r="N62194" i="1"/>
  <c r="E62194" i="1"/>
  <c r="N62193" i="1"/>
  <c r="E62193" i="1"/>
  <c r="N62192" i="1"/>
  <c r="E62192" i="1"/>
  <c r="N62191" i="1"/>
  <c r="E62191" i="1"/>
  <c r="N62190" i="1"/>
  <c r="E62190" i="1"/>
  <c r="N62189" i="1"/>
  <c r="E62189" i="1"/>
  <c r="N62188" i="1"/>
  <c r="E62188" i="1"/>
  <c r="N62187" i="1"/>
  <c r="E62187" i="1"/>
  <c r="N62186" i="1"/>
  <c r="E62186" i="1"/>
  <c r="N62185" i="1"/>
  <c r="E62185" i="1"/>
  <c r="N62184" i="1"/>
  <c r="E62184" i="1"/>
  <c r="N62183" i="1"/>
  <c r="E62183" i="1"/>
  <c r="N62182" i="1"/>
  <c r="E62182" i="1"/>
  <c r="N62181" i="1"/>
  <c r="E62181" i="1"/>
  <c r="N62180" i="1"/>
  <c r="E62180" i="1"/>
  <c r="N62179" i="1"/>
  <c r="E62179" i="1"/>
  <c r="N62178" i="1"/>
  <c r="E62178" i="1"/>
  <c r="N62177" i="1"/>
  <c r="E62177" i="1"/>
  <c r="N62176" i="1"/>
  <c r="E62176" i="1"/>
  <c r="N62175" i="1"/>
  <c r="E62175" i="1"/>
  <c r="N62174" i="1"/>
  <c r="E62174" i="1"/>
  <c r="N62173" i="1"/>
  <c r="E62173" i="1"/>
  <c r="N62172" i="1"/>
  <c r="E62172" i="1"/>
  <c r="N62171" i="1"/>
  <c r="E62171" i="1"/>
  <c r="N62170" i="1"/>
  <c r="E62170" i="1"/>
  <c r="N62169" i="1"/>
  <c r="E62169" i="1"/>
  <c r="N62168" i="1"/>
  <c r="E62168" i="1"/>
  <c r="N62167" i="1"/>
  <c r="E62167" i="1"/>
  <c r="N62166" i="1"/>
  <c r="E62166" i="1"/>
  <c r="N62165" i="1"/>
  <c r="E62165" i="1"/>
  <c r="N62164" i="1"/>
  <c r="E62164" i="1"/>
  <c r="N62163" i="1"/>
  <c r="E62163" i="1"/>
  <c r="N62162" i="1"/>
  <c r="E62162" i="1"/>
  <c r="N62161" i="1"/>
  <c r="E62161" i="1"/>
  <c r="N62160" i="1"/>
  <c r="E62160" i="1"/>
  <c r="N62159" i="1"/>
  <c r="E62159" i="1"/>
  <c r="N62158" i="1"/>
  <c r="E62158" i="1"/>
  <c r="N62157" i="1"/>
  <c r="E62157" i="1"/>
  <c r="N62156" i="1"/>
  <c r="E62156" i="1"/>
  <c r="N62155" i="1"/>
  <c r="E62155" i="1"/>
  <c r="N62154" i="1"/>
  <c r="E62154" i="1"/>
  <c r="N62153" i="1"/>
  <c r="E62153" i="1"/>
  <c r="N62152" i="1"/>
  <c r="E62152" i="1"/>
  <c r="N62151" i="1"/>
  <c r="E62151" i="1"/>
  <c r="N62150" i="1"/>
  <c r="E62150" i="1"/>
  <c r="N62149" i="1"/>
  <c r="E62149" i="1"/>
  <c r="N62148" i="1"/>
  <c r="E62148" i="1"/>
  <c r="N62147" i="1"/>
  <c r="E62147" i="1"/>
  <c r="N62146" i="1"/>
  <c r="E62146" i="1"/>
  <c r="N62145" i="1"/>
  <c r="E62145" i="1"/>
  <c r="N62144" i="1"/>
  <c r="E62144" i="1"/>
  <c r="N62143" i="1"/>
  <c r="E62143" i="1"/>
  <c r="N62142" i="1"/>
  <c r="E62142" i="1"/>
  <c r="N62141" i="1"/>
  <c r="E62141" i="1"/>
  <c r="N62140" i="1"/>
  <c r="E62140" i="1"/>
  <c r="N62139" i="1"/>
  <c r="E62139" i="1"/>
  <c r="N62138" i="1"/>
  <c r="E62138" i="1"/>
  <c r="N62137" i="1"/>
  <c r="E62137" i="1"/>
  <c r="N62136" i="1"/>
  <c r="E62136" i="1"/>
  <c r="N62135" i="1"/>
  <c r="E62135" i="1"/>
  <c r="N62134" i="1"/>
  <c r="E62134" i="1"/>
  <c r="N62133" i="1"/>
  <c r="E62133" i="1"/>
  <c r="N62132" i="1"/>
  <c r="E62132" i="1"/>
  <c r="N62131" i="1"/>
  <c r="E62131" i="1"/>
  <c r="N62130" i="1"/>
  <c r="E62130" i="1"/>
  <c r="N62129" i="1"/>
  <c r="E62129" i="1"/>
  <c r="N62128" i="1"/>
  <c r="E62128" i="1"/>
  <c r="N62127" i="1"/>
  <c r="E62127" i="1"/>
  <c r="N62126" i="1"/>
  <c r="E62126" i="1"/>
  <c r="N62125" i="1"/>
  <c r="E62125" i="1"/>
  <c r="N62124" i="1"/>
  <c r="E62124" i="1"/>
  <c r="N62123" i="1"/>
  <c r="E62123" i="1"/>
  <c r="N62122" i="1"/>
  <c r="E62122" i="1"/>
  <c r="N62121" i="1"/>
  <c r="E62121" i="1"/>
  <c r="N62120" i="1"/>
  <c r="E62120" i="1"/>
  <c r="N62119" i="1"/>
  <c r="E62119" i="1"/>
  <c r="N62118" i="1"/>
  <c r="E62118" i="1"/>
  <c r="N62117" i="1"/>
  <c r="E62117" i="1"/>
  <c r="N62116" i="1"/>
  <c r="E62116" i="1"/>
  <c r="N62115" i="1"/>
  <c r="E62115" i="1"/>
  <c r="N62114" i="1"/>
  <c r="E62114" i="1"/>
  <c r="N62113" i="1"/>
  <c r="E62113" i="1"/>
  <c r="N62112" i="1"/>
  <c r="E62112" i="1"/>
  <c r="N62111" i="1"/>
  <c r="E62111" i="1"/>
  <c r="N62110" i="1"/>
  <c r="E62110" i="1"/>
  <c r="N62109" i="1"/>
  <c r="E62109" i="1"/>
  <c r="N62108" i="1"/>
  <c r="E62108" i="1"/>
  <c r="N62107" i="1"/>
  <c r="E62107" i="1"/>
  <c r="N62106" i="1"/>
  <c r="E62106" i="1"/>
  <c r="N62105" i="1"/>
  <c r="E62105" i="1"/>
  <c r="N62104" i="1"/>
  <c r="E62104" i="1"/>
  <c r="N62103" i="1"/>
  <c r="E62103" i="1"/>
  <c r="N62102" i="1"/>
  <c r="E62102" i="1"/>
  <c r="N62101" i="1"/>
  <c r="E62101" i="1"/>
  <c r="N62100" i="1"/>
  <c r="E62100" i="1"/>
  <c r="N62099" i="1"/>
  <c r="E62099" i="1"/>
  <c r="N62098" i="1"/>
  <c r="E62098" i="1"/>
  <c r="N62097" i="1"/>
  <c r="E62097" i="1"/>
  <c r="N62096" i="1"/>
  <c r="E62096" i="1"/>
  <c r="N62095" i="1"/>
  <c r="E62095" i="1"/>
  <c r="N62094" i="1"/>
  <c r="E62094" i="1"/>
  <c r="N62093" i="1"/>
  <c r="E62093" i="1"/>
  <c r="N62092" i="1"/>
  <c r="E62092" i="1"/>
  <c r="N62091" i="1"/>
  <c r="E62091" i="1"/>
  <c r="N62090" i="1"/>
  <c r="E62090" i="1"/>
  <c r="N62089" i="1"/>
  <c r="E62089" i="1"/>
  <c r="N62088" i="1"/>
  <c r="E62088" i="1"/>
  <c r="N62087" i="1"/>
  <c r="E62087" i="1"/>
  <c r="N62086" i="1"/>
  <c r="E62086" i="1"/>
  <c r="N62085" i="1"/>
  <c r="E62085" i="1"/>
  <c r="N62084" i="1"/>
  <c r="E62084" i="1"/>
  <c r="N62083" i="1"/>
  <c r="E62083" i="1"/>
  <c r="N62082" i="1"/>
  <c r="E62082" i="1"/>
  <c r="N62081" i="1"/>
  <c r="E62081" i="1"/>
  <c r="N62080" i="1"/>
  <c r="E62080" i="1"/>
  <c r="N62079" i="1"/>
  <c r="E62079" i="1"/>
  <c r="N62078" i="1"/>
  <c r="E62078" i="1"/>
  <c r="N62077" i="1"/>
  <c r="E62077" i="1"/>
  <c r="N62076" i="1"/>
  <c r="E62076" i="1"/>
  <c r="N62075" i="1"/>
  <c r="E62075" i="1"/>
  <c r="N62074" i="1"/>
  <c r="E62074" i="1"/>
  <c r="N62073" i="1"/>
  <c r="E62073" i="1"/>
  <c r="N62072" i="1"/>
  <c r="E62072" i="1"/>
  <c r="N62071" i="1"/>
  <c r="E62071" i="1"/>
  <c r="N62070" i="1"/>
  <c r="E62070" i="1"/>
  <c r="N62069" i="1"/>
  <c r="E62069" i="1"/>
  <c r="N62068" i="1"/>
  <c r="E62068" i="1"/>
  <c r="N62067" i="1"/>
  <c r="E62067" i="1"/>
  <c r="N62066" i="1"/>
  <c r="E62066" i="1"/>
  <c r="N62065" i="1"/>
  <c r="E62065" i="1"/>
  <c r="N62064" i="1"/>
  <c r="E62064" i="1"/>
  <c r="N62063" i="1"/>
  <c r="E62063" i="1"/>
  <c r="N62062" i="1"/>
  <c r="E62062" i="1"/>
  <c r="N62061" i="1"/>
  <c r="E62061" i="1"/>
  <c r="N62060" i="1"/>
  <c r="E62060" i="1"/>
  <c r="N62059" i="1"/>
  <c r="E62059" i="1"/>
  <c r="N62058" i="1"/>
  <c r="E62058" i="1"/>
  <c r="N62057" i="1"/>
  <c r="E62057" i="1"/>
  <c r="N62056" i="1"/>
  <c r="E62056" i="1"/>
  <c r="N62055" i="1"/>
  <c r="E62055" i="1"/>
  <c r="N62054" i="1"/>
  <c r="E62054" i="1"/>
  <c r="N62053" i="1"/>
  <c r="E62053" i="1"/>
  <c r="N62052" i="1"/>
  <c r="E62052" i="1"/>
  <c r="N62051" i="1"/>
  <c r="E62051" i="1"/>
  <c r="N62050" i="1"/>
  <c r="E62050" i="1"/>
  <c r="N62049" i="1"/>
  <c r="E62049" i="1"/>
  <c r="N62048" i="1"/>
  <c r="E62048" i="1"/>
  <c r="N62047" i="1"/>
  <c r="E62047" i="1"/>
  <c r="N62046" i="1"/>
  <c r="E62046" i="1"/>
  <c r="N62045" i="1"/>
  <c r="E62045" i="1"/>
  <c r="N62044" i="1"/>
  <c r="E62044" i="1"/>
  <c r="N62043" i="1"/>
  <c r="E62043" i="1"/>
  <c r="N62042" i="1"/>
  <c r="E62042" i="1"/>
  <c r="N62041" i="1"/>
  <c r="E62041" i="1"/>
  <c r="N62040" i="1"/>
  <c r="E62040" i="1"/>
  <c r="N62039" i="1"/>
  <c r="E62039" i="1"/>
  <c r="N62038" i="1"/>
  <c r="E62038" i="1"/>
  <c r="N62037" i="1"/>
  <c r="E62037" i="1"/>
  <c r="N62036" i="1"/>
  <c r="E62036" i="1"/>
  <c r="N62035" i="1"/>
  <c r="E62035" i="1"/>
  <c r="N62034" i="1"/>
  <c r="E62034" i="1"/>
  <c r="N62033" i="1"/>
  <c r="E62033" i="1"/>
  <c r="N62032" i="1"/>
  <c r="E62032" i="1"/>
  <c r="N62031" i="1"/>
  <c r="E62031" i="1"/>
  <c r="N62030" i="1"/>
  <c r="E62030" i="1"/>
  <c r="N62029" i="1"/>
  <c r="E62029" i="1"/>
  <c r="N62028" i="1"/>
  <c r="E62028" i="1"/>
  <c r="N62027" i="1"/>
  <c r="E62027" i="1"/>
  <c r="N62026" i="1"/>
  <c r="E62026" i="1"/>
  <c r="N62025" i="1"/>
  <c r="E62025" i="1"/>
  <c r="N62024" i="1"/>
  <c r="E62024" i="1"/>
  <c r="N62023" i="1"/>
  <c r="E62023" i="1"/>
  <c r="N62022" i="1"/>
  <c r="E62022" i="1"/>
  <c r="N62021" i="1"/>
  <c r="E62021" i="1"/>
  <c r="N62020" i="1"/>
  <c r="E62020" i="1"/>
  <c r="N62019" i="1"/>
  <c r="E62019" i="1"/>
  <c r="N62018" i="1"/>
  <c r="E62018" i="1"/>
  <c r="N62017" i="1"/>
  <c r="E62017" i="1"/>
  <c r="N62016" i="1"/>
  <c r="E62016" i="1"/>
  <c r="N62015" i="1"/>
  <c r="E62015" i="1"/>
  <c r="N62014" i="1"/>
  <c r="E62014" i="1"/>
  <c r="N62013" i="1"/>
  <c r="E62013" i="1"/>
  <c r="N62012" i="1"/>
  <c r="E62012" i="1"/>
  <c r="N62011" i="1"/>
  <c r="E62011" i="1"/>
  <c r="N62010" i="1"/>
  <c r="E62010" i="1"/>
  <c r="N62009" i="1"/>
  <c r="E62009" i="1"/>
  <c r="N62008" i="1"/>
  <c r="E62008" i="1"/>
  <c r="N62007" i="1"/>
  <c r="E62007" i="1"/>
  <c r="N62006" i="1"/>
  <c r="E62006" i="1"/>
  <c r="N62005" i="1"/>
  <c r="E62005" i="1"/>
  <c r="N62004" i="1"/>
  <c r="E62004" i="1"/>
  <c r="N62003" i="1"/>
  <c r="E62003" i="1"/>
  <c r="N62002" i="1"/>
  <c r="E62002" i="1"/>
  <c r="N62001" i="1"/>
  <c r="E62001" i="1"/>
  <c r="N62000" i="1"/>
  <c r="E62000" i="1"/>
  <c r="N61999" i="1"/>
  <c r="E61999" i="1"/>
  <c r="N61998" i="1"/>
  <c r="E61998" i="1"/>
  <c r="N61997" i="1"/>
  <c r="E61997" i="1"/>
  <c r="N61996" i="1"/>
  <c r="E61996" i="1"/>
  <c r="N61995" i="1"/>
  <c r="E61995" i="1"/>
  <c r="N61994" i="1"/>
  <c r="E61994" i="1"/>
  <c r="N61993" i="1"/>
  <c r="E61993" i="1"/>
  <c r="N61992" i="1"/>
  <c r="E61992" i="1"/>
  <c r="N61991" i="1"/>
  <c r="E61991" i="1"/>
  <c r="N61990" i="1"/>
  <c r="E61990" i="1"/>
  <c r="N61989" i="1"/>
  <c r="E61989" i="1"/>
  <c r="N61988" i="1"/>
  <c r="E61988" i="1"/>
  <c r="N61987" i="1"/>
  <c r="E61987" i="1"/>
  <c r="N61986" i="1"/>
  <c r="E61986" i="1"/>
  <c r="N61985" i="1"/>
  <c r="E61985" i="1"/>
  <c r="N61984" i="1"/>
  <c r="E61984" i="1"/>
  <c r="N61983" i="1"/>
  <c r="E61983" i="1"/>
  <c r="N61982" i="1"/>
  <c r="E61982" i="1"/>
  <c r="N61981" i="1"/>
  <c r="E61981" i="1"/>
  <c r="N61980" i="1"/>
  <c r="E61980" i="1"/>
  <c r="N61979" i="1"/>
  <c r="E61979" i="1"/>
  <c r="N61978" i="1"/>
  <c r="E61978" i="1"/>
  <c r="N61977" i="1"/>
  <c r="E61977" i="1"/>
  <c r="N61976" i="1"/>
  <c r="E61976" i="1"/>
  <c r="N61975" i="1"/>
  <c r="E61975" i="1"/>
  <c r="N61974" i="1"/>
  <c r="E61974" i="1"/>
  <c r="N61973" i="1"/>
  <c r="E61973" i="1"/>
  <c r="N61972" i="1"/>
  <c r="E61972" i="1"/>
  <c r="N61971" i="1"/>
  <c r="E61971" i="1"/>
  <c r="N61970" i="1"/>
  <c r="E61970" i="1"/>
  <c r="N61969" i="1"/>
  <c r="E61969" i="1"/>
  <c r="N61968" i="1"/>
  <c r="E61968" i="1"/>
  <c r="N61967" i="1"/>
  <c r="E61967" i="1"/>
  <c r="N61966" i="1"/>
  <c r="E61966" i="1"/>
  <c r="N61965" i="1"/>
  <c r="E61965" i="1"/>
  <c r="N61964" i="1"/>
  <c r="E61964" i="1"/>
  <c r="N61963" i="1"/>
  <c r="E61963" i="1"/>
  <c r="N61962" i="1"/>
  <c r="E61962" i="1"/>
  <c r="N61961" i="1"/>
  <c r="E61961" i="1"/>
  <c r="N61960" i="1"/>
  <c r="E61960" i="1"/>
  <c r="N61959" i="1"/>
  <c r="E61959" i="1"/>
  <c r="N61958" i="1"/>
  <c r="E61958" i="1"/>
  <c r="N61957" i="1"/>
  <c r="E61957" i="1"/>
  <c r="N61956" i="1"/>
  <c r="E61956" i="1"/>
  <c r="N61955" i="1"/>
  <c r="E61955" i="1"/>
  <c r="N61954" i="1"/>
  <c r="E61954" i="1"/>
  <c r="N61953" i="1"/>
  <c r="E61953" i="1"/>
  <c r="N61952" i="1"/>
  <c r="E61952" i="1"/>
  <c r="N61951" i="1"/>
  <c r="E61951" i="1"/>
  <c r="N61950" i="1"/>
  <c r="E61950" i="1"/>
  <c r="N61949" i="1"/>
  <c r="E61949" i="1"/>
  <c r="N61948" i="1"/>
  <c r="E61948" i="1"/>
  <c r="N61947" i="1"/>
  <c r="E61947" i="1"/>
  <c r="N61946" i="1"/>
  <c r="E61946" i="1"/>
  <c r="N61945" i="1"/>
  <c r="E61945" i="1"/>
  <c r="N61944" i="1"/>
  <c r="E61944" i="1"/>
  <c r="N61943" i="1"/>
  <c r="E61943" i="1"/>
  <c r="N61942" i="1"/>
  <c r="E61942" i="1"/>
  <c r="N61941" i="1"/>
  <c r="E61941" i="1"/>
  <c r="N61940" i="1"/>
  <c r="E61940" i="1"/>
  <c r="N61939" i="1"/>
  <c r="E61939" i="1"/>
  <c r="N61938" i="1"/>
  <c r="E61938" i="1"/>
  <c r="N61937" i="1"/>
  <c r="E61937" i="1"/>
  <c r="N61936" i="1"/>
  <c r="E61936" i="1"/>
  <c r="N61935" i="1"/>
  <c r="E61935" i="1"/>
  <c r="N61934" i="1"/>
  <c r="E61934" i="1"/>
  <c r="N61933" i="1"/>
  <c r="E61933" i="1"/>
  <c r="N61932" i="1"/>
  <c r="E61932" i="1"/>
  <c r="N61931" i="1"/>
  <c r="E61931" i="1"/>
  <c r="N61930" i="1"/>
  <c r="E61930" i="1"/>
  <c r="N61929" i="1"/>
  <c r="E61929" i="1"/>
  <c r="N61928" i="1"/>
  <c r="E61928" i="1"/>
  <c r="N61927" i="1"/>
  <c r="E61927" i="1"/>
  <c r="N61926" i="1"/>
  <c r="E61926" i="1"/>
  <c r="N61925" i="1"/>
  <c r="E61925" i="1"/>
  <c r="N61924" i="1"/>
  <c r="E61924" i="1"/>
  <c r="N61923" i="1"/>
  <c r="E61923" i="1"/>
  <c r="N61922" i="1"/>
  <c r="E61922" i="1"/>
  <c r="N61921" i="1"/>
  <c r="E61921" i="1"/>
  <c r="N61920" i="1"/>
  <c r="E61920" i="1"/>
  <c r="N61919" i="1"/>
  <c r="E61919" i="1"/>
  <c r="N61918" i="1"/>
  <c r="E61918" i="1"/>
  <c r="N61917" i="1"/>
  <c r="E61917" i="1"/>
  <c r="N61916" i="1"/>
  <c r="E61916" i="1"/>
  <c r="N61915" i="1"/>
  <c r="E61915" i="1"/>
  <c r="N61914" i="1"/>
  <c r="E61914" i="1"/>
  <c r="N61913" i="1"/>
  <c r="E61913" i="1"/>
  <c r="N61912" i="1"/>
  <c r="E61912" i="1"/>
  <c r="N61911" i="1"/>
  <c r="E61911" i="1"/>
  <c r="N61910" i="1"/>
  <c r="E61910" i="1"/>
  <c r="N61909" i="1"/>
  <c r="E61909" i="1"/>
  <c r="N61908" i="1"/>
  <c r="E61908" i="1"/>
  <c r="N61907" i="1"/>
  <c r="E61907" i="1"/>
  <c r="N61906" i="1"/>
  <c r="E61906" i="1"/>
  <c r="N61905" i="1"/>
  <c r="E61905" i="1"/>
  <c r="N61904" i="1"/>
  <c r="E61904" i="1"/>
  <c r="N61903" i="1"/>
  <c r="E61903" i="1"/>
  <c r="N61902" i="1"/>
  <c r="E61902" i="1"/>
  <c r="N61901" i="1"/>
  <c r="E61901" i="1"/>
  <c r="N61900" i="1"/>
  <c r="E61900" i="1"/>
  <c r="N61899" i="1"/>
  <c r="E61899" i="1"/>
  <c r="N61898" i="1"/>
  <c r="E61898" i="1"/>
  <c r="N61897" i="1"/>
  <c r="E61897" i="1"/>
  <c r="N61896" i="1"/>
  <c r="E61896" i="1"/>
  <c r="N61895" i="1"/>
  <c r="E61895" i="1"/>
  <c r="N61894" i="1"/>
  <c r="E61894" i="1"/>
  <c r="N61893" i="1"/>
  <c r="E61893" i="1"/>
  <c r="N61892" i="1"/>
  <c r="E61892" i="1"/>
  <c r="N61891" i="1"/>
  <c r="E61891" i="1"/>
  <c r="N61890" i="1"/>
  <c r="E61890" i="1"/>
  <c r="N61889" i="1"/>
  <c r="E61889" i="1"/>
  <c r="N61888" i="1"/>
  <c r="E61888" i="1"/>
  <c r="N61887" i="1"/>
  <c r="E61887" i="1"/>
  <c r="N61886" i="1"/>
  <c r="E61886" i="1"/>
  <c r="N61885" i="1"/>
  <c r="E61885" i="1"/>
  <c r="N61884" i="1"/>
  <c r="E61884" i="1"/>
  <c r="N61883" i="1"/>
  <c r="E61883" i="1"/>
  <c r="N61882" i="1"/>
  <c r="E61882" i="1"/>
  <c r="N61881" i="1"/>
  <c r="E61881" i="1"/>
  <c r="N61880" i="1"/>
  <c r="E61880" i="1"/>
  <c r="N61879" i="1"/>
  <c r="E61879" i="1"/>
  <c r="N61878" i="1"/>
  <c r="E61878" i="1"/>
  <c r="N61877" i="1"/>
  <c r="E61877" i="1"/>
  <c r="N61876" i="1"/>
  <c r="E61876" i="1"/>
  <c r="N61875" i="1"/>
  <c r="E61875" i="1"/>
  <c r="N61874" i="1"/>
  <c r="E61874" i="1"/>
  <c r="N61873" i="1"/>
  <c r="E61873" i="1"/>
  <c r="N61872" i="1"/>
  <c r="E61872" i="1"/>
  <c r="N61871" i="1"/>
  <c r="E61871" i="1"/>
  <c r="N61870" i="1"/>
  <c r="E61870" i="1"/>
  <c r="N61869" i="1"/>
  <c r="E61869" i="1"/>
  <c r="N61868" i="1"/>
  <c r="E61868" i="1"/>
  <c r="N61867" i="1"/>
  <c r="E61867" i="1"/>
  <c r="N61866" i="1"/>
  <c r="E61866" i="1"/>
  <c r="N61865" i="1"/>
  <c r="E61865" i="1"/>
  <c r="N61864" i="1"/>
  <c r="E61864" i="1"/>
  <c r="N61863" i="1"/>
  <c r="E61863" i="1"/>
  <c r="N61862" i="1"/>
  <c r="E61862" i="1"/>
  <c r="N61861" i="1"/>
  <c r="E61861" i="1"/>
  <c r="N61860" i="1"/>
  <c r="E61860" i="1"/>
  <c r="N61859" i="1"/>
  <c r="E61859" i="1"/>
  <c r="N61858" i="1"/>
  <c r="E61858" i="1"/>
  <c r="N61857" i="1"/>
  <c r="E61857" i="1"/>
  <c r="N61856" i="1"/>
  <c r="E61856" i="1"/>
  <c r="N61855" i="1"/>
  <c r="E61855" i="1"/>
  <c r="N61854" i="1"/>
  <c r="E61854" i="1"/>
  <c r="N61853" i="1"/>
  <c r="E61853" i="1"/>
  <c r="N61852" i="1"/>
  <c r="E61852" i="1"/>
  <c r="N61851" i="1"/>
  <c r="E61851" i="1"/>
  <c r="N61850" i="1"/>
  <c r="E61850" i="1"/>
  <c r="N61849" i="1"/>
  <c r="E61849" i="1"/>
  <c r="N61848" i="1"/>
  <c r="E61848" i="1"/>
  <c r="N61847" i="1"/>
  <c r="E61847" i="1"/>
  <c r="N61846" i="1"/>
  <c r="E61846" i="1"/>
  <c r="N61845" i="1"/>
  <c r="E61845" i="1"/>
  <c r="N61844" i="1"/>
  <c r="E61844" i="1"/>
  <c r="N61843" i="1"/>
  <c r="E61843" i="1"/>
  <c r="N61842" i="1"/>
  <c r="E61842" i="1"/>
  <c r="N61841" i="1"/>
  <c r="E61841" i="1"/>
  <c r="N61840" i="1"/>
  <c r="E61840" i="1"/>
  <c r="N61839" i="1"/>
  <c r="E61839" i="1"/>
  <c r="N61838" i="1"/>
  <c r="E61838" i="1"/>
  <c r="N61837" i="1"/>
  <c r="E61837" i="1"/>
  <c r="N61836" i="1"/>
  <c r="E61836" i="1"/>
  <c r="N61835" i="1"/>
  <c r="E61835" i="1"/>
  <c r="N61834" i="1"/>
  <c r="E61834" i="1"/>
  <c r="N61833" i="1"/>
  <c r="E61833" i="1"/>
  <c r="N61832" i="1"/>
  <c r="E61832" i="1"/>
  <c r="N61831" i="1"/>
  <c r="E61831" i="1"/>
  <c r="N61830" i="1"/>
  <c r="E61830" i="1"/>
  <c r="N61829" i="1"/>
  <c r="E61829" i="1"/>
  <c r="N61828" i="1"/>
  <c r="E61828" i="1"/>
  <c r="N61827" i="1"/>
  <c r="E61827" i="1"/>
  <c r="N61826" i="1"/>
  <c r="E61826" i="1"/>
  <c r="N61825" i="1"/>
  <c r="E61825" i="1"/>
  <c r="N61824" i="1"/>
  <c r="E61824" i="1"/>
  <c r="N61823" i="1"/>
  <c r="E61823" i="1"/>
  <c r="N61822" i="1"/>
  <c r="E61822" i="1"/>
  <c r="N61821" i="1"/>
  <c r="E61821" i="1"/>
  <c r="N61820" i="1"/>
  <c r="E61820" i="1"/>
  <c r="N61819" i="1"/>
  <c r="E61819" i="1"/>
  <c r="N61818" i="1"/>
  <c r="E61818" i="1"/>
  <c r="N61817" i="1"/>
  <c r="E61817" i="1"/>
  <c r="N61816" i="1"/>
  <c r="E61816" i="1"/>
  <c r="N61815" i="1"/>
  <c r="E61815" i="1"/>
  <c r="N61814" i="1"/>
  <c r="E61814" i="1"/>
  <c r="N61813" i="1"/>
  <c r="E61813" i="1"/>
  <c r="N61812" i="1"/>
  <c r="E61812" i="1"/>
  <c r="N61811" i="1"/>
  <c r="E61811" i="1"/>
  <c r="N61810" i="1"/>
  <c r="E61810" i="1"/>
  <c r="N61809" i="1"/>
  <c r="E61809" i="1"/>
  <c r="N61808" i="1"/>
  <c r="E61808" i="1"/>
  <c r="N61807" i="1"/>
  <c r="E61807" i="1"/>
  <c r="N61806" i="1"/>
  <c r="E61806" i="1"/>
  <c r="N61805" i="1"/>
  <c r="E61805" i="1"/>
  <c r="N61804" i="1"/>
  <c r="E61804" i="1"/>
  <c r="N61803" i="1"/>
  <c r="E61803" i="1"/>
  <c r="N61802" i="1"/>
  <c r="E61802" i="1"/>
  <c r="N61801" i="1"/>
  <c r="E61801" i="1"/>
  <c r="N61800" i="1"/>
  <c r="E61800" i="1"/>
  <c r="N61799" i="1"/>
  <c r="E61799" i="1"/>
  <c r="N61798" i="1"/>
  <c r="E61798" i="1"/>
  <c r="N61797" i="1"/>
  <c r="E61797" i="1"/>
  <c r="N61796" i="1"/>
  <c r="E61796" i="1"/>
  <c r="N61795" i="1"/>
  <c r="E61795" i="1"/>
  <c r="N61794" i="1"/>
  <c r="E61794" i="1"/>
  <c r="N61793" i="1"/>
  <c r="E61793" i="1"/>
  <c r="N61792" i="1"/>
  <c r="E61792" i="1"/>
  <c r="N61791" i="1"/>
  <c r="E61791" i="1"/>
  <c r="N61790" i="1"/>
  <c r="E61790" i="1"/>
  <c r="N61789" i="1"/>
  <c r="E61789" i="1"/>
  <c r="N61788" i="1"/>
  <c r="E61788" i="1"/>
  <c r="N61787" i="1"/>
  <c r="E61787" i="1"/>
  <c r="N61786" i="1"/>
  <c r="E61786" i="1"/>
  <c r="N61785" i="1"/>
  <c r="E61785" i="1"/>
  <c r="N61784" i="1"/>
  <c r="E61784" i="1"/>
  <c r="N61783" i="1"/>
  <c r="E61783" i="1"/>
  <c r="N61782" i="1"/>
  <c r="E61782" i="1"/>
  <c r="N61781" i="1"/>
  <c r="E61781" i="1"/>
  <c r="N61780" i="1"/>
  <c r="E61780" i="1"/>
  <c r="N61779" i="1"/>
  <c r="E61779" i="1"/>
  <c r="N61778" i="1"/>
  <c r="E61778" i="1"/>
  <c r="N61777" i="1"/>
  <c r="E61777" i="1"/>
  <c r="N61776" i="1"/>
  <c r="E61776" i="1"/>
  <c r="N61775" i="1"/>
  <c r="E61775" i="1"/>
  <c r="N61774" i="1"/>
  <c r="E61774" i="1"/>
  <c r="N61773" i="1"/>
  <c r="E61773" i="1"/>
  <c r="N61772" i="1"/>
  <c r="E61772" i="1"/>
  <c r="N61771" i="1"/>
  <c r="E61771" i="1"/>
  <c r="N61770" i="1"/>
  <c r="E61770" i="1"/>
  <c r="N61769" i="1"/>
  <c r="E61769" i="1"/>
  <c r="N61768" i="1"/>
  <c r="E61768" i="1"/>
  <c r="N61767" i="1"/>
  <c r="E61767" i="1"/>
  <c r="N61766" i="1"/>
  <c r="E61766" i="1"/>
  <c r="N61765" i="1"/>
  <c r="E61765" i="1"/>
  <c r="N61764" i="1"/>
  <c r="E61764" i="1"/>
  <c r="N61763" i="1"/>
  <c r="E61763" i="1"/>
  <c r="N61762" i="1"/>
  <c r="E61762" i="1"/>
  <c r="N61761" i="1"/>
  <c r="E61761" i="1"/>
  <c r="N61760" i="1"/>
  <c r="E61760" i="1"/>
  <c r="N61759" i="1"/>
  <c r="E61759" i="1"/>
  <c r="N61758" i="1"/>
  <c r="E61758" i="1"/>
  <c r="N61757" i="1"/>
  <c r="E61757" i="1"/>
  <c r="N61756" i="1"/>
  <c r="E61756" i="1"/>
  <c r="N61755" i="1"/>
  <c r="E61755" i="1"/>
  <c r="N61754" i="1"/>
  <c r="E61754" i="1"/>
  <c r="N61753" i="1"/>
  <c r="E61753" i="1"/>
  <c r="N61752" i="1"/>
  <c r="E61752" i="1"/>
  <c r="N61751" i="1"/>
  <c r="E61751" i="1"/>
  <c r="N61750" i="1"/>
  <c r="E61750" i="1"/>
  <c r="N61749" i="1"/>
  <c r="E61749" i="1"/>
  <c r="N61748" i="1"/>
  <c r="E61748" i="1"/>
  <c r="N61747" i="1"/>
  <c r="E61747" i="1"/>
  <c r="N61746" i="1"/>
  <c r="E61746" i="1"/>
  <c r="N61745" i="1"/>
  <c r="E61745" i="1"/>
  <c r="N61744" i="1"/>
  <c r="E61744" i="1"/>
  <c r="N61743" i="1"/>
  <c r="E61743" i="1"/>
  <c r="N61742" i="1"/>
  <c r="E61742" i="1"/>
  <c r="N61741" i="1"/>
  <c r="E61741" i="1"/>
  <c r="N61740" i="1"/>
  <c r="E61740" i="1"/>
  <c r="N61739" i="1"/>
  <c r="E61739" i="1"/>
  <c r="N61738" i="1"/>
  <c r="E61738" i="1"/>
  <c r="N61737" i="1"/>
  <c r="E61737" i="1"/>
  <c r="N61736" i="1"/>
  <c r="E61736" i="1"/>
  <c r="N61735" i="1"/>
  <c r="E61735" i="1"/>
  <c r="N61734" i="1"/>
  <c r="E61734" i="1"/>
  <c r="N61733" i="1"/>
  <c r="E61733" i="1"/>
  <c r="N61732" i="1"/>
  <c r="E61732" i="1"/>
  <c r="N61731" i="1"/>
  <c r="E61731" i="1"/>
  <c r="N61730" i="1"/>
  <c r="E61730" i="1"/>
  <c r="N61729" i="1"/>
  <c r="E61729" i="1"/>
  <c r="N61728" i="1"/>
  <c r="E61728" i="1"/>
  <c r="N61727" i="1"/>
  <c r="E61727" i="1"/>
  <c r="N61726" i="1"/>
  <c r="E61726" i="1"/>
  <c r="N61725" i="1"/>
  <c r="E61725" i="1"/>
  <c r="N61724" i="1"/>
  <c r="E61724" i="1"/>
  <c r="N61723" i="1"/>
  <c r="E61723" i="1"/>
  <c r="N61722" i="1"/>
  <c r="E61722" i="1"/>
  <c r="N61721" i="1"/>
  <c r="E61721" i="1"/>
  <c r="N61720" i="1"/>
  <c r="E61720" i="1"/>
  <c r="N61719" i="1"/>
  <c r="E61719" i="1"/>
  <c r="N61718" i="1"/>
  <c r="E61718" i="1"/>
  <c r="N61717" i="1"/>
  <c r="E61717" i="1"/>
  <c r="N61716" i="1"/>
  <c r="E61716" i="1"/>
  <c r="N61715" i="1"/>
  <c r="E61715" i="1"/>
  <c r="N61714" i="1"/>
  <c r="E61714" i="1"/>
  <c r="N61713" i="1"/>
  <c r="E61713" i="1"/>
  <c r="N61712" i="1"/>
  <c r="E61712" i="1"/>
  <c r="N61711" i="1"/>
  <c r="E61711" i="1"/>
  <c r="N61710" i="1"/>
  <c r="E61710" i="1"/>
  <c r="N61709" i="1"/>
  <c r="E61709" i="1"/>
  <c r="N61708" i="1"/>
  <c r="E61708" i="1"/>
  <c r="N61707" i="1"/>
  <c r="E61707" i="1"/>
  <c r="N61706" i="1"/>
  <c r="E61706" i="1"/>
  <c r="N61705" i="1"/>
  <c r="E61705" i="1"/>
  <c r="N61704" i="1"/>
  <c r="E61704" i="1"/>
  <c r="N61703" i="1"/>
  <c r="E61703" i="1"/>
  <c r="N61702" i="1"/>
  <c r="E61702" i="1"/>
  <c r="N61701" i="1"/>
  <c r="E61701" i="1"/>
  <c r="N61700" i="1"/>
  <c r="E61700" i="1"/>
  <c r="N61699" i="1"/>
  <c r="E61699" i="1"/>
  <c r="N61698" i="1"/>
  <c r="E61698" i="1"/>
  <c r="N61697" i="1"/>
  <c r="E61697" i="1"/>
  <c r="N61696" i="1"/>
  <c r="E61696" i="1"/>
  <c r="N61695" i="1"/>
  <c r="E61695" i="1"/>
  <c r="N61694" i="1"/>
  <c r="E61694" i="1"/>
  <c r="N61693" i="1"/>
  <c r="E61693" i="1"/>
  <c r="N61692" i="1"/>
  <c r="E61692" i="1"/>
  <c r="N61691" i="1"/>
  <c r="E61691" i="1"/>
  <c r="N61690" i="1"/>
  <c r="E61690" i="1"/>
  <c r="N61689" i="1"/>
  <c r="E61689" i="1"/>
  <c r="N61688" i="1"/>
  <c r="E61688" i="1"/>
  <c r="N61687" i="1"/>
  <c r="E61687" i="1"/>
  <c r="N61686" i="1"/>
  <c r="E61686" i="1"/>
  <c r="N61685" i="1"/>
  <c r="E61685" i="1"/>
  <c r="N61684" i="1"/>
  <c r="E61684" i="1"/>
  <c r="N61683" i="1"/>
  <c r="E61683" i="1"/>
  <c r="N61682" i="1"/>
  <c r="E61682" i="1"/>
  <c r="N61681" i="1"/>
  <c r="E61681" i="1"/>
  <c r="N61680" i="1"/>
  <c r="E61680" i="1"/>
  <c r="N61679" i="1"/>
  <c r="E61679" i="1"/>
  <c r="N61678" i="1"/>
  <c r="E61678" i="1"/>
  <c r="N61677" i="1"/>
  <c r="E61677" i="1"/>
  <c r="N61676" i="1"/>
  <c r="E61676" i="1"/>
  <c r="N61675" i="1"/>
  <c r="E61675" i="1"/>
  <c r="N61674" i="1"/>
  <c r="E61674" i="1"/>
  <c r="N61673" i="1"/>
  <c r="E61673" i="1"/>
  <c r="N61672" i="1"/>
  <c r="E61672" i="1"/>
  <c r="N61671" i="1"/>
  <c r="E61671" i="1"/>
  <c r="N61670" i="1"/>
  <c r="E61670" i="1"/>
  <c r="N61669" i="1"/>
  <c r="E61669" i="1"/>
  <c r="N61668" i="1"/>
  <c r="E61668" i="1"/>
  <c r="N61667" i="1"/>
  <c r="E61667" i="1"/>
  <c r="N61666" i="1"/>
  <c r="E61666" i="1"/>
  <c r="N61665" i="1"/>
  <c r="E61665" i="1"/>
  <c r="N61664" i="1"/>
  <c r="E61664" i="1"/>
  <c r="N61663" i="1"/>
  <c r="E61663" i="1"/>
  <c r="N61662" i="1"/>
  <c r="E61662" i="1"/>
  <c r="N61661" i="1"/>
  <c r="E61661" i="1"/>
  <c r="N61660" i="1"/>
  <c r="E61660" i="1"/>
  <c r="N61659" i="1"/>
  <c r="E61659" i="1"/>
  <c r="N61658" i="1"/>
  <c r="E61658" i="1"/>
  <c r="N61657" i="1"/>
  <c r="E61657" i="1"/>
  <c r="N61656" i="1"/>
  <c r="E61656" i="1"/>
  <c r="N61655" i="1"/>
  <c r="E61655" i="1"/>
  <c r="N61654" i="1"/>
  <c r="E61654" i="1"/>
  <c r="N61653" i="1"/>
  <c r="E61653" i="1"/>
  <c r="N61652" i="1"/>
  <c r="E61652" i="1"/>
  <c r="N61651" i="1"/>
  <c r="E61651" i="1"/>
  <c r="N61650" i="1"/>
  <c r="E61650" i="1"/>
  <c r="N61649" i="1"/>
  <c r="E61649" i="1"/>
  <c r="N61648" i="1"/>
  <c r="E61648" i="1"/>
  <c r="N61647" i="1"/>
  <c r="E61647" i="1"/>
  <c r="N61646" i="1"/>
  <c r="E61646" i="1"/>
  <c r="N61645" i="1"/>
  <c r="E61645" i="1"/>
  <c r="N61644" i="1"/>
  <c r="E61644" i="1"/>
  <c r="N61643" i="1"/>
  <c r="E61643" i="1"/>
  <c r="N61642" i="1"/>
  <c r="E61642" i="1"/>
  <c r="N61641" i="1"/>
  <c r="E61641" i="1"/>
  <c r="N61640" i="1"/>
  <c r="E61640" i="1"/>
  <c r="N61639" i="1"/>
  <c r="E61639" i="1"/>
  <c r="N61638" i="1"/>
  <c r="E61638" i="1"/>
  <c r="N61637" i="1"/>
  <c r="E61637" i="1"/>
  <c r="N61636" i="1"/>
  <c r="E61636" i="1"/>
  <c r="N61635" i="1"/>
  <c r="E61635" i="1"/>
  <c r="N61634" i="1"/>
  <c r="E61634" i="1"/>
  <c r="N61633" i="1"/>
  <c r="E61633" i="1"/>
  <c r="N61632" i="1"/>
  <c r="E61632" i="1"/>
  <c r="N61631" i="1"/>
  <c r="E61631" i="1"/>
  <c r="N61630" i="1"/>
  <c r="E61630" i="1"/>
  <c r="N61629" i="1"/>
  <c r="E61629" i="1"/>
  <c r="N61628" i="1"/>
  <c r="E61628" i="1"/>
  <c r="N61627" i="1"/>
  <c r="E61627" i="1"/>
  <c r="N61626" i="1"/>
  <c r="E61626" i="1"/>
  <c r="N61625" i="1"/>
  <c r="E61625" i="1"/>
  <c r="N61624" i="1"/>
  <c r="E61624" i="1"/>
  <c r="N61623" i="1"/>
  <c r="E61623" i="1"/>
  <c r="N61622" i="1"/>
  <c r="E61622" i="1"/>
  <c r="N61621" i="1"/>
  <c r="E61621" i="1"/>
  <c r="N61620" i="1"/>
  <c r="E61620" i="1"/>
  <c r="N61619" i="1"/>
  <c r="E61619" i="1"/>
  <c r="N61618" i="1"/>
  <c r="E61618" i="1"/>
  <c r="N61617" i="1"/>
  <c r="E61617" i="1"/>
  <c r="N61616" i="1"/>
  <c r="E61616" i="1"/>
  <c r="N61615" i="1"/>
  <c r="E61615" i="1"/>
  <c r="N61614" i="1"/>
  <c r="E61614" i="1"/>
  <c r="N61613" i="1"/>
  <c r="E61613" i="1"/>
  <c r="N61612" i="1"/>
  <c r="E61612" i="1"/>
  <c r="N61611" i="1"/>
  <c r="E61611" i="1"/>
  <c r="N61610" i="1"/>
  <c r="E61610" i="1"/>
  <c r="N61609" i="1"/>
  <c r="E61609" i="1"/>
  <c r="N61608" i="1"/>
  <c r="E61608" i="1"/>
  <c r="N61607" i="1"/>
  <c r="E61607" i="1"/>
  <c r="N61606" i="1"/>
  <c r="E61606" i="1"/>
  <c r="N61605" i="1"/>
  <c r="E61605" i="1"/>
  <c r="N61604" i="1"/>
  <c r="E61604" i="1"/>
  <c r="N61603" i="1"/>
  <c r="E61603" i="1"/>
  <c r="N61602" i="1"/>
  <c r="E61602" i="1"/>
  <c r="N61601" i="1"/>
  <c r="E61601" i="1"/>
  <c r="N61600" i="1"/>
  <c r="E61600" i="1"/>
  <c r="N61599" i="1"/>
  <c r="E61599" i="1"/>
  <c r="N61598" i="1"/>
  <c r="E61598" i="1"/>
  <c r="N61597" i="1"/>
  <c r="E61597" i="1"/>
  <c r="N61596" i="1"/>
  <c r="E61596" i="1"/>
  <c r="N61595" i="1"/>
  <c r="E61595" i="1"/>
  <c r="N61594" i="1"/>
  <c r="E61594" i="1"/>
  <c r="N61593" i="1"/>
  <c r="E61593" i="1"/>
  <c r="N61592" i="1"/>
  <c r="E61592" i="1"/>
  <c r="N61591" i="1"/>
  <c r="E61591" i="1"/>
  <c r="N61590" i="1"/>
  <c r="E61590" i="1"/>
  <c r="N61589" i="1"/>
  <c r="E61589" i="1"/>
  <c r="N61588" i="1"/>
  <c r="E61588" i="1"/>
  <c r="N61587" i="1"/>
  <c r="E61587" i="1"/>
  <c r="N61586" i="1"/>
  <c r="E61586" i="1"/>
  <c r="N61585" i="1"/>
  <c r="E61585" i="1"/>
  <c r="N61584" i="1"/>
  <c r="E61584" i="1"/>
  <c r="N61583" i="1"/>
  <c r="E61583" i="1"/>
  <c r="N61582" i="1"/>
  <c r="E61582" i="1"/>
  <c r="N61581" i="1"/>
  <c r="E61581" i="1"/>
  <c r="N61580" i="1"/>
  <c r="E61580" i="1"/>
  <c r="N61579" i="1"/>
  <c r="E61579" i="1"/>
  <c r="N61578" i="1"/>
  <c r="E61578" i="1"/>
  <c r="N61577" i="1"/>
  <c r="E61577" i="1"/>
  <c r="N61576" i="1"/>
  <c r="E61576" i="1"/>
  <c r="N61575" i="1"/>
  <c r="E61575" i="1"/>
  <c r="N61574" i="1"/>
  <c r="E61574" i="1"/>
  <c r="N61573" i="1"/>
  <c r="E61573" i="1"/>
  <c r="N61572" i="1"/>
  <c r="E61572" i="1"/>
  <c r="N61571" i="1"/>
  <c r="E61571" i="1"/>
  <c r="N61570" i="1"/>
  <c r="E61570" i="1"/>
  <c r="N61569" i="1"/>
  <c r="E61569" i="1"/>
  <c r="N61568" i="1"/>
  <c r="E61568" i="1"/>
  <c r="N61567" i="1"/>
  <c r="E61567" i="1"/>
  <c r="N61566" i="1"/>
  <c r="E61566" i="1"/>
  <c r="N61565" i="1"/>
  <c r="E61565" i="1"/>
  <c r="N61564" i="1"/>
  <c r="E61564" i="1"/>
  <c r="N61563" i="1"/>
  <c r="E61563" i="1"/>
  <c r="N61562" i="1"/>
  <c r="E61562" i="1"/>
  <c r="N61561" i="1"/>
  <c r="E61561" i="1"/>
  <c r="N61560" i="1"/>
  <c r="E61560" i="1"/>
  <c r="N61559" i="1"/>
  <c r="E61559" i="1"/>
  <c r="N61558" i="1"/>
  <c r="E61558" i="1"/>
  <c r="N61557" i="1"/>
  <c r="E61557" i="1"/>
  <c r="N61556" i="1"/>
  <c r="E61556" i="1"/>
  <c r="N61555" i="1"/>
  <c r="E61555" i="1"/>
  <c r="N61554" i="1"/>
  <c r="E61554" i="1"/>
  <c r="N61553" i="1"/>
  <c r="E61553" i="1"/>
  <c r="N61552" i="1"/>
  <c r="E61552" i="1"/>
  <c r="N61551" i="1"/>
  <c r="E61551" i="1"/>
  <c r="N61550" i="1"/>
  <c r="E61550" i="1"/>
  <c r="N61549" i="1"/>
  <c r="E61549" i="1"/>
  <c r="N61548" i="1"/>
  <c r="E61548" i="1"/>
  <c r="N61547" i="1"/>
  <c r="E61547" i="1"/>
  <c r="N61546" i="1"/>
  <c r="E61546" i="1"/>
  <c r="N61545" i="1"/>
  <c r="E61545" i="1"/>
  <c r="N61544" i="1"/>
  <c r="E61544" i="1"/>
  <c r="N61543" i="1"/>
  <c r="E61543" i="1"/>
  <c r="N61542" i="1"/>
  <c r="E61542" i="1"/>
  <c r="N61541" i="1"/>
  <c r="E61541" i="1"/>
  <c r="N61540" i="1"/>
  <c r="E61540" i="1"/>
  <c r="N61539" i="1"/>
  <c r="E61539" i="1"/>
  <c r="N61538" i="1"/>
  <c r="E61538" i="1"/>
  <c r="N61537" i="1"/>
  <c r="E61537" i="1"/>
  <c r="N61536" i="1"/>
  <c r="E61536" i="1"/>
  <c r="N61535" i="1"/>
  <c r="E61535" i="1"/>
  <c r="N61534" i="1"/>
  <c r="E61534" i="1"/>
  <c r="N61533" i="1"/>
  <c r="E61533" i="1"/>
  <c r="N61532" i="1"/>
  <c r="E61532" i="1"/>
  <c r="N61531" i="1"/>
  <c r="E61531" i="1"/>
  <c r="N61530" i="1"/>
  <c r="E61530" i="1"/>
  <c r="N61529" i="1"/>
  <c r="E61529" i="1"/>
  <c r="N61528" i="1"/>
  <c r="E61528" i="1"/>
  <c r="N61527" i="1"/>
  <c r="E61527" i="1"/>
  <c r="N61526" i="1"/>
  <c r="E61526" i="1"/>
  <c r="N61525" i="1"/>
  <c r="E61525" i="1"/>
  <c r="N61524" i="1"/>
  <c r="E61524" i="1"/>
  <c r="N61523" i="1"/>
  <c r="E61523" i="1"/>
  <c r="N61522" i="1"/>
  <c r="E61522" i="1"/>
  <c r="N61521" i="1"/>
  <c r="E61521" i="1"/>
  <c r="N61520" i="1"/>
  <c r="E61520" i="1"/>
  <c r="N61519" i="1"/>
  <c r="E61519" i="1"/>
  <c r="N61518" i="1"/>
  <c r="E61518" i="1"/>
  <c r="N61517" i="1"/>
  <c r="E61517" i="1"/>
  <c r="N61516" i="1"/>
  <c r="E61516" i="1"/>
  <c r="N61515" i="1"/>
  <c r="E61515" i="1"/>
  <c r="N61514" i="1"/>
  <c r="E61514" i="1"/>
  <c r="N61513" i="1"/>
  <c r="E61513" i="1"/>
  <c r="N61512" i="1"/>
  <c r="E61512" i="1"/>
  <c r="N61511" i="1"/>
  <c r="E61511" i="1"/>
  <c r="N61510" i="1"/>
  <c r="E61510" i="1"/>
  <c r="N61509" i="1"/>
  <c r="E61509" i="1"/>
  <c r="N61508" i="1"/>
  <c r="E61508" i="1"/>
  <c r="N61507" i="1"/>
  <c r="E61507" i="1"/>
  <c r="N61506" i="1"/>
  <c r="E61506" i="1"/>
  <c r="N61505" i="1"/>
  <c r="E61505" i="1"/>
  <c r="N61504" i="1"/>
  <c r="E61504" i="1"/>
  <c r="N61503" i="1"/>
  <c r="E61503" i="1"/>
  <c r="N61502" i="1"/>
  <c r="E61502" i="1"/>
  <c r="N61501" i="1"/>
  <c r="E61501" i="1"/>
  <c r="N61500" i="1"/>
  <c r="E61500" i="1"/>
  <c r="N61499" i="1"/>
  <c r="E61499" i="1"/>
  <c r="N61498" i="1"/>
  <c r="E61498" i="1"/>
  <c r="N61497" i="1"/>
  <c r="E61497" i="1"/>
  <c r="N61496" i="1"/>
  <c r="E61496" i="1"/>
  <c r="N61495" i="1"/>
  <c r="E61495" i="1"/>
  <c r="N61494" i="1"/>
  <c r="E61494" i="1"/>
  <c r="N61493" i="1"/>
  <c r="E61493" i="1"/>
  <c r="N61492" i="1"/>
  <c r="E61492" i="1"/>
  <c r="N61491" i="1"/>
  <c r="E61491" i="1"/>
  <c r="N61490" i="1"/>
  <c r="E61490" i="1"/>
  <c r="N61489" i="1"/>
  <c r="E61489" i="1"/>
  <c r="N61488" i="1"/>
  <c r="E61488" i="1"/>
  <c r="N61487" i="1"/>
  <c r="E61487" i="1"/>
  <c r="N61486" i="1"/>
  <c r="E61486" i="1"/>
  <c r="N61485" i="1"/>
  <c r="E61485" i="1"/>
  <c r="N61484" i="1"/>
  <c r="E61484" i="1"/>
  <c r="N61483" i="1"/>
  <c r="E61483" i="1"/>
  <c r="N61482" i="1"/>
  <c r="E61482" i="1"/>
  <c r="N61481" i="1"/>
  <c r="E61481" i="1"/>
  <c r="N61480" i="1"/>
  <c r="E61480" i="1"/>
  <c r="N61479" i="1"/>
  <c r="E61479" i="1"/>
  <c r="N61478" i="1"/>
  <c r="E61478" i="1"/>
  <c r="N61477" i="1"/>
  <c r="E61477" i="1"/>
  <c r="N61476" i="1"/>
  <c r="E61476" i="1"/>
  <c r="N61475" i="1"/>
  <c r="E61475" i="1"/>
  <c r="N61474" i="1"/>
  <c r="E61474" i="1"/>
  <c r="N61473" i="1"/>
  <c r="E61473" i="1"/>
  <c r="N61472" i="1"/>
  <c r="E61472" i="1"/>
  <c r="N61471" i="1"/>
  <c r="E61471" i="1"/>
  <c r="N61470" i="1"/>
  <c r="E61470" i="1"/>
  <c r="N61469" i="1"/>
  <c r="E61469" i="1"/>
  <c r="N61468" i="1"/>
  <c r="E61468" i="1"/>
  <c r="N61467" i="1"/>
  <c r="E61467" i="1"/>
  <c r="N61466" i="1"/>
  <c r="E61466" i="1"/>
  <c r="N61465" i="1"/>
  <c r="E61465" i="1"/>
  <c r="N61464" i="1"/>
  <c r="E61464" i="1"/>
  <c r="N61463" i="1"/>
  <c r="E61463" i="1"/>
  <c r="N61462" i="1"/>
  <c r="E61462" i="1"/>
  <c r="N61461" i="1"/>
  <c r="E61461" i="1"/>
  <c r="N61460" i="1"/>
  <c r="E61460" i="1"/>
  <c r="N61459" i="1"/>
  <c r="E61459" i="1"/>
  <c r="N61458" i="1"/>
  <c r="E61458" i="1"/>
  <c r="N61457" i="1"/>
  <c r="E61457" i="1"/>
  <c r="N61456" i="1"/>
  <c r="E61456" i="1"/>
  <c r="N61455" i="1"/>
  <c r="E61455" i="1"/>
  <c r="N61454" i="1"/>
  <c r="E61454" i="1"/>
  <c r="N61453" i="1"/>
  <c r="E61453" i="1"/>
  <c r="N61452" i="1"/>
  <c r="E61452" i="1"/>
  <c r="N61451" i="1"/>
  <c r="E61451" i="1"/>
  <c r="N61450" i="1"/>
  <c r="E61450" i="1"/>
  <c r="N61449" i="1"/>
  <c r="E61449" i="1"/>
  <c r="N61448" i="1"/>
  <c r="E61448" i="1"/>
  <c r="N61447" i="1"/>
  <c r="E61447" i="1"/>
  <c r="N61446" i="1"/>
  <c r="E61446" i="1"/>
  <c r="N61445" i="1"/>
  <c r="E61445" i="1"/>
  <c r="N61444" i="1"/>
  <c r="E61444" i="1"/>
  <c r="N61443" i="1"/>
  <c r="E61443" i="1"/>
  <c r="N61442" i="1"/>
  <c r="E61442" i="1"/>
  <c r="N61441" i="1"/>
  <c r="E61441" i="1"/>
  <c r="N61440" i="1"/>
  <c r="E61440" i="1"/>
  <c r="N61439" i="1"/>
  <c r="E61439" i="1"/>
  <c r="N61438" i="1"/>
  <c r="E61438" i="1"/>
  <c r="N61437" i="1"/>
  <c r="E61437" i="1"/>
  <c r="N61436" i="1"/>
  <c r="E61436" i="1"/>
  <c r="N61435" i="1"/>
  <c r="E61435" i="1"/>
  <c r="N61434" i="1"/>
  <c r="E61434" i="1"/>
  <c r="N61433" i="1"/>
  <c r="E61433" i="1"/>
  <c r="N61432" i="1"/>
  <c r="E61432" i="1"/>
  <c r="N61431" i="1"/>
  <c r="E61431" i="1"/>
  <c r="N61430" i="1"/>
  <c r="E61430" i="1"/>
  <c r="N61429" i="1"/>
  <c r="E61429" i="1"/>
  <c r="N61428" i="1"/>
  <c r="E61428" i="1"/>
  <c r="N61427" i="1"/>
  <c r="E61427" i="1"/>
  <c r="N61426" i="1"/>
  <c r="E61426" i="1"/>
  <c r="N61425" i="1"/>
  <c r="E61425" i="1"/>
  <c r="N61424" i="1"/>
  <c r="E61424" i="1"/>
  <c r="N61423" i="1"/>
  <c r="E61423" i="1"/>
  <c r="N61422" i="1"/>
  <c r="E61422" i="1"/>
  <c r="N61421" i="1"/>
  <c r="E61421" i="1"/>
  <c r="N61420" i="1"/>
  <c r="E61420" i="1"/>
  <c r="N61419" i="1"/>
  <c r="E61419" i="1"/>
  <c r="N61418" i="1"/>
  <c r="E61418" i="1"/>
  <c r="N61417" i="1"/>
  <c r="E61417" i="1"/>
  <c r="N61416" i="1"/>
  <c r="E61416" i="1"/>
  <c r="N61415" i="1"/>
  <c r="E61415" i="1"/>
  <c r="N61414" i="1"/>
  <c r="E61414" i="1"/>
  <c r="N61413" i="1"/>
  <c r="E61413" i="1"/>
  <c r="N61412" i="1"/>
  <c r="E61412" i="1"/>
  <c r="N61411" i="1"/>
  <c r="E61411" i="1"/>
  <c r="N61410" i="1"/>
  <c r="E61410" i="1"/>
  <c r="N61409" i="1"/>
  <c r="E61409" i="1"/>
  <c r="N61408" i="1"/>
  <c r="E61408" i="1"/>
  <c r="N61407" i="1"/>
  <c r="E61407" i="1"/>
  <c r="N61406" i="1"/>
  <c r="E61406" i="1"/>
  <c r="N61405" i="1"/>
  <c r="E61405" i="1"/>
  <c r="N61404" i="1"/>
  <c r="E61404" i="1"/>
  <c r="N61403" i="1"/>
  <c r="E61403" i="1"/>
  <c r="N61402" i="1"/>
  <c r="E61402" i="1"/>
  <c r="N61401" i="1"/>
  <c r="E61401" i="1"/>
  <c r="N61400" i="1"/>
  <c r="E61400" i="1"/>
  <c r="N61399" i="1"/>
  <c r="E61399" i="1"/>
  <c r="N61398" i="1"/>
  <c r="E61398" i="1"/>
  <c r="N61397" i="1"/>
  <c r="E61397" i="1"/>
  <c r="N61396" i="1"/>
  <c r="E61396" i="1"/>
  <c r="N61395" i="1"/>
  <c r="E61395" i="1"/>
  <c r="N61394" i="1"/>
  <c r="E61394" i="1"/>
  <c r="N61393" i="1"/>
  <c r="E61393" i="1"/>
  <c r="N61392" i="1"/>
  <c r="E61392" i="1"/>
  <c r="N61391" i="1"/>
  <c r="E61391" i="1"/>
  <c r="N61390" i="1"/>
  <c r="E61390" i="1"/>
  <c r="N61389" i="1"/>
  <c r="E61389" i="1"/>
  <c r="N61388" i="1"/>
  <c r="E61388" i="1"/>
  <c r="N61387" i="1"/>
  <c r="E61387" i="1"/>
  <c r="N61386" i="1"/>
  <c r="E61386" i="1"/>
  <c r="N61385" i="1"/>
  <c r="E61385" i="1"/>
  <c r="N61384" i="1"/>
  <c r="E61384" i="1"/>
  <c r="N61383" i="1"/>
  <c r="E61383" i="1"/>
  <c r="N61382" i="1"/>
  <c r="E61382" i="1"/>
  <c r="N61381" i="1"/>
  <c r="E61381" i="1"/>
  <c r="N61380" i="1"/>
  <c r="E61380" i="1"/>
  <c r="N61379" i="1"/>
  <c r="E61379" i="1"/>
  <c r="N61378" i="1"/>
  <c r="E61378" i="1"/>
  <c r="N61377" i="1"/>
  <c r="E61377" i="1"/>
  <c r="N61376" i="1"/>
  <c r="E61376" i="1"/>
  <c r="N61375" i="1"/>
  <c r="E61375" i="1"/>
  <c r="N61374" i="1"/>
  <c r="E61374" i="1"/>
  <c r="N61373" i="1"/>
  <c r="E61373" i="1"/>
  <c r="N61372" i="1"/>
  <c r="E61372" i="1"/>
  <c r="N61371" i="1"/>
  <c r="E61371" i="1"/>
  <c r="N61370" i="1"/>
  <c r="E61370" i="1"/>
  <c r="N61369" i="1"/>
  <c r="E61369" i="1"/>
  <c r="N61368" i="1"/>
  <c r="E61368" i="1"/>
  <c r="N61367" i="1"/>
  <c r="E61367" i="1"/>
  <c r="N61366" i="1"/>
  <c r="E61366" i="1"/>
  <c r="N61365" i="1"/>
  <c r="E61365" i="1"/>
  <c r="N61364" i="1"/>
  <c r="E61364" i="1"/>
  <c r="N61363" i="1"/>
  <c r="E61363" i="1"/>
  <c r="N61362" i="1"/>
  <c r="E61362" i="1"/>
  <c r="N61361" i="1"/>
  <c r="E61361" i="1"/>
  <c r="N61360" i="1"/>
  <c r="E61360" i="1"/>
  <c r="N61359" i="1"/>
  <c r="E61359" i="1"/>
  <c r="N61358" i="1"/>
  <c r="E61358" i="1"/>
  <c r="N61357" i="1"/>
  <c r="E61357" i="1"/>
  <c r="N61356" i="1"/>
  <c r="E61356" i="1"/>
  <c r="N61355" i="1"/>
  <c r="E61355" i="1"/>
  <c r="N61354" i="1"/>
  <c r="E61354" i="1"/>
  <c r="N61353" i="1"/>
  <c r="E61353" i="1"/>
  <c r="N61352" i="1"/>
  <c r="E61352" i="1"/>
  <c r="N61351" i="1"/>
  <c r="E61351" i="1"/>
  <c r="N61350" i="1"/>
  <c r="E61350" i="1"/>
  <c r="N61349" i="1"/>
  <c r="E61349" i="1"/>
  <c r="N61348" i="1"/>
  <c r="E61348" i="1"/>
  <c r="N61347" i="1"/>
  <c r="E61347" i="1"/>
  <c r="N61346" i="1"/>
  <c r="E61346" i="1"/>
  <c r="N61345" i="1"/>
  <c r="E61345" i="1"/>
  <c r="N61344" i="1"/>
  <c r="E61344" i="1"/>
  <c r="N61343" i="1"/>
  <c r="E61343" i="1"/>
  <c r="N61342" i="1"/>
  <c r="E61342" i="1"/>
  <c r="N61341" i="1"/>
  <c r="E61341" i="1"/>
  <c r="N61340" i="1"/>
  <c r="E61340" i="1"/>
  <c r="N61339" i="1"/>
  <c r="E61339" i="1"/>
  <c r="N61338" i="1"/>
  <c r="E61338" i="1"/>
  <c r="N61337" i="1"/>
  <c r="E61337" i="1"/>
  <c r="N61336" i="1"/>
  <c r="E61336" i="1"/>
  <c r="N61335" i="1"/>
  <c r="E61335" i="1"/>
  <c r="N61334" i="1"/>
  <c r="E61334" i="1"/>
  <c r="N61333" i="1"/>
  <c r="E61333" i="1"/>
  <c r="N61332" i="1"/>
  <c r="E61332" i="1"/>
  <c r="N61331" i="1"/>
  <c r="E61331" i="1"/>
  <c r="N61330" i="1"/>
  <c r="E61330" i="1"/>
  <c r="N61329" i="1"/>
  <c r="E61329" i="1"/>
  <c r="N61328" i="1"/>
  <c r="E61328" i="1"/>
  <c r="N61327" i="1"/>
  <c r="E61327" i="1"/>
  <c r="N61326" i="1"/>
  <c r="E61326" i="1"/>
  <c r="N61325" i="1"/>
  <c r="E61325" i="1"/>
  <c r="N61324" i="1"/>
  <c r="E61324" i="1"/>
  <c r="N61323" i="1"/>
  <c r="E61323" i="1"/>
  <c r="N61322" i="1"/>
  <c r="E61322" i="1"/>
  <c r="N61321" i="1"/>
  <c r="E61321" i="1"/>
  <c r="N61320" i="1"/>
  <c r="E61320" i="1"/>
  <c r="N61319" i="1"/>
  <c r="E61319" i="1"/>
  <c r="N61318" i="1"/>
  <c r="E61318" i="1"/>
  <c r="N61317" i="1"/>
  <c r="E61317" i="1"/>
  <c r="N61316" i="1"/>
  <c r="E61316" i="1"/>
  <c r="N61315" i="1"/>
  <c r="E61315" i="1"/>
  <c r="N61314" i="1"/>
  <c r="E61314" i="1"/>
  <c r="N61313" i="1"/>
  <c r="E61313" i="1"/>
  <c r="N61312" i="1"/>
  <c r="E61312" i="1"/>
  <c r="N61311" i="1"/>
  <c r="E61311" i="1"/>
  <c r="N61310" i="1"/>
  <c r="E61310" i="1"/>
  <c r="N61309" i="1"/>
  <c r="E61309" i="1"/>
  <c r="N61308" i="1"/>
  <c r="E61308" i="1"/>
  <c r="N61307" i="1"/>
  <c r="E61307" i="1"/>
  <c r="N61306" i="1"/>
  <c r="E61306" i="1"/>
  <c r="N61305" i="1"/>
  <c r="E61305" i="1"/>
  <c r="N61304" i="1"/>
  <c r="E61304" i="1"/>
  <c r="N61303" i="1"/>
  <c r="E61303" i="1"/>
  <c r="N61302" i="1"/>
  <c r="E61302" i="1"/>
  <c r="N61301" i="1"/>
  <c r="E61301" i="1"/>
  <c r="N61300" i="1"/>
  <c r="E61300" i="1"/>
  <c r="N61299" i="1"/>
  <c r="E61299" i="1"/>
  <c r="N61298" i="1"/>
  <c r="E61298" i="1"/>
  <c r="N61297" i="1"/>
  <c r="E61297" i="1"/>
  <c r="N61296" i="1"/>
  <c r="E61296" i="1"/>
  <c r="N61295" i="1"/>
  <c r="E61295" i="1"/>
  <c r="N61294" i="1"/>
  <c r="E61294" i="1"/>
  <c r="N61293" i="1"/>
  <c r="E61293" i="1"/>
  <c r="N61292" i="1"/>
  <c r="E61292" i="1"/>
  <c r="N61291" i="1"/>
  <c r="E61291" i="1"/>
  <c r="N61290" i="1"/>
  <c r="E61290" i="1"/>
  <c r="N61289" i="1"/>
  <c r="E61289" i="1"/>
  <c r="N61288" i="1"/>
  <c r="E61288" i="1"/>
  <c r="N61287" i="1"/>
  <c r="E61287" i="1"/>
  <c r="N61286" i="1"/>
  <c r="E61286" i="1"/>
  <c r="N61285" i="1"/>
  <c r="E61285" i="1"/>
  <c r="N61284" i="1"/>
  <c r="E61284" i="1"/>
  <c r="N61283" i="1"/>
  <c r="E61283" i="1"/>
  <c r="N61282" i="1"/>
  <c r="E61282" i="1"/>
  <c r="N61281" i="1"/>
  <c r="E61281" i="1"/>
  <c r="N61280" i="1"/>
  <c r="E61280" i="1"/>
  <c r="N61279" i="1"/>
  <c r="E61279" i="1"/>
  <c r="N61278" i="1"/>
  <c r="E61278" i="1"/>
  <c r="N61277" i="1"/>
  <c r="E61277" i="1"/>
  <c r="N61276" i="1"/>
  <c r="E61276" i="1"/>
  <c r="N61275" i="1"/>
  <c r="E61275" i="1"/>
  <c r="N61274" i="1"/>
  <c r="E61274" i="1"/>
  <c r="N61273" i="1"/>
  <c r="E61273" i="1"/>
  <c r="N61272" i="1"/>
  <c r="E61272" i="1"/>
  <c r="N61271" i="1"/>
  <c r="E61271" i="1"/>
  <c r="N61270" i="1"/>
  <c r="E61270" i="1"/>
  <c r="N61269" i="1"/>
  <c r="E61269" i="1"/>
  <c r="N61268" i="1"/>
  <c r="E61268" i="1"/>
  <c r="N61267" i="1"/>
  <c r="E61267" i="1"/>
  <c r="N61266" i="1"/>
  <c r="E61266" i="1"/>
  <c r="N61265" i="1"/>
  <c r="E61265" i="1"/>
  <c r="N61264" i="1"/>
  <c r="E61264" i="1"/>
  <c r="N61263" i="1"/>
  <c r="E61263" i="1"/>
  <c r="N61262" i="1"/>
  <c r="E61262" i="1"/>
  <c r="N61261" i="1"/>
  <c r="E61261" i="1"/>
  <c r="N61260" i="1"/>
  <c r="E61260" i="1"/>
  <c r="N61259" i="1"/>
  <c r="E61259" i="1"/>
  <c r="N61258" i="1"/>
  <c r="E61258" i="1"/>
  <c r="N61257" i="1"/>
  <c r="E61257" i="1"/>
  <c r="N61256" i="1"/>
  <c r="E61256" i="1"/>
  <c r="N61255" i="1"/>
  <c r="E61255" i="1"/>
  <c r="N61254" i="1"/>
  <c r="E61254" i="1"/>
  <c r="N61253" i="1"/>
  <c r="E61253" i="1"/>
  <c r="N61252" i="1"/>
  <c r="E61252" i="1"/>
  <c r="N61251" i="1"/>
  <c r="E61251" i="1"/>
  <c r="N61250" i="1"/>
  <c r="E61250" i="1"/>
  <c r="N61249" i="1"/>
  <c r="E61249" i="1"/>
  <c r="N61248" i="1"/>
  <c r="E61248" i="1"/>
  <c r="N61247" i="1"/>
  <c r="E61247" i="1"/>
  <c r="N61246" i="1"/>
  <c r="E61246" i="1"/>
  <c r="N61245" i="1"/>
  <c r="E61245" i="1"/>
  <c r="N61244" i="1"/>
  <c r="E61244" i="1"/>
  <c r="N61243" i="1"/>
  <c r="E61243" i="1"/>
  <c r="N61242" i="1"/>
  <c r="E61242" i="1"/>
  <c r="N61241" i="1"/>
  <c r="E61241" i="1"/>
  <c r="N61240" i="1"/>
  <c r="E61240" i="1"/>
  <c r="N61239" i="1"/>
  <c r="E61239" i="1"/>
  <c r="N61238" i="1"/>
  <c r="E61238" i="1"/>
  <c r="N61237" i="1"/>
  <c r="E61237" i="1"/>
  <c r="N61236" i="1"/>
  <c r="E61236" i="1"/>
  <c r="N61235" i="1"/>
  <c r="E61235" i="1"/>
  <c r="N61234" i="1"/>
  <c r="E61234" i="1"/>
  <c r="N61233" i="1"/>
  <c r="E61233" i="1"/>
  <c r="N61232" i="1"/>
  <c r="E61232" i="1"/>
  <c r="N61231" i="1"/>
  <c r="E61231" i="1"/>
  <c r="N61230" i="1"/>
  <c r="E61230" i="1"/>
  <c r="N61229" i="1"/>
  <c r="E61229" i="1"/>
  <c r="N61228" i="1"/>
  <c r="E61228" i="1"/>
  <c r="N61227" i="1"/>
  <c r="E61227" i="1"/>
  <c r="N61226" i="1"/>
  <c r="E61226" i="1"/>
  <c r="N61225" i="1"/>
  <c r="E61225" i="1"/>
  <c r="N61224" i="1"/>
  <c r="E61224" i="1"/>
  <c r="N61223" i="1"/>
  <c r="E61223" i="1"/>
  <c r="N61222" i="1"/>
  <c r="E61222" i="1"/>
  <c r="N61221" i="1"/>
  <c r="E61221" i="1"/>
  <c r="N61220" i="1"/>
  <c r="E61220" i="1"/>
  <c r="N61219" i="1"/>
  <c r="E61219" i="1"/>
  <c r="N61218" i="1"/>
  <c r="E61218" i="1"/>
  <c r="N61217" i="1"/>
  <c r="E61217" i="1"/>
  <c r="N61216" i="1"/>
  <c r="E61216" i="1"/>
  <c r="N61215" i="1"/>
  <c r="E61215" i="1"/>
  <c r="N61214" i="1"/>
  <c r="E61214" i="1"/>
  <c r="N61213" i="1"/>
  <c r="E61213" i="1"/>
  <c r="N61212" i="1"/>
  <c r="E61212" i="1"/>
  <c r="N61211" i="1"/>
  <c r="E61211" i="1"/>
  <c r="N61210" i="1"/>
  <c r="E61210" i="1"/>
  <c r="N61209" i="1"/>
  <c r="E61209" i="1"/>
  <c r="N61208" i="1"/>
  <c r="E61208" i="1"/>
  <c r="N61207" i="1"/>
  <c r="E61207" i="1"/>
  <c r="N61206" i="1"/>
  <c r="E61206" i="1"/>
  <c r="N61205" i="1"/>
  <c r="E61205" i="1"/>
  <c r="N61204" i="1"/>
  <c r="E61204" i="1"/>
  <c r="N61203" i="1"/>
  <c r="E61203" i="1"/>
  <c r="N61202" i="1"/>
  <c r="E61202" i="1"/>
  <c r="N61201" i="1"/>
  <c r="E61201" i="1"/>
  <c r="N61200" i="1"/>
  <c r="E61200" i="1"/>
  <c r="N61199" i="1"/>
  <c r="E61199" i="1"/>
  <c r="N61198" i="1"/>
  <c r="E61198" i="1"/>
  <c r="N61197" i="1"/>
  <c r="E61197" i="1"/>
  <c r="N61196" i="1"/>
  <c r="E61196" i="1"/>
  <c r="N61195" i="1"/>
  <c r="E61195" i="1"/>
  <c r="N61194" i="1"/>
  <c r="E61194" i="1"/>
  <c r="N61193" i="1"/>
  <c r="E61193" i="1"/>
  <c r="N61192" i="1"/>
  <c r="E61192" i="1"/>
  <c r="N61191" i="1"/>
  <c r="E61191" i="1"/>
  <c r="N61190" i="1"/>
  <c r="E61190" i="1"/>
  <c r="N61189" i="1"/>
  <c r="E61189" i="1"/>
  <c r="N61188" i="1"/>
  <c r="E61188" i="1"/>
  <c r="N61187" i="1"/>
  <c r="E61187" i="1"/>
  <c r="N61186" i="1"/>
  <c r="E61186" i="1"/>
  <c r="N61185" i="1"/>
  <c r="E61185" i="1"/>
  <c r="N61184" i="1"/>
  <c r="E61184" i="1"/>
  <c r="N61183" i="1"/>
  <c r="E61183" i="1"/>
  <c r="N61182" i="1"/>
  <c r="E61182" i="1"/>
  <c r="N61181" i="1"/>
  <c r="E61181" i="1"/>
  <c r="N61180" i="1"/>
  <c r="E61180" i="1"/>
  <c r="N61179" i="1"/>
  <c r="E61179" i="1"/>
  <c r="N61178" i="1"/>
  <c r="E61178" i="1"/>
  <c r="N61177" i="1"/>
  <c r="E61177" i="1"/>
  <c r="N61176" i="1"/>
  <c r="E61176" i="1"/>
  <c r="N61175" i="1"/>
  <c r="E61175" i="1"/>
  <c r="N61174" i="1"/>
  <c r="E61174" i="1"/>
  <c r="N61173" i="1"/>
  <c r="E61173" i="1"/>
  <c r="N61172" i="1"/>
  <c r="E61172" i="1"/>
  <c r="N61171" i="1"/>
  <c r="E61171" i="1"/>
  <c r="N61170" i="1"/>
  <c r="E61170" i="1"/>
  <c r="N61169" i="1"/>
  <c r="E61169" i="1"/>
  <c r="N61168" i="1"/>
  <c r="E61168" i="1"/>
  <c r="N61167" i="1"/>
  <c r="E61167" i="1"/>
  <c r="N61166" i="1"/>
  <c r="E61166" i="1"/>
  <c r="N61165" i="1"/>
  <c r="E61165" i="1"/>
  <c r="N61164" i="1"/>
  <c r="E61164" i="1"/>
  <c r="N61163" i="1"/>
  <c r="E61163" i="1"/>
  <c r="N61162" i="1"/>
  <c r="E61162" i="1"/>
  <c r="N61161" i="1"/>
  <c r="E61161" i="1"/>
  <c r="N61160" i="1"/>
  <c r="E61160" i="1"/>
  <c r="N61159" i="1"/>
  <c r="E61159" i="1"/>
  <c r="N61158" i="1"/>
  <c r="E61158" i="1"/>
  <c r="N61157" i="1"/>
  <c r="E61157" i="1"/>
  <c r="N61156" i="1"/>
  <c r="E61156" i="1"/>
  <c r="N61155" i="1"/>
  <c r="E61155" i="1"/>
  <c r="N61154" i="1"/>
  <c r="E61154" i="1"/>
  <c r="N61153" i="1"/>
  <c r="E61153" i="1"/>
  <c r="N61152" i="1"/>
  <c r="E61152" i="1"/>
  <c r="N61151" i="1"/>
  <c r="E61151" i="1"/>
  <c r="N61150" i="1"/>
  <c r="E61150" i="1"/>
  <c r="N61149" i="1"/>
  <c r="E61149" i="1"/>
  <c r="N61148" i="1"/>
  <c r="E61148" i="1"/>
  <c r="N61147" i="1"/>
  <c r="E61147" i="1"/>
  <c r="N61146" i="1"/>
  <c r="E61146" i="1"/>
  <c r="N61145" i="1"/>
  <c r="E61145" i="1"/>
  <c r="N61144" i="1"/>
  <c r="E61144" i="1"/>
  <c r="N61143" i="1"/>
  <c r="E61143" i="1"/>
  <c r="N61142" i="1"/>
  <c r="E61142" i="1"/>
  <c r="N61141" i="1"/>
  <c r="E61141" i="1"/>
  <c r="N61140" i="1"/>
  <c r="E61140" i="1"/>
  <c r="N61139" i="1"/>
  <c r="E61139" i="1"/>
  <c r="N61138" i="1"/>
  <c r="E61138" i="1"/>
  <c r="N61137" i="1"/>
  <c r="E61137" i="1"/>
  <c r="N61136" i="1"/>
  <c r="E61136" i="1"/>
  <c r="N61135" i="1"/>
  <c r="E61135" i="1"/>
  <c r="N61134" i="1"/>
  <c r="E61134" i="1"/>
  <c r="N61133" i="1"/>
  <c r="E61133" i="1"/>
  <c r="N61132" i="1"/>
  <c r="E61132" i="1"/>
  <c r="N61131" i="1"/>
  <c r="E61131" i="1"/>
  <c r="N61130" i="1"/>
  <c r="E61130" i="1"/>
  <c r="N61129" i="1"/>
  <c r="E61129" i="1"/>
  <c r="N61128" i="1"/>
  <c r="E61128" i="1"/>
  <c r="N61127" i="1"/>
  <c r="E61127" i="1"/>
  <c r="N61126" i="1"/>
  <c r="E61126" i="1"/>
  <c r="N61125" i="1"/>
  <c r="E61125" i="1"/>
  <c r="N61124" i="1"/>
  <c r="E61124" i="1"/>
  <c r="N61123" i="1"/>
  <c r="E61123" i="1"/>
  <c r="N61122" i="1"/>
  <c r="E61122" i="1"/>
  <c r="N61121" i="1"/>
  <c r="E61121" i="1"/>
  <c r="N61120" i="1"/>
  <c r="E61120" i="1"/>
  <c r="N61119" i="1"/>
  <c r="E61119" i="1"/>
  <c r="N61118" i="1"/>
  <c r="E61118" i="1"/>
  <c r="N61117" i="1"/>
  <c r="E61117" i="1"/>
  <c r="N61116" i="1"/>
  <c r="E61116" i="1"/>
  <c r="N61115" i="1"/>
  <c r="E61115" i="1"/>
  <c r="N61114" i="1"/>
  <c r="E61114" i="1"/>
  <c r="N61113" i="1"/>
  <c r="E61113" i="1"/>
  <c r="N61112" i="1"/>
  <c r="E61112" i="1"/>
  <c r="N61111" i="1"/>
  <c r="E61111" i="1"/>
  <c r="N61110" i="1"/>
  <c r="E61110" i="1"/>
  <c r="N61109" i="1"/>
  <c r="E61109" i="1"/>
  <c r="N61108" i="1"/>
  <c r="E61108" i="1"/>
  <c r="N61107" i="1"/>
  <c r="E61107" i="1"/>
  <c r="N61106" i="1"/>
  <c r="E61106" i="1"/>
  <c r="N61105" i="1"/>
  <c r="E61105" i="1"/>
  <c r="N61104" i="1"/>
  <c r="E61104" i="1"/>
  <c r="N61103" i="1"/>
  <c r="E61103" i="1"/>
  <c r="N61102" i="1"/>
  <c r="E61102" i="1"/>
  <c r="N61101" i="1"/>
  <c r="E61101" i="1"/>
  <c r="N61100" i="1"/>
  <c r="E61100" i="1"/>
  <c r="N61099" i="1"/>
  <c r="E61099" i="1"/>
  <c r="N61098" i="1"/>
  <c r="E61098" i="1"/>
  <c r="N61097" i="1"/>
  <c r="E61097" i="1"/>
  <c r="N61096" i="1"/>
  <c r="E61096" i="1"/>
  <c r="N61095" i="1"/>
  <c r="E61095" i="1"/>
  <c r="N61094" i="1"/>
  <c r="E61094" i="1"/>
  <c r="N61093" i="1"/>
  <c r="E61093" i="1"/>
  <c r="N61092" i="1"/>
  <c r="E61092" i="1"/>
  <c r="N61091" i="1"/>
  <c r="E61091" i="1"/>
  <c r="N61090" i="1"/>
  <c r="E61090" i="1"/>
  <c r="N61089" i="1"/>
  <c r="E61089" i="1"/>
  <c r="N61088" i="1"/>
  <c r="E61088" i="1"/>
  <c r="N61087" i="1"/>
  <c r="E61087" i="1"/>
  <c r="N61086" i="1"/>
  <c r="E61086" i="1"/>
  <c r="N61085" i="1"/>
  <c r="E61085" i="1"/>
  <c r="N61084" i="1"/>
  <c r="E61084" i="1"/>
  <c r="N61083" i="1"/>
  <c r="E61083" i="1"/>
  <c r="N61082" i="1"/>
  <c r="E61082" i="1"/>
  <c r="N61081" i="1"/>
  <c r="E61081" i="1"/>
  <c r="N61080" i="1"/>
  <c r="E61080" i="1"/>
  <c r="N61079" i="1"/>
  <c r="E61079" i="1"/>
  <c r="N61078" i="1"/>
  <c r="E61078" i="1"/>
  <c r="N61077" i="1"/>
  <c r="E61077" i="1"/>
  <c r="N61076" i="1"/>
  <c r="E61076" i="1"/>
  <c r="N61075" i="1"/>
  <c r="E61075" i="1"/>
  <c r="N61074" i="1"/>
  <c r="E61074" i="1"/>
  <c r="N61073" i="1"/>
  <c r="E61073" i="1"/>
  <c r="N61072" i="1"/>
  <c r="E61072" i="1"/>
  <c r="N61071" i="1"/>
  <c r="E61071" i="1"/>
  <c r="N61070" i="1"/>
  <c r="E61070" i="1"/>
  <c r="N61069" i="1"/>
  <c r="E61069" i="1"/>
  <c r="N61068" i="1"/>
  <c r="E61068" i="1"/>
  <c r="N61067" i="1"/>
  <c r="E61067" i="1"/>
  <c r="N61066" i="1"/>
  <c r="E61066" i="1"/>
  <c r="N61065" i="1"/>
  <c r="E61065" i="1"/>
  <c r="N61064" i="1"/>
  <c r="E61064" i="1"/>
  <c r="N61063" i="1"/>
  <c r="E61063" i="1"/>
  <c r="N61062" i="1"/>
  <c r="E61062" i="1"/>
  <c r="N61061" i="1"/>
  <c r="E61061" i="1"/>
  <c r="N61060" i="1"/>
  <c r="E61060" i="1"/>
  <c r="N61059" i="1"/>
  <c r="E61059" i="1"/>
  <c r="N61058" i="1"/>
  <c r="E61058" i="1"/>
  <c r="N61057" i="1"/>
  <c r="E61057" i="1"/>
  <c r="N61056" i="1"/>
  <c r="E61056" i="1"/>
  <c r="N61055" i="1"/>
  <c r="E61055" i="1"/>
  <c r="N61054" i="1"/>
  <c r="E61054" i="1"/>
  <c r="N61053" i="1"/>
  <c r="E61053" i="1"/>
  <c r="N61052" i="1"/>
  <c r="E61052" i="1"/>
  <c r="N61051" i="1"/>
  <c r="E61051" i="1"/>
  <c r="N61050" i="1"/>
  <c r="E61050" i="1"/>
  <c r="N61049" i="1"/>
  <c r="E61049" i="1"/>
  <c r="N61048" i="1"/>
  <c r="E61048" i="1"/>
  <c r="N61047" i="1"/>
  <c r="E61047" i="1"/>
  <c r="N61046" i="1"/>
  <c r="E61046" i="1"/>
  <c r="N61045" i="1"/>
  <c r="E61045" i="1"/>
  <c r="N61044" i="1"/>
  <c r="E61044" i="1"/>
  <c r="N61043" i="1"/>
  <c r="E61043" i="1"/>
  <c r="N61042" i="1"/>
  <c r="E61042" i="1"/>
  <c r="N61041" i="1"/>
  <c r="E61041" i="1"/>
  <c r="N61040" i="1"/>
  <c r="E61040" i="1"/>
  <c r="N61039" i="1"/>
  <c r="E61039" i="1"/>
  <c r="N61038" i="1"/>
  <c r="E61038" i="1"/>
  <c r="N61037" i="1"/>
  <c r="E61037" i="1"/>
  <c r="N61036" i="1"/>
  <c r="E61036" i="1"/>
  <c r="N61035" i="1"/>
  <c r="E61035" i="1"/>
  <c r="N61034" i="1"/>
  <c r="E61034" i="1"/>
  <c r="N61033" i="1"/>
  <c r="E61033" i="1"/>
  <c r="N61032" i="1"/>
  <c r="E61032" i="1"/>
  <c r="N61031" i="1"/>
  <c r="E61031" i="1"/>
  <c r="N61030" i="1"/>
  <c r="E61030" i="1"/>
  <c r="N61029" i="1"/>
  <c r="E61029" i="1"/>
  <c r="N61028" i="1"/>
  <c r="E61028" i="1"/>
  <c r="N61027" i="1"/>
  <c r="E61027" i="1"/>
  <c r="N61026" i="1"/>
  <c r="E61026" i="1"/>
  <c r="N61025" i="1"/>
  <c r="E61025" i="1"/>
  <c r="N61024" i="1"/>
  <c r="E61024" i="1"/>
  <c r="N61023" i="1"/>
  <c r="E61023" i="1"/>
  <c r="N61022" i="1"/>
  <c r="E61022" i="1"/>
  <c r="N61021" i="1"/>
  <c r="E61021" i="1"/>
  <c r="N61020" i="1"/>
  <c r="E61020" i="1"/>
  <c r="N61019" i="1"/>
  <c r="E61019" i="1"/>
  <c r="N61018" i="1"/>
  <c r="E61018" i="1"/>
  <c r="N61017" i="1"/>
  <c r="E61017" i="1"/>
  <c r="N61016" i="1"/>
  <c r="E61016" i="1"/>
  <c r="N61015" i="1"/>
  <c r="E61015" i="1"/>
  <c r="N61014" i="1"/>
  <c r="E61014" i="1"/>
  <c r="N61013" i="1"/>
  <c r="E61013" i="1"/>
  <c r="N61012" i="1"/>
  <c r="E61012" i="1"/>
  <c r="N61011" i="1"/>
  <c r="E61011" i="1"/>
  <c r="N61010" i="1"/>
  <c r="E61010" i="1"/>
  <c r="N61009" i="1"/>
  <c r="E61009" i="1"/>
  <c r="N61008" i="1"/>
  <c r="E61008" i="1"/>
  <c r="N61007" i="1"/>
  <c r="E61007" i="1"/>
  <c r="N61006" i="1"/>
  <c r="E61006" i="1"/>
  <c r="N61005" i="1"/>
  <c r="E61005" i="1"/>
  <c r="N61004" i="1"/>
  <c r="E61004" i="1"/>
  <c r="N61003" i="1"/>
  <c r="E61003" i="1"/>
  <c r="N61002" i="1"/>
  <c r="E61002" i="1"/>
  <c r="N61001" i="1"/>
  <c r="E61001" i="1"/>
  <c r="N61000" i="1"/>
  <c r="E61000" i="1"/>
  <c r="N60999" i="1"/>
  <c r="E60999" i="1"/>
  <c r="N60998" i="1"/>
  <c r="E60998" i="1"/>
  <c r="N60997" i="1"/>
  <c r="E60997" i="1"/>
  <c r="N60996" i="1"/>
  <c r="E60996" i="1"/>
  <c r="N60995" i="1"/>
  <c r="E60995" i="1"/>
  <c r="N60994" i="1"/>
  <c r="E60994" i="1"/>
  <c r="N60993" i="1"/>
  <c r="E60993" i="1"/>
  <c r="N60992" i="1"/>
  <c r="E60992" i="1"/>
  <c r="N60991" i="1"/>
  <c r="E60991" i="1"/>
  <c r="N60990" i="1"/>
  <c r="E60990" i="1"/>
  <c r="N60989" i="1"/>
  <c r="E60989" i="1"/>
  <c r="N60988" i="1"/>
  <c r="E60988" i="1"/>
  <c r="N60987" i="1"/>
  <c r="E60987" i="1"/>
  <c r="N60986" i="1"/>
  <c r="E60986" i="1"/>
  <c r="N60985" i="1"/>
  <c r="E60985" i="1"/>
  <c r="N60984" i="1"/>
  <c r="E60984" i="1"/>
  <c r="N60983" i="1"/>
  <c r="E60983" i="1"/>
  <c r="N60982" i="1"/>
  <c r="E60982" i="1"/>
  <c r="N60981" i="1"/>
  <c r="E60981" i="1"/>
  <c r="N60980" i="1"/>
  <c r="E60980" i="1"/>
  <c r="N60979" i="1"/>
  <c r="E60979" i="1"/>
  <c r="N60978" i="1"/>
  <c r="E60978" i="1"/>
  <c r="N60977" i="1"/>
  <c r="E60977" i="1"/>
  <c r="N60976" i="1"/>
  <c r="E60976" i="1"/>
  <c r="N60975" i="1"/>
  <c r="E60975" i="1"/>
  <c r="N60974" i="1"/>
  <c r="E60974" i="1"/>
  <c r="N60973" i="1"/>
  <c r="E60973" i="1"/>
  <c r="N60972" i="1"/>
  <c r="E60972" i="1"/>
  <c r="N60971" i="1"/>
  <c r="E60971" i="1"/>
  <c r="N60970" i="1"/>
  <c r="E60970" i="1"/>
  <c r="N60969" i="1"/>
  <c r="E60969" i="1"/>
  <c r="N60968" i="1"/>
  <c r="E60968" i="1"/>
  <c r="N60967" i="1"/>
  <c r="E60967" i="1"/>
  <c r="N60966" i="1"/>
  <c r="E60966" i="1"/>
  <c r="N60965" i="1"/>
  <c r="E60965" i="1"/>
  <c r="N60964" i="1"/>
  <c r="E60964" i="1"/>
  <c r="N60963" i="1"/>
  <c r="E60963" i="1"/>
  <c r="N60962" i="1"/>
  <c r="E60962" i="1"/>
  <c r="N60961" i="1"/>
  <c r="E60961" i="1"/>
  <c r="N60960" i="1"/>
  <c r="E60960" i="1"/>
  <c r="N60959" i="1"/>
  <c r="E60959" i="1"/>
  <c r="N60958" i="1"/>
  <c r="E60958" i="1"/>
  <c r="N60957" i="1"/>
  <c r="E60957" i="1"/>
  <c r="N60956" i="1"/>
  <c r="E60956" i="1"/>
  <c r="N60955" i="1"/>
  <c r="E60955" i="1"/>
  <c r="N60954" i="1"/>
  <c r="E60954" i="1"/>
  <c r="N60953" i="1"/>
  <c r="E60953" i="1"/>
  <c r="N60952" i="1"/>
  <c r="E60952" i="1"/>
  <c r="N60951" i="1"/>
  <c r="E60951" i="1"/>
  <c r="N60950" i="1"/>
  <c r="E60950" i="1"/>
  <c r="N60949" i="1"/>
  <c r="E60949" i="1"/>
  <c r="N60948" i="1"/>
  <c r="E60948" i="1"/>
  <c r="N60947" i="1"/>
  <c r="E60947" i="1"/>
  <c r="N60946" i="1"/>
  <c r="E60946" i="1"/>
  <c r="N60945" i="1"/>
  <c r="E60945" i="1"/>
  <c r="N60944" i="1"/>
  <c r="E60944" i="1"/>
  <c r="N60943" i="1"/>
  <c r="E60943" i="1"/>
  <c r="N60942" i="1"/>
  <c r="E60942" i="1"/>
  <c r="N60941" i="1"/>
  <c r="E60941" i="1"/>
  <c r="N60940" i="1"/>
  <c r="E60940" i="1"/>
  <c r="N60939" i="1"/>
  <c r="E60939" i="1"/>
  <c r="N60938" i="1"/>
  <c r="E60938" i="1"/>
  <c r="N60937" i="1"/>
  <c r="E60937" i="1"/>
  <c r="N60936" i="1"/>
  <c r="E60936" i="1"/>
  <c r="N60935" i="1"/>
  <c r="E60935" i="1"/>
  <c r="N60934" i="1"/>
  <c r="E60934" i="1"/>
  <c r="N60933" i="1"/>
  <c r="E60933" i="1"/>
  <c r="N60932" i="1"/>
  <c r="E60932" i="1"/>
  <c r="N60931" i="1"/>
  <c r="E60931" i="1"/>
  <c r="N60930" i="1"/>
  <c r="E60930" i="1"/>
  <c r="N60929" i="1"/>
  <c r="E60929" i="1"/>
  <c r="N60928" i="1"/>
  <c r="E60928" i="1"/>
  <c r="N60927" i="1"/>
  <c r="E60927" i="1"/>
  <c r="N60926" i="1"/>
  <c r="E60926" i="1"/>
  <c r="N60925" i="1"/>
  <c r="E60925" i="1"/>
  <c r="N60924" i="1"/>
  <c r="E60924" i="1"/>
  <c r="N60923" i="1"/>
  <c r="E60923" i="1"/>
  <c r="N60922" i="1"/>
  <c r="E60922" i="1"/>
  <c r="N60921" i="1"/>
  <c r="E60921" i="1"/>
  <c r="N60920" i="1"/>
  <c r="E60920" i="1"/>
  <c r="N60919" i="1"/>
  <c r="E60919" i="1"/>
  <c r="N60918" i="1"/>
  <c r="E60918" i="1"/>
  <c r="N60917" i="1"/>
  <c r="E60917" i="1"/>
  <c r="N60916" i="1"/>
  <c r="E60916" i="1"/>
  <c r="N60915" i="1"/>
  <c r="E60915" i="1"/>
  <c r="N60914" i="1"/>
  <c r="E60914" i="1"/>
  <c r="N60913" i="1"/>
  <c r="E60913" i="1"/>
  <c r="N60912" i="1"/>
  <c r="E60912" i="1"/>
  <c r="N60911" i="1"/>
  <c r="E60911" i="1"/>
  <c r="N60910" i="1"/>
  <c r="E60910" i="1"/>
  <c r="N60909" i="1"/>
  <c r="E60909" i="1"/>
  <c r="N60908" i="1"/>
  <c r="E60908" i="1"/>
  <c r="N60907" i="1"/>
  <c r="E60907" i="1"/>
  <c r="N60906" i="1"/>
  <c r="E60906" i="1"/>
  <c r="N60905" i="1"/>
  <c r="E60905" i="1"/>
  <c r="N60904" i="1"/>
  <c r="E60904" i="1"/>
  <c r="N60903" i="1"/>
  <c r="E60903" i="1"/>
  <c r="N60902" i="1"/>
  <c r="E60902" i="1"/>
  <c r="N60901" i="1"/>
  <c r="E60901" i="1"/>
  <c r="N60900" i="1"/>
  <c r="E60900" i="1"/>
  <c r="N60899" i="1"/>
  <c r="E60899" i="1"/>
  <c r="N60898" i="1"/>
  <c r="E60898" i="1"/>
  <c r="N60897" i="1"/>
  <c r="E60897" i="1"/>
  <c r="N60896" i="1"/>
  <c r="E60896" i="1"/>
  <c r="N60895" i="1"/>
  <c r="E60895" i="1"/>
  <c r="N60894" i="1"/>
  <c r="E60894" i="1"/>
  <c r="N60893" i="1"/>
  <c r="E60893" i="1"/>
  <c r="N60892" i="1"/>
  <c r="E60892" i="1"/>
  <c r="N60891" i="1"/>
  <c r="E60891" i="1"/>
  <c r="N60890" i="1"/>
  <c r="E60890" i="1"/>
  <c r="N60889" i="1"/>
  <c r="E60889" i="1"/>
  <c r="N60888" i="1"/>
  <c r="E60888" i="1"/>
  <c r="N60887" i="1"/>
  <c r="E60887" i="1"/>
  <c r="N60886" i="1"/>
  <c r="E60886" i="1"/>
  <c r="N60885" i="1"/>
  <c r="E60885" i="1"/>
  <c r="N60884" i="1"/>
  <c r="E60884" i="1"/>
  <c r="N60883" i="1"/>
  <c r="E60883" i="1"/>
  <c r="N60882" i="1"/>
  <c r="E60882" i="1"/>
  <c r="N60881" i="1"/>
  <c r="E60881" i="1"/>
  <c r="N60880" i="1"/>
  <c r="E60880" i="1"/>
  <c r="N60879" i="1"/>
  <c r="E60879" i="1"/>
  <c r="N60878" i="1"/>
  <c r="E60878" i="1"/>
  <c r="N60877" i="1"/>
  <c r="E60877" i="1"/>
  <c r="N60876" i="1"/>
  <c r="E60876" i="1"/>
  <c r="N60875" i="1"/>
  <c r="E60875" i="1"/>
  <c r="N60874" i="1"/>
  <c r="E60874" i="1"/>
  <c r="N60873" i="1"/>
  <c r="E60873" i="1"/>
  <c r="N60872" i="1"/>
  <c r="E60872" i="1"/>
  <c r="N60871" i="1"/>
  <c r="E60871" i="1"/>
  <c r="N60870" i="1"/>
  <c r="E60870" i="1"/>
  <c r="N60869" i="1"/>
  <c r="E60869" i="1"/>
  <c r="N60868" i="1"/>
  <c r="E60868" i="1"/>
  <c r="N60867" i="1"/>
  <c r="E60867" i="1"/>
  <c r="N60866" i="1"/>
  <c r="E60866" i="1"/>
  <c r="N60865" i="1"/>
  <c r="E60865" i="1"/>
  <c r="N60864" i="1"/>
  <c r="E60864" i="1"/>
  <c r="N60863" i="1"/>
  <c r="E60863" i="1"/>
  <c r="N60862" i="1"/>
  <c r="E60862" i="1"/>
  <c r="N60861" i="1"/>
  <c r="E60861" i="1"/>
  <c r="N60860" i="1"/>
  <c r="E60860" i="1"/>
  <c r="N60859" i="1"/>
  <c r="E60859" i="1"/>
  <c r="N60858" i="1"/>
  <c r="E60858" i="1"/>
  <c r="N60857" i="1"/>
  <c r="E60857" i="1"/>
  <c r="N60856" i="1"/>
  <c r="E60856" i="1"/>
  <c r="N60855" i="1"/>
  <c r="E60855" i="1"/>
  <c r="N60854" i="1"/>
  <c r="E60854" i="1"/>
  <c r="N60853" i="1"/>
  <c r="E60853" i="1"/>
  <c r="N60852" i="1"/>
  <c r="E60852" i="1"/>
  <c r="N60851" i="1"/>
  <c r="E60851" i="1"/>
  <c r="N60850" i="1"/>
  <c r="E60850" i="1"/>
  <c r="N60849" i="1"/>
  <c r="E60849" i="1"/>
  <c r="N60848" i="1"/>
  <c r="E60848" i="1"/>
  <c r="N60847" i="1"/>
  <c r="E60847" i="1"/>
  <c r="N60846" i="1"/>
  <c r="E60846" i="1"/>
  <c r="N60845" i="1"/>
  <c r="E60845" i="1"/>
  <c r="N60844" i="1"/>
  <c r="E60844" i="1"/>
  <c r="N60843" i="1"/>
  <c r="E60843" i="1"/>
  <c r="N60842" i="1"/>
  <c r="E60842" i="1"/>
  <c r="N60841" i="1"/>
  <c r="E60841" i="1"/>
  <c r="N60840" i="1"/>
  <c r="E60840" i="1"/>
  <c r="N60839" i="1"/>
  <c r="E60839" i="1"/>
  <c r="N60838" i="1"/>
  <c r="E60838" i="1"/>
  <c r="N60837" i="1"/>
  <c r="E60837" i="1"/>
  <c r="N60836" i="1"/>
  <c r="E60836" i="1"/>
  <c r="N60835" i="1"/>
  <c r="E60835" i="1"/>
  <c r="N60834" i="1"/>
  <c r="E60834" i="1"/>
  <c r="N60833" i="1"/>
  <c r="E60833" i="1"/>
  <c r="N60832" i="1"/>
  <c r="E60832" i="1"/>
  <c r="N60831" i="1"/>
  <c r="E60831" i="1"/>
  <c r="N60830" i="1"/>
  <c r="E60830" i="1"/>
  <c r="N60829" i="1"/>
  <c r="E60829" i="1"/>
  <c r="N60828" i="1"/>
  <c r="E60828" i="1"/>
  <c r="N60827" i="1"/>
  <c r="E60827" i="1"/>
  <c r="N60826" i="1"/>
  <c r="E60826" i="1"/>
  <c r="N60825" i="1"/>
  <c r="E60825" i="1"/>
  <c r="N60824" i="1"/>
  <c r="E60824" i="1"/>
  <c r="N60823" i="1"/>
  <c r="E60823" i="1"/>
  <c r="N60822" i="1"/>
  <c r="E60822" i="1"/>
  <c r="N60821" i="1"/>
  <c r="E60821" i="1"/>
  <c r="N60820" i="1"/>
  <c r="E60820" i="1"/>
  <c r="N60819" i="1"/>
  <c r="E60819" i="1"/>
  <c r="N60818" i="1"/>
  <c r="E60818" i="1"/>
  <c r="N60817" i="1"/>
  <c r="E60817" i="1"/>
  <c r="N60816" i="1"/>
  <c r="E60816" i="1"/>
  <c r="N60815" i="1"/>
  <c r="E60815" i="1"/>
  <c r="N60814" i="1"/>
  <c r="E60814" i="1"/>
  <c r="N60813" i="1"/>
  <c r="E60813" i="1"/>
  <c r="N60812" i="1"/>
  <c r="E60812" i="1"/>
  <c r="N60811" i="1"/>
  <c r="E60811" i="1"/>
  <c r="N60810" i="1"/>
  <c r="E60810" i="1"/>
  <c r="N60809" i="1"/>
  <c r="E60809" i="1"/>
  <c r="N60808" i="1"/>
  <c r="E60808" i="1"/>
  <c r="N60807" i="1"/>
  <c r="E60807" i="1"/>
  <c r="N60806" i="1"/>
  <c r="E60806" i="1"/>
  <c r="N60805" i="1"/>
  <c r="E60805" i="1"/>
  <c r="N60804" i="1"/>
  <c r="E60804" i="1"/>
  <c r="N60803" i="1"/>
  <c r="E60803" i="1"/>
  <c r="N60802" i="1"/>
  <c r="E60802" i="1"/>
  <c r="N60801" i="1"/>
  <c r="E60801" i="1"/>
  <c r="N60800" i="1"/>
  <c r="E60800" i="1"/>
  <c r="N60799" i="1"/>
  <c r="E60799" i="1"/>
  <c r="N60798" i="1"/>
  <c r="E60798" i="1"/>
  <c r="N60797" i="1"/>
  <c r="E60797" i="1"/>
  <c r="N60796" i="1"/>
  <c r="E60796" i="1"/>
  <c r="N60795" i="1"/>
  <c r="E60795" i="1"/>
  <c r="N60794" i="1"/>
  <c r="E60794" i="1"/>
  <c r="N60793" i="1"/>
  <c r="E60793" i="1"/>
  <c r="N60792" i="1"/>
  <c r="E60792" i="1"/>
  <c r="N60791" i="1"/>
  <c r="E60791" i="1"/>
  <c r="N60790" i="1"/>
  <c r="E60790" i="1"/>
  <c r="N60789" i="1"/>
  <c r="E60789" i="1"/>
  <c r="N60788" i="1"/>
  <c r="E60788" i="1"/>
  <c r="N60787" i="1"/>
  <c r="E60787" i="1"/>
  <c r="N60786" i="1"/>
  <c r="E60786" i="1"/>
  <c r="N60785" i="1"/>
  <c r="E60785" i="1"/>
  <c r="N60784" i="1"/>
  <c r="E60784" i="1"/>
  <c r="N60783" i="1"/>
  <c r="E60783" i="1"/>
  <c r="N60782" i="1"/>
  <c r="E60782" i="1"/>
  <c r="N60781" i="1"/>
  <c r="E60781" i="1"/>
  <c r="N60780" i="1"/>
  <c r="E60780" i="1"/>
  <c r="N60779" i="1"/>
  <c r="E60779" i="1"/>
  <c r="N60778" i="1"/>
  <c r="E60778" i="1"/>
  <c r="N60777" i="1"/>
  <c r="E60777" i="1"/>
  <c r="N60776" i="1"/>
  <c r="E60776" i="1"/>
  <c r="N60775" i="1"/>
  <c r="E60775" i="1"/>
  <c r="N60774" i="1"/>
  <c r="E60774" i="1"/>
  <c r="N60773" i="1"/>
  <c r="E60773" i="1"/>
  <c r="N60772" i="1"/>
  <c r="E60772" i="1"/>
  <c r="N60771" i="1"/>
  <c r="E60771" i="1"/>
  <c r="N60770" i="1"/>
  <c r="E60770" i="1"/>
  <c r="N60769" i="1"/>
  <c r="E60769" i="1"/>
  <c r="N60768" i="1"/>
  <c r="E60768" i="1"/>
  <c r="N60767" i="1"/>
  <c r="E60767" i="1"/>
  <c r="N60766" i="1"/>
  <c r="E60766" i="1"/>
  <c r="N60765" i="1"/>
  <c r="E60765" i="1"/>
  <c r="N60764" i="1"/>
  <c r="E60764" i="1"/>
  <c r="N60763" i="1"/>
  <c r="E60763" i="1"/>
  <c r="N60762" i="1"/>
  <c r="E60762" i="1"/>
  <c r="N60761" i="1"/>
  <c r="E60761" i="1"/>
  <c r="N60760" i="1"/>
  <c r="E60760" i="1"/>
  <c r="N60759" i="1"/>
  <c r="E60759" i="1"/>
  <c r="N60758" i="1"/>
  <c r="E60758" i="1"/>
  <c r="N60757" i="1"/>
  <c r="E60757" i="1"/>
  <c r="N60756" i="1"/>
  <c r="E60756" i="1"/>
  <c r="N60755" i="1"/>
  <c r="E60755" i="1"/>
  <c r="N60754" i="1"/>
  <c r="E60754" i="1"/>
  <c r="N60753" i="1"/>
  <c r="E60753" i="1"/>
  <c r="N60752" i="1"/>
  <c r="E60752" i="1"/>
  <c r="N60751" i="1"/>
  <c r="E60751" i="1"/>
  <c r="N60750" i="1"/>
  <c r="E60750" i="1"/>
  <c r="N60749" i="1"/>
  <c r="E60749" i="1"/>
  <c r="N60748" i="1"/>
  <c r="E60748" i="1"/>
  <c r="N60747" i="1"/>
  <c r="E60747" i="1"/>
  <c r="N60746" i="1"/>
  <c r="E60746" i="1"/>
  <c r="N60745" i="1"/>
  <c r="E60745" i="1"/>
  <c r="N60744" i="1"/>
  <c r="E60744" i="1"/>
  <c r="N60743" i="1"/>
  <c r="E60743" i="1"/>
  <c r="N60742" i="1"/>
  <c r="E60742" i="1"/>
  <c r="N60741" i="1"/>
  <c r="E60741" i="1"/>
  <c r="N60740" i="1"/>
  <c r="E60740" i="1"/>
  <c r="N60739" i="1"/>
  <c r="E60739" i="1"/>
  <c r="N60738" i="1"/>
  <c r="E60738" i="1"/>
  <c r="N60737" i="1"/>
  <c r="E60737" i="1"/>
  <c r="N60736" i="1"/>
  <c r="E60736" i="1"/>
  <c r="N60735" i="1"/>
  <c r="E60735" i="1"/>
  <c r="N60734" i="1"/>
  <c r="E60734" i="1"/>
  <c r="N60733" i="1"/>
  <c r="E60733" i="1"/>
  <c r="N60732" i="1"/>
  <c r="E60732" i="1"/>
  <c r="N60731" i="1"/>
  <c r="E60731" i="1"/>
  <c r="N60730" i="1"/>
  <c r="E60730" i="1"/>
  <c r="N60729" i="1"/>
  <c r="E60729" i="1"/>
  <c r="N60728" i="1"/>
  <c r="E60728" i="1"/>
  <c r="N60727" i="1"/>
  <c r="E60727" i="1"/>
  <c r="N60726" i="1"/>
  <c r="E60726" i="1"/>
  <c r="N60725" i="1"/>
  <c r="E60725" i="1"/>
  <c r="N60724" i="1"/>
  <c r="E60724" i="1"/>
  <c r="N60723" i="1"/>
  <c r="E60723" i="1"/>
  <c r="N60722" i="1"/>
  <c r="E60722" i="1"/>
  <c r="N60721" i="1"/>
  <c r="E60721" i="1"/>
  <c r="N60720" i="1"/>
  <c r="E60720" i="1"/>
  <c r="N60719" i="1"/>
  <c r="E60719" i="1"/>
  <c r="N60718" i="1"/>
  <c r="E60718" i="1"/>
  <c r="N60717" i="1"/>
  <c r="E60717" i="1"/>
  <c r="N60716" i="1"/>
  <c r="E60716" i="1"/>
  <c r="N60715" i="1"/>
  <c r="E60715" i="1"/>
  <c r="N60714" i="1"/>
  <c r="E60714" i="1"/>
  <c r="N60713" i="1"/>
  <c r="E60713" i="1"/>
  <c r="N60712" i="1"/>
  <c r="E60712" i="1"/>
  <c r="N60711" i="1"/>
  <c r="E60711" i="1"/>
  <c r="N60710" i="1"/>
  <c r="E60710" i="1"/>
  <c r="N60709" i="1"/>
  <c r="E60709" i="1"/>
  <c r="N60708" i="1"/>
  <c r="E60708" i="1"/>
  <c r="N60707" i="1"/>
  <c r="E60707" i="1"/>
  <c r="N60706" i="1"/>
  <c r="E60706" i="1"/>
  <c r="N60705" i="1"/>
  <c r="E60705" i="1"/>
  <c r="N60704" i="1"/>
  <c r="E60704" i="1"/>
  <c r="N60703" i="1"/>
  <c r="E60703" i="1"/>
  <c r="N60702" i="1"/>
  <c r="E60702" i="1"/>
  <c r="N60701" i="1"/>
  <c r="E60701" i="1"/>
  <c r="N60700" i="1"/>
  <c r="E60700" i="1"/>
  <c r="N60699" i="1"/>
  <c r="E60699" i="1"/>
  <c r="N60698" i="1"/>
  <c r="E60698" i="1"/>
  <c r="N60697" i="1"/>
  <c r="E60697" i="1"/>
  <c r="N60696" i="1"/>
  <c r="E60696" i="1"/>
  <c r="N60695" i="1"/>
  <c r="E60695" i="1"/>
  <c r="N60694" i="1"/>
  <c r="E60694" i="1"/>
  <c r="N60693" i="1"/>
  <c r="E60693" i="1"/>
  <c r="N60692" i="1"/>
  <c r="E60692" i="1"/>
  <c r="N60691" i="1"/>
  <c r="E60691" i="1"/>
  <c r="N60690" i="1"/>
  <c r="E60690" i="1"/>
  <c r="N60689" i="1"/>
  <c r="E60689" i="1"/>
  <c r="N60688" i="1"/>
  <c r="E60688" i="1"/>
  <c r="N60687" i="1"/>
  <c r="E60687" i="1"/>
  <c r="N60686" i="1"/>
  <c r="E60686" i="1"/>
  <c r="N60685" i="1"/>
  <c r="E60685" i="1"/>
  <c r="N60684" i="1"/>
  <c r="E60684" i="1"/>
  <c r="N60683" i="1"/>
  <c r="E60683" i="1"/>
  <c r="N60682" i="1"/>
  <c r="E60682" i="1"/>
  <c r="N60681" i="1"/>
  <c r="E60681" i="1"/>
  <c r="N60680" i="1"/>
  <c r="E60680" i="1"/>
  <c r="N60679" i="1"/>
  <c r="E60679" i="1"/>
  <c r="N60678" i="1"/>
  <c r="E60678" i="1"/>
  <c r="N60677" i="1"/>
  <c r="E60677" i="1"/>
  <c r="N60676" i="1"/>
  <c r="E60676" i="1"/>
  <c r="N60675" i="1"/>
  <c r="E60675" i="1"/>
  <c r="N60674" i="1"/>
  <c r="E60674" i="1"/>
  <c r="N60673" i="1"/>
  <c r="E60673" i="1"/>
  <c r="N60672" i="1"/>
  <c r="E60672" i="1"/>
  <c r="N60671" i="1"/>
  <c r="E60671" i="1"/>
  <c r="N60670" i="1"/>
  <c r="E60670" i="1"/>
  <c r="N60669" i="1"/>
  <c r="E60669" i="1"/>
  <c r="N60668" i="1"/>
  <c r="E60668" i="1"/>
  <c r="N60667" i="1"/>
  <c r="E60667" i="1"/>
  <c r="N60666" i="1"/>
  <c r="E60666" i="1"/>
  <c r="N60665" i="1"/>
  <c r="E60665" i="1"/>
  <c r="N60664" i="1"/>
  <c r="E60664" i="1"/>
  <c r="N60663" i="1"/>
  <c r="E60663" i="1"/>
  <c r="N60662" i="1"/>
  <c r="E60662" i="1"/>
  <c r="N60661" i="1"/>
  <c r="E60661" i="1"/>
  <c r="N60660" i="1"/>
  <c r="E60660" i="1"/>
  <c r="N60659" i="1"/>
  <c r="E60659" i="1"/>
  <c r="N60658" i="1"/>
  <c r="E60658" i="1"/>
  <c r="N60657" i="1"/>
  <c r="E60657" i="1"/>
  <c r="N60656" i="1"/>
  <c r="E60656" i="1"/>
  <c r="N60655" i="1"/>
  <c r="E60655" i="1"/>
  <c r="N60654" i="1"/>
  <c r="E60654" i="1"/>
  <c r="N60653" i="1"/>
  <c r="E60653" i="1"/>
  <c r="N60652" i="1"/>
  <c r="E60652" i="1"/>
  <c r="N60651" i="1"/>
  <c r="E60651" i="1"/>
  <c r="N60650" i="1"/>
  <c r="E60650" i="1"/>
  <c r="N60649" i="1"/>
  <c r="E60649" i="1"/>
  <c r="N60648" i="1"/>
  <c r="E60648" i="1"/>
  <c r="N60647" i="1"/>
  <c r="E60647" i="1"/>
  <c r="N60646" i="1"/>
  <c r="E60646" i="1"/>
  <c r="N60645" i="1"/>
  <c r="E60645" i="1"/>
  <c r="N60644" i="1"/>
  <c r="E60644" i="1"/>
  <c r="N60643" i="1"/>
  <c r="E60643" i="1"/>
  <c r="N60642" i="1"/>
  <c r="E60642" i="1"/>
  <c r="N60641" i="1"/>
  <c r="E60641" i="1"/>
  <c r="N60640" i="1"/>
  <c r="E60640" i="1"/>
  <c r="N60639" i="1"/>
  <c r="E60639" i="1"/>
  <c r="N60638" i="1"/>
  <c r="E60638" i="1"/>
  <c r="N60637" i="1"/>
  <c r="E60637" i="1"/>
  <c r="N60636" i="1"/>
  <c r="E60636" i="1"/>
  <c r="N60635" i="1"/>
  <c r="E60635" i="1"/>
  <c r="N60634" i="1"/>
  <c r="E60634" i="1"/>
  <c r="N60633" i="1"/>
  <c r="E60633" i="1"/>
  <c r="N60632" i="1"/>
  <c r="E60632" i="1"/>
  <c r="N60631" i="1"/>
  <c r="E60631" i="1"/>
  <c r="N60630" i="1"/>
  <c r="E60630" i="1"/>
  <c r="N60629" i="1"/>
  <c r="E60629" i="1"/>
  <c r="N60628" i="1"/>
  <c r="E60628" i="1"/>
  <c r="N60627" i="1"/>
  <c r="E60627" i="1"/>
  <c r="N60626" i="1"/>
  <c r="E60626" i="1"/>
  <c r="N60625" i="1"/>
  <c r="E60625" i="1"/>
  <c r="N60624" i="1"/>
  <c r="E60624" i="1"/>
  <c r="N60623" i="1"/>
  <c r="E60623" i="1"/>
  <c r="N60622" i="1"/>
  <c r="E60622" i="1"/>
  <c r="N60621" i="1"/>
  <c r="E60621" i="1"/>
  <c r="N60620" i="1"/>
  <c r="E60620" i="1"/>
  <c r="N60619" i="1"/>
  <c r="E60619" i="1"/>
  <c r="N60618" i="1"/>
  <c r="E60618" i="1"/>
  <c r="N60617" i="1"/>
  <c r="E60617" i="1"/>
  <c r="N60616" i="1"/>
  <c r="E60616" i="1"/>
  <c r="N60615" i="1"/>
  <c r="E60615" i="1"/>
  <c r="N60614" i="1"/>
  <c r="E60614" i="1"/>
  <c r="N60613" i="1"/>
  <c r="E60613" i="1"/>
  <c r="N60612" i="1"/>
  <c r="E60612" i="1"/>
  <c r="N60611" i="1"/>
  <c r="E60611" i="1"/>
  <c r="N60610" i="1"/>
  <c r="E60610" i="1"/>
  <c r="N60609" i="1"/>
  <c r="E60609" i="1"/>
  <c r="N60608" i="1"/>
  <c r="E60608" i="1"/>
  <c r="N60607" i="1"/>
  <c r="E60607" i="1"/>
  <c r="N60606" i="1"/>
  <c r="E60606" i="1"/>
  <c r="N60605" i="1"/>
  <c r="E60605" i="1"/>
  <c r="N60604" i="1"/>
  <c r="E60604" i="1"/>
  <c r="N60603" i="1"/>
  <c r="E60603" i="1"/>
  <c r="N60602" i="1"/>
  <c r="E60602" i="1"/>
  <c r="N60601" i="1"/>
  <c r="E60601" i="1"/>
  <c r="N60600" i="1"/>
  <c r="E60600" i="1"/>
  <c r="N60599" i="1"/>
  <c r="E60599" i="1"/>
  <c r="N60598" i="1"/>
  <c r="E60598" i="1"/>
  <c r="N60597" i="1"/>
  <c r="E60597" i="1"/>
  <c r="N60596" i="1"/>
  <c r="E60596" i="1"/>
  <c r="N60595" i="1"/>
  <c r="E60595" i="1"/>
  <c r="N60594" i="1"/>
  <c r="E60594" i="1"/>
  <c r="N60593" i="1"/>
  <c r="E60593" i="1"/>
  <c r="N60592" i="1"/>
  <c r="E60592" i="1"/>
  <c r="N60591" i="1"/>
  <c r="E60591" i="1"/>
  <c r="N60590" i="1"/>
  <c r="E60590" i="1"/>
  <c r="N60589" i="1"/>
  <c r="E60589" i="1"/>
  <c r="N60588" i="1"/>
  <c r="E60588" i="1"/>
  <c r="N60587" i="1"/>
  <c r="E60587" i="1"/>
  <c r="N60586" i="1"/>
  <c r="E60586" i="1"/>
  <c r="N60585" i="1"/>
  <c r="E60585" i="1"/>
  <c r="N60584" i="1"/>
  <c r="E60584" i="1"/>
  <c r="N60583" i="1"/>
  <c r="E60583" i="1"/>
  <c r="N60582" i="1"/>
  <c r="E60582" i="1"/>
  <c r="N60581" i="1"/>
  <c r="E60581" i="1"/>
  <c r="N60580" i="1"/>
  <c r="E60580" i="1"/>
  <c r="N60579" i="1"/>
  <c r="E60579" i="1"/>
  <c r="N60578" i="1"/>
  <c r="E60578" i="1"/>
  <c r="N60577" i="1"/>
  <c r="E60577" i="1"/>
  <c r="N60576" i="1"/>
  <c r="E60576" i="1"/>
  <c r="N60575" i="1"/>
  <c r="E60575" i="1"/>
  <c r="N60574" i="1"/>
  <c r="E60574" i="1"/>
  <c r="N60573" i="1"/>
  <c r="E60573" i="1"/>
  <c r="N60572" i="1"/>
  <c r="E60572" i="1"/>
  <c r="N60571" i="1"/>
  <c r="E60571" i="1"/>
  <c r="N60570" i="1"/>
  <c r="E60570" i="1"/>
  <c r="N60569" i="1"/>
  <c r="E60569" i="1"/>
  <c r="N60568" i="1"/>
  <c r="E60568" i="1"/>
  <c r="N60567" i="1"/>
  <c r="E60567" i="1"/>
  <c r="N60566" i="1"/>
  <c r="E60566" i="1"/>
  <c r="N60565" i="1"/>
  <c r="E60565" i="1"/>
  <c r="N60564" i="1"/>
  <c r="E60564" i="1"/>
  <c r="N60563" i="1"/>
  <c r="E60563" i="1"/>
  <c r="N60562" i="1"/>
  <c r="E60562" i="1"/>
  <c r="N60561" i="1"/>
  <c r="E60561" i="1"/>
  <c r="N60560" i="1"/>
  <c r="E60560" i="1"/>
  <c r="N60559" i="1"/>
  <c r="E60559" i="1"/>
  <c r="N60558" i="1"/>
  <c r="E60558" i="1"/>
  <c r="N60557" i="1"/>
  <c r="E60557" i="1"/>
  <c r="N60556" i="1"/>
  <c r="E60556" i="1"/>
  <c r="N60555" i="1"/>
  <c r="E60555" i="1"/>
  <c r="N60554" i="1"/>
  <c r="E60554" i="1"/>
  <c r="N60553" i="1"/>
  <c r="E60553" i="1"/>
  <c r="N60552" i="1"/>
  <c r="E60552" i="1"/>
  <c r="N60551" i="1"/>
  <c r="E60551" i="1"/>
  <c r="N60550" i="1"/>
  <c r="E60550" i="1"/>
  <c r="N60549" i="1"/>
  <c r="E60549" i="1"/>
  <c r="N60548" i="1"/>
  <c r="E60548" i="1"/>
  <c r="N60547" i="1"/>
  <c r="E60547" i="1"/>
  <c r="N60546" i="1"/>
  <c r="E60546" i="1"/>
  <c r="N60545" i="1"/>
  <c r="E60545" i="1"/>
  <c r="N60544" i="1"/>
  <c r="E60544" i="1"/>
  <c r="N60543" i="1"/>
  <c r="E60543" i="1"/>
  <c r="N60542" i="1"/>
  <c r="E60542" i="1"/>
  <c r="N60541" i="1"/>
  <c r="E60541" i="1"/>
  <c r="N60540" i="1"/>
  <c r="E60540" i="1"/>
  <c r="N60539" i="1"/>
  <c r="E60539" i="1"/>
  <c r="N60538" i="1"/>
  <c r="E60538" i="1"/>
  <c r="N60537" i="1"/>
  <c r="E60537" i="1"/>
  <c r="N60536" i="1"/>
  <c r="E60536" i="1"/>
  <c r="N60535" i="1"/>
  <c r="E60535" i="1"/>
  <c r="N60534" i="1"/>
  <c r="E60534" i="1"/>
  <c r="N60533" i="1"/>
  <c r="E60533" i="1"/>
  <c r="N60532" i="1"/>
  <c r="E60532" i="1"/>
  <c r="N60531" i="1"/>
  <c r="E60531" i="1"/>
  <c r="N60530" i="1"/>
  <c r="E60530" i="1"/>
  <c r="N60529" i="1"/>
  <c r="E60529" i="1"/>
  <c r="N60528" i="1"/>
  <c r="E60528" i="1"/>
  <c r="N60527" i="1"/>
  <c r="E60527" i="1"/>
  <c r="N60526" i="1"/>
  <c r="E60526" i="1"/>
  <c r="N60525" i="1"/>
  <c r="E60525" i="1"/>
  <c r="N60524" i="1"/>
  <c r="E60524" i="1"/>
  <c r="N60523" i="1"/>
  <c r="E60523" i="1"/>
  <c r="N60522" i="1"/>
  <c r="E60522" i="1"/>
  <c r="N60521" i="1"/>
  <c r="E60521" i="1"/>
  <c r="N60520" i="1"/>
  <c r="E60520" i="1"/>
  <c r="N60519" i="1"/>
  <c r="E60519" i="1"/>
  <c r="N60518" i="1"/>
  <c r="E60518" i="1"/>
  <c r="N60517" i="1"/>
  <c r="E60517" i="1"/>
  <c r="N60516" i="1"/>
  <c r="E60516" i="1"/>
  <c r="N60515" i="1"/>
  <c r="E60515" i="1"/>
  <c r="N60514" i="1"/>
  <c r="E60514" i="1"/>
  <c r="N60513" i="1"/>
  <c r="E60513" i="1"/>
  <c r="N60512" i="1"/>
  <c r="E60512" i="1"/>
  <c r="N60511" i="1"/>
  <c r="E60511" i="1"/>
  <c r="N60510" i="1"/>
  <c r="E60510" i="1"/>
  <c r="N60509" i="1"/>
  <c r="E60509" i="1"/>
  <c r="N60508" i="1"/>
  <c r="E60508" i="1"/>
  <c r="N60507" i="1"/>
  <c r="E60507" i="1"/>
  <c r="N60506" i="1"/>
  <c r="E60506" i="1"/>
  <c r="N60505" i="1"/>
  <c r="E60505" i="1"/>
  <c r="N60504" i="1"/>
  <c r="E60504" i="1"/>
  <c r="N60503" i="1"/>
  <c r="E60503" i="1"/>
  <c r="N60502" i="1"/>
  <c r="E60502" i="1"/>
  <c r="N60501" i="1"/>
  <c r="E60501" i="1"/>
  <c r="N60500" i="1"/>
  <c r="E60500" i="1"/>
  <c r="N60499" i="1"/>
  <c r="E60499" i="1"/>
  <c r="N60498" i="1"/>
  <c r="E60498" i="1"/>
  <c r="N60497" i="1"/>
  <c r="E60497" i="1"/>
  <c r="N60496" i="1"/>
  <c r="E60496" i="1"/>
  <c r="N60495" i="1"/>
  <c r="E60495" i="1"/>
  <c r="N60494" i="1"/>
  <c r="E60494" i="1"/>
  <c r="N60493" i="1"/>
  <c r="E60493" i="1"/>
  <c r="N60492" i="1"/>
  <c r="E60492" i="1"/>
  <c r="N60491" i="1"/>
  <c r="E60491" i="1"/>
  <c r="N60490" i="1"/>
  <c r="E60490" i="1"/>
  <c r="N60489" i="1"/>
  <c r="E60489" i="1"/>
  <c r="N60488" i="1"/>
  <c r="E60488" i="1"/>
  <c r="N60487" i="1"/>
  <c r="E60487" i="1"/>
  <c r="N60486" i="1"/>
  <c r="E60486" i="1"/>
  <c r="N60485" i="1"/>
  <c r="E60485" i="1"/>
  <c r="N60484" i="1"/>
  <c r="E60484" i="1"/>
  <c r="N60483" i="1"/>
  <c r="E60483" i="1"/>
  <c r="N60482" i="1"/>
  <c r="E60482" i="1"/>
  <c r="N60481" i="1"/>
  <c r="E60481" i="1"/>
  <c r="N60480" i="1"/>
  <c r="E60480" i="1"/>
  <c r="N60479" i="1"/>
  <c r="E60479" i="1"/>
  <c r="N60478" i="1"/>
  <c r="E60478" i="1"/>
  <c r="N60477" i="1"/>
  <c r="E60477" i="1"/>
  <c r="N60476" i="1"/>
  <c r="E60476" i="1"/>
  <c r="N60475" i="1"/>
  <c r="E60475" i="1"/>
  <c r="N60474" i="1"/>
  <c r="E60474" i="1"/>
  <c r="N60473" i="1"/>
  <c r="E60473" i="1"/>
  <c r="N60472" i="1"/>
  <c r="E60472" i="1"/>
  <c r="N60471" i="1"/>
  <c r="E60471" i="1"/>
  <c r="N60470" i="1"/>
  <c r="E60470" i="1"/>
  <c r="N60469" i="1"/>
  <c r="E60469" i="1"/>
  <c r="N60468" i="1"/>
  <c r="E60468" i="1"/>
  <c r="N60467" i="1"/>
  <c r="E60467" i="1"/>
  <c r="N60466" i="1"/>
  <c r="E60466" i="1"/>
  <c r="N60465" i="1"/>
  <c r="E60465" i="1"/>
  <c r="N60464" i="1"/>
  <c r="E60464" i="1"/>
  <c r="N60463" i="1"/>
  <c r="E60463" i="1"/>
  <c r="N60462" i="1"/>
  <c r="E60462" i="1"/>
  <c r="N60461" i="1"/>
  <c r="E60461" i="1"/>
  <c r="N60460" i="1"/>
  <c r="E60460" i="1"/>
  <c r="N60459" i="1"/>
  <c r="E60459" i="1"/>
  <c r="N60458" i="1"/>
  <c r="E60458" i="1"/>
  <c r="N60457" i="1"/>
  <c r="E60457" i="1"/>
  <c r="N60456" i="1"/>
  <c r="E60456" i="1"/>
  <c r="N60455" i="1"/>
  <c r="E60455" i="1"/>
  <c r="N60454" i="1"/>
  <c r="E60454" i="1"/>
  <c r="N60453" i="1"/>
  <c r="E60453" i="1"/>
  <c r="N60452" i="1"/>
  <c r="E60452" i="1"/>
  <c r="N60451" i="1"/>
  <c r="E60451" i="1"/>
  <c r="N60450" i="1"/>
  <c r="E60450" i="1"/>
  <c r="N60449" i="1"/>
  <c r="E60449" i="1"/>
  <c r="N60448" i="1"/>
  <c r="E60448" i="1"/>
  <c r="N60447" i="1"/>
  <c r="E60447" i="1"/>
  <c r="N60446" i="1"/>
  <c r="E60446" i="1"/>
  <c r="N60445" i="1"/>
  <c r="E60445" i="1"/>
  <c r="N60444" i="1"/>
  <c r="E60444" i="1"/>
  <c r="N60443" i="1"/>
  <c r="E60443" i="1"/>
  <c r="N60442" i="1"/>
  <c r="E60442" i="1"/>
  <c r="N60441" i="1"/>
  <c r="E60441" i="1"/>
  <c r="N60440" i="1"/>
  <c r="E60440" i="1"/>
  <c r="N60439" i="1"/>
  <c r="E60439" i="1"/>
  <c r="N60438" i="1"/>
  <c r="E60438" i="1"/>
  <c r="N60437" i="1"/>
  <c r="E60437" i="1"/>
  <c r="N60436" i="1"/>
  <c r="E60436" i="1"/>
  <c r="N60435" i="1"/>
  <c r="E60435" i="1"/>
  <c r="N60434" i="1"/>
  <c r="E60434" i="1"/>
  <c r="N60433" i="1"/>
  <c r="E60433" i="1"/>
  <c r="N60432" i="1"/>
  <c r="E60432" i="1"/>
  <c r="N60431" i="1"/>
  <c r="E60431" i="1"/>
  <c r="N60430" i="1"/>
  <c r="E60430" i="1"/>
  <c r="N60429" i="1"/>
  <c r="E60429" i="1"/>
  <c r="N60428" i="1"/>
  <c r="E60428" i="1"/>
  <c r="N60427" i="1"/>
  <c r="E60427" i="1"/>
  <c r="N60426" i="1"/>
  <c r="E60426" i="1"/>
  <c r="N60425" i="1"/>
  <c r="E60425" i="1"/>
  <c r="N60424" i="1"/>
  <c r="E60424" i="1"/>
  <c r="N60423" i="1"/>
  <c r="E60423" i="1"/>
  <c r="N60422" i="1"/>
  <c r="E60422" i="1"/>
  <c r="N60421" i="1"/>
  <c r="E60421" i="1"/>
  <c r="N60420" i="1"/>
  <c r="E60420" i="1"/>
  <c r="N60419" i="1"/>
  <c r="E60419" i="1"/>
  <c r="N60418" i="1"/>
  <c r="E60418" i="1"/>
  <c r="N60417" i="1"/>
  <c r="E60417" i="1"/>
  <c r="N60416" i="1"/>
  <c r="E60416" i="1"/>
  <c r="N60415" i="1"/>
  <c r="E60415" i="1"/>
  <c r="N60414" i="1"/>
  <c r="E60414" i="1"/>
  <c r="N60413" i="1"/>
  <c r="E60413" i="1"/>
  <c r="N60412" i="1"/>
  <c r="E60412" i="1"/>
  <c r="N60411" i="1"/>
  <c r="E60411" i="1"/>
  <c r="N60410" i="1"/>
  <c r="E60410" i="1"/>
  <c r="N60409" i="1"/>
  <c r="E60409" i="1"/>
  <c r="N60408" i="1"/>
  <c r="E60408" i="1"/>
  <c r="N60407" i="1"/>
  <c r="E60407" i="1"/>
  <c r="N60406" i="1"/>
  <c r="E60406" i="1"/>
  <c r="N60405" i="1"/>
  <c r="E60405" i="1"/>
  <c r="N60404" i="1"/>
  <c r="E60404" i="1"/>
  <c r="N60403" i="1"/>
  <c r="E60403" i="1"/>
  <c r="N60402" i="1"/>
  <c r="E60402" i="1"/>
  <c r="N60401" i="1"/>
  <c r="E60401" i="1"/>
  <c r="N60400" i="1"/>
  <c r="E60400" i="1"/>
  <c r="N60399" i="1"/>
  <c r="E60399" i="1"/>
  <c r="N60398" i="1"/>
  <c r="E60398" i="1"/>
  <c r="N60397" i="1"/>
  <c r="E60397" i="1"/>
  <c r="N60396" i="1"/>
  <c r="E60396" i="1"/>
  <c r="N60395" i="1"/>
  <c r="E60395" i="1"/>
  <c r="N60394" i="1"/>
  <c r="E60394" i="1"/>
  <c r="N60393" i="1"/>
  <c r="E60393" i="1"/>
  <c r="N60392" i="1"/>
  <c r="E60392" i="1"/>
  <c r="N60391" i="1"/>
  <c r="E60391" i="1"/>
  <c r="N60390" i="1"/>
  <c r="E60390" i="1"/>
  <c r="N60389" i="1"/>
  <c r="E60389" i="1"/>
  <c r="N60388" i="1"/>
  <c r="E60388" i="1"/>
  <c r="N60387" i="1"/>
  <c r="E60387" i="1"/>
  <c r="N60386" i="1"/>
  <c r="E60386" i="1"/>
  <c r="N60385" i="1"/>
  <c r="E60385" i="1"/>
  <c r="N60384" i="1"/>
  <c r="E60384" i="1"/>
  <c r="N60383" i="1"/>
  <c r="E60383" i="1"/>
  <c r="N60382" i="1"/>
  <c r="E60382" i="1"/>
  <c r="N60381" i="1"/>
  <c r="E60381" i="1"/>
  <c r="N60380" i="1"/>
  <c r="E60380" i="1"/>
  <c r="N60379" i="1"/>
  <c r="E60379" i="1"/>
  <c r="N60378" i="1"/>
  <c r="E60378" i="1"/>
  <c r="N60377" i="1"/>
  <c r="E60377" i="1"/>
  <c r="N60376" i="1"/>
  <c r="E60376" i="1"/>
  <c r="N60375" i="1"/>
  <c r="E60375" i="1"/>
  <c r="N60374" i="1"/>
  <c r="E60374" i="1"/>
  <c r="N60373" i="1"/>
  <c r="E60373" i="1"/>
  <c r="N60372" i="1"/>
  <c r="E60372" i="1"/>
  <c r="N60371" i="1"/>
  <c r="E60371" i="1"/>
  <c r="N60370" i="1"/>
  <c r="E60370" i="1"/>
  <c r="N60369" i="1"/>
  <c r="E60369" i="1"/>
  <c r="N60368" i="1"/>
  <c r="E60368" i="1"/>
  <c r="N60367" i="1"/>
  <c r="E60367" i="1"/>
  <c r="N60366" i="1"/>
  <c r="E60366" i="1"/>
  <c r="N60365" i="1"/>
  <c r="E60365" i="1"/>
  <c r="N60364" i="1"/>
  <c r="E60364" i="1"/>
  <c r="N60363" i="1"/>
  <c r="E60363" i="1"/>
  <c r="N60362" i="1"/>
  <c r="E60362" i="1"/>
  <c r="N60361" i="1"/>
  <c r="E60361" i="1"/>
  <c r="N60360" i="1"/>
  <c r="E60360" i="1"/>
  <c r="N60359" i="1"/>
  <c r="E60359" i="1"/>
  <c r="N60358" i="1"/>
  <c r="E60358" i="1"/>
  <c r="N60357" i="1"/>
  <c r="E60357" i="1"/>
  <c r="N60356" i="1"/>
  <c r="E60356" i="1"/>
  <c r="N60355" i="1"/>
  <c r="E60355" i="1"/>
  <c r="N60354" i="1"/>
  <c r="E60354" i="1"/>
  <c r="N60353" i="1"/>
  <c r="E60353" i="1"/>
  <c r="N60352" i="1"/>
  <c r="E60352" i="1"/>
  <c r="N60351" i="1"/>
  <c r="E60351" i="1"/>
  <c r="N60350" i="1"/>
  <c r="E60350" i="1"/>
  <c r="N60349" i="1"/>
  <c r="E60349" i="1"/>
  <c r="N60348" i="1"/>
  <c r="E60348" i="1"/>
  <c r="N60347" i="1"/>
  <c r="E60347" i="1"/>
  <c r="N60346" i="1"/>
  <c r="E60346" i="1"/>
  <c r="N60345" i="1"/>
  <c r="E60345" i="1"/>
  <c r="N60344" i="1"/>
  <c r="E60344" i="1"/>
  <c r="N60343" i="1"/>
  <c r="E60343" i="1"/>
  <c r="N60342" i="1"/>
  <c r="E60342" i="1"/>
  <c r="N60341" i="1"/>
  <c r="E60341" i="1"/>
  <c r="N60340" i="1"/>
  <c r="E60340" i="1"/>
  <c r="N60339" i="1"/>
  <c r="E60339" i="1"/>
  <c r="N60338" i="1"/>
  <c r="E60338" i="1"/>
  <c r="N60337" i="1"/>
  <c r="E60337" i="1"/>
  <c r="N60336" i="1"/>
  <c r="E60336" i="1"/>
  <c r="N60335" i="1"/>
  <c r="E60335" i="1"/>
  <c r="N60334" i="1"/>
  <c r="E60334" i="1"/>
  <c r="N60333" i="1"/>
  <c r="E60333" i="1"/>
  <c r="N60332" i="1"/>
  <c r="E60332" i="1"/>
  <c r="N60331" i="1"/>
  <c r="E60331" i="1"/>
  <c r="N60330" i="1"/>
  <c r="E60330" i="1"/>
  <c r="N60329" i="1"/>
  <c r="E60329" i="1"/>
  <c r="N60328" i="1"/>
  <c r="E60328" i="1"/>
  <c r="N60327" i="1"/>
  <c r="E60327" i="1"/>
  <c r="N60326" i="1"/>
  <c r="E60326" i="1"/>
  <c r="N60325" i="1"/>
  <c r="E60325" i="1"/>
  <c r="N60324" i="1"/>
  <c r="E60324" i="1"/>
  <c r="N60323" i="1"/>
  <c r="E60323" i="1"/>
  <c r="N60322" i="1"/>
  <c r="E60322" i="1"/>
  <c r="N60321" i="1"/>
  <c r="E60321" i="1"/>
  <c r="N60320" i="1"/>
  <c r="E60320" i="1"/>
  <c r="N60319" i="1"/>
  <c r="E60319" i="1"/>
  <c r="N60318" i="1"/>
  <c r="E60318" i="1"/>
  <c r="N60317" i="1"/>
  <c r="E60317" i="1"/>
  <c r="N60316" i="1"/>
  <c r="E60316" i="1"/>
  <c r="N60315" i="1"/>
  <c r="E60315" i="1"/>
  <c r="N60314" i="1"/>
  <c r="E60314" i="1"/>
  <c r="N60313" i="1"/>
  <c r="E60313" i="1"/>
  <c r="N60312" i="1"/>
  <c r="E60312" i="1"/>
  <c r="N60311" i="1"/>
  <c r="E60311" i="1"/>
  <c r="N60310" i="1"/>
  <c r="E60310" i="1"/>
  <c r="N60309" i="1"/>
  <c r="E60309" i="1"/>
  <c r="N60308" i="1"/>
  <c r="E60308" i="1"/>
  <c r="N60307" i="1"/>
  <c r="E60307" i="1"/>
  <c r="N60306" i="1"/>
  <c r="E60306" i="1"/>
  <c r="N60305" i="1"/>
  <c r="E60305" i="1"/>
  <c r="N60304" i="1"/>
  <c r="E60304" i="1"/>
  <c r="N60303" i="1"/>
  <c r="E60303" i="1"/>
  <c r="N60302" i="1"/>
  <c r="E60302" i="1"/>
  <c r="N60301" i="1"/>
  <c r="E60301" i="1"/>
  <c r="N60300" i="1"/>
  <c r="E60300" i="1"/>
  <c r="N60299" i="1"/>
  <c r="E60299" i="1"/>
  <c r="N60298" i="1"/>
  <c r="E60298" i="1"/>
  <c r="N60297" i="1"/>
  <c r="E60297" i="1"/>
  <c r="N60296" i="1"/>
  <c r="E60296" i="1"/>
  <c r="N60295" i="1"/>
  <c r="E60295" i="1"/>
  <c r="N60294" i="1"/>
  <c r="E60294" i="1"/>
  <c r="N60293" i="1"/>
  <c r="E60293" i="1"/>
  <c r="N60292" i="1"/>
  <c r="E60292" i="1"/>
  <c r="N60291" i="1"/>
  <c r="E60291" i="1"/>
  <c r="N60290" i="1"/>
  <c r="E60290" i="1"/>
  <c r="N60289" i="1"/>
  <c r="E60289" i="1"/>
  <c r="N60288" i="1"/>
  <c r="E60288" i="1"/>
  <c r="N60287" i="1"/>
  <c r="E60287" i="1"/>
  <c r="N60286" i="1"/>
  <c r="E60286" i="1"/>
  <c r="N60285" i="1"/>
  <c r="E60285" i="1"/>
  <c r="N60284" i="1"/>
  <c r="E60284" i="1"/>
  <c r="N60283" i="1"/>
  <c r="E60283" i="1"/>
  <c r="N60282" i="1"/>
  <c r="E60282" i="1"/>
  <c r="N60281" i="1"/>
  <c r="E60281" i="1"/>
  <c r="N60280" i="1"/>
  <c r="E60280" i="1"/>
  <c r="N60279" i="1"/>
  <c r="E60279" i="1"/>
  <c r="N60278" i="1"/>
  <c r="E60278" i="1"/>
  <c r="N60277" i="1"/>
  <c r="E60277" i="1"/>
  <c r="N60276" i="1"/>
  <c r="E60276" i="1"/>
  <c r="N60275" i="1"/>
  <c r="E60275" i="1"/>
  <c r="N60274" i="1"/>
  <c r="E60274" i="1"/>
  <c r="N60273" i="1"/>
  <c r="E60273" i="1"/>
  <c r="N60272" i="1"/>
  <c r="E60272" i="1"/>
  <c r="N60271" i="1"/>
  <c r="E60271" i="1"/>
  <c r="N60270" i="1"/>
  <c r="E60270" i="1"/>
  <c r="N60269" i="1"/>
  <c r="E60269" i="1"/>
  <c r="N60268" i="1"/>
  <c r="E60268" i="1"/>
  <c r="N60267" i="1"/>
  <c r="E60267" i="1"/>
  <c r="N60266" i="1"/>
  <c r="E60266" i="1"/>
  <c r="N60265" i="1"/>
  <c r="E60265" i="1"/>
  <c r="N60264" i="1"/>
  <c r="E60264" i="1"/>
  <c r="N60263" i="1"/>
  <c r="E60263" i="1"/>
  <c r="N60262" i="1"/>
  <c r="E60262" i="1"/>
  <c r="N60261" i="1"/>
  <c r="E60261" i="1"/>
  <c r="N60260" i="1"/>
  <c r="E60260" i="1"/>
  <c r="N60259" i="1"/>
  <c r="E60259" i="1"/>
  <c r="N60258" i="1"/>
  <c r="E60258" i="1"/>
  <c r="N60257" i="1"/>
  <c r="E60257" i="1"/>
  <c r="N60256" i="1"/>
  <c r="E60256" i="1"/>
  <c r="N60255" i="1"/>
  <c r="E60255" i="1"/>
  <c r="N60254" i="1"/>
  <c r="E60254" i="1"/>
  <c r="N60253" i="1"/>
  <c r="E60253" i="1"/>
  <c r="N60252" i="1"/>
  <c r="E60252" i="1"/>
  <c r="N60251" i="1"/>
  <c r="E60251" i="1"/>
  <c r="N60250" i="1"/>
  <c r="E60250" i="1"/>
  <c r="N60249" i="1"/>
  <c r="E60249" i="1"/>
  <c r="N60248" i="1"/>
  <c r="E60248" i="1"/>
  <c r="N60247" i="1"/>
  <c r="E60247" i="1"/>
  <c r="N60246" i="1"/>
  <c r="E60246" i="1"/>
  <c r="N60245" i="1"/>
  <c r="E60245" i="1"/>
  <c r="N60244" i="1"/>
  <c r="E60244" i="1"/>
  <c r="N60243" i="1"/>
  <c r="E60243" i="1"/>
  <c r="N60242" i="1"/>
  <c r="E60242" i="1"/>
  <c r="N60241" i="1"/>
  <c r="E60241" i="1"/>
  <c r="N60240" i="1"/>
  <c r="E60240" i="1"/>
  <c r="N60239" i="1"/>
  <c r="E60239" i="1"/>
  <c r="N60238" i="1"/>
  <c r="E60238" i="1"/>
  <c r="N60237" i="1"/>
  <c r="E60237" i="1"/>
  <c r="N60236" i="1"/>
  <c r="E60236" i="1"/>
  <c r="N60235" i="1"/>
  <c r="E60235" i="1"/>
  <c r="N60234" i="1"/>
  <c r="E60234" i="1"/>
  <c r="N60233" i="1"/>
  <c r="E60233" i="1"/>
  <c r="N60232" i="1"/>
  <c r="E60232" i="1"/>
  <c r="N60231" i="1"/>
  <c r="E60231" i="1"/>
  <c r="N60230" i="1"/>
  <c r="E60230" i="1"/>
  <c r="N60229" i="1"/>
  <c r="E60229" i="1"/>
  <c r="N60228" i="1"/>
  <c r="E60228" i="1"/>
  <c r="N60227" i="1"/>
  <c r="E60227" i="1"/>
  <c r="N60226" i="1"/>
  <c r="E60226" i="1"/>
  <c r="N60225" i="1"/>
  <c r="E60225" i="1"/>
  <c r="N60224" i="1"/>
  <c r="E60224" i="1"/>
  <c r="N60223" i="1"/>
  <c r="E60223" i="1"/>
  <c r="N60222" i="1"/>
  <c r="E60222" i="1"/>
  <c r="N60221" i="1"/>
  <c r="E60221" i="1"/>
  <c r="N60220" i="1"/>
  <c r="E60220" i="1"/>
  <c r="N60219" i="1"/>
  <c r="E60219" i="1"/>
  <c r="N60218" i="1"/>
  <c r="E60218" i="1"/>
  <c r="N60217" i="1"/>
  <c r="E60217" i="1"/>
  <c r="N60216" i="1"/>
  <c r="E60216" i="1"/>
  <c r="N60215" i="1"/>
  <c r="E60215" i="1"/>
  <c r="N60214" i="1"/>
  <c r="E60214" i="1"/>
  <c r="N60213" i="1"/>
  <c r="E60213" i="1"/>
  <c r="N60212" i="1"/>
  <c r="E60212" i="1"/>
  <c r="N60211" i="1"/>
  <c r="E60211" i="1"/>
  <c r="N60210" i="1"/>
  <c r="E60210" i="1"/>
  <c r="N60209" i="1"/>
  <c r="E60209" i="1"/>
  <c r="N60208" i="1"/>
  <c r="E60208" i="1"/>
  <c r="N60207" i="1"/>
  <c r="E60207" i="1"/>
  <c r="N60206" i="1"/>
  <c r="E60206" i="1"/>
  <c r="N60205" i="1"/>
  <c r="E60205" i="1"/>
  <c r="N60204" i="1"/>
  <c r="E60204" i="1"/>
  <c r="N60203" i="1"/>
  <c r="E60203" i="1"/>
  <c r="N60202" i="1"/>
  <c r="E60202" i="1"/>
  <c r="N60201" i="1"/>
  <c r="E60201" i="1"/>
  <c r="N60200" i="1"/>
  <c r="E60200" i="1"/>
  <c r="N60199" i="1"/>
  <c r="E60199" i="1"/>
  <c r="N60198" i="1"/>
  <c r="E60198" i="1"/>
  <c r="N60197" i="1"/>
  <c r="E60197" i="1"/>
  <c r="N60196" i="1"/>
  <c r="E60196" i="1"/>
  <c r="N60195" i="1"/>
  <c r="E60195" i="1"/>
  <c r="N60194" i="1"/>
  <c r="E60194" i="1"/>
  <c r="N60193" i="1"/>
  <c r="E60193" i="1"/>
  <c r="N60192" i="1"/>
  <c r="E60192" i="1"/>
  <c r="N60191" i="1"/>
  <c r="E60191" i="1"/>
  <c r="N60190" i="1"/>
  <c r="E60190" i="1"/>
  <c r="N60189" i="1"/>
  <c r="E60189" i="1"/>
  <c r="N60188" i="1"/>
  <c r="E60188" i="1"/>
  <c r="N60187" i="1"/>
  <c r="E60187" i="1"/>
  <c r="N60186" i="1"/>
  <c r="E60186" i="1"/>
  <c r="N60185" i="1"/>
  <c r="E60185" i="1"/>
  <c r="N60184" i="1"/>
  <c r="E60184" i="1"/>
  <c r="N60183" i="1"/>
  <c r="E60183" i="1"/>
  <c r="N60182" i="1"/>
  <c r="E60182" i="1"/>
  <c r="N60181" i="1"/>
  <c r="E60181" i="1"/>
  <c r="N60180" i="1"/>
  <c r="E60180" i="1"/>
  <c r="N60179" i="1"/>
  <c r="E60179" i="1"/>
  <c r="N60178" i="1"/>
  <c r="E60178" i="1"/>
  <c r="N60177" i="1"/>
  <c r="E60177" i="1"/>
  <c r="N60176" i="1"/>
  <c r="E60176" i="1"/>
  <c r="N60175" i="1"/>
  <c r="E60175" i="1"/>
  <c r="N60174" i="1"/>
  <c r="E60174" i="1"/>
  <c r="N60173" i="1"/>
  <c r="E60173" i="1"/>
  <c r="N60172" i="1"/>
  <c r="E60172" i="1"/>
  <c r="N60171" i="1"/>
  <c r="E60171" i="1"/>
  <c r="N60170" i="1"/>
  <c r="E60170" i="1"/>
  <c r="N60169" i="1"/>
  <c r="E60169" i="1"/>
  <c r="N60168" i="1"/>
  <c r="E60168" i="1"/>
  <c r="N60167" i="1"/>
  <c r="E60167" i="1"/>
  <c r="N60166" i="1"/>
  <c r="E60166" i="1"/>
  <c r="N60165" i="1"/>
  <c r="E60165" i="1"/>
  <c r="N60164" i="1"/>
  <c r="E60164" i="1"/>
  <c r="N60163" i="1"/>
  <c r="E60163" i="1"/>
  <c r="N60162" i="1"/>
  <c r="E60162" i="1"/>
  <c r="N60161" i="1"/>
  <c r="E60161" i="1"/>
  <c r="N60160" i="1"/>
  <c r="E60160" i="1"/>
  <c r="N60159" i="1"/>
  <c r="E60159" i="1"/>
  <c r="N60158" i="1"/>
  <c r="E60158" i="1"/>
  <c r="N60157" i="1"/>
  <c r="E60157" i="1"/>
  <c r="N60156" i="1"/>
  <c r="E60156" i="1"/>
  <c r="N60155" i="1"/>
  <c r="E60155" i="1"/>
  <c r="N60154" i="1"/>
  <c r="E60154" i="1"/>
  <c r="N60153" i="1"/>
  <c r="E60153" i="1"/>
  <c r="N60152" i="1"/>
  <c r="E60152" i="1"/>
  <c r="N60151" i="1"/>
  <c r="E60151" i="1"/>
  <c r="N60150" i="1"/>
  <c r="E60150" i="1"/>
  <c r="N60149" i="1"/>
  <c r="E60149" i="1"/>
  <c r="N60148" i="1"/>
  <c r="E60148" i="1"/>
  <c r="N60147" i="1"/>
  <c r="E60147" i="1"/>
  <c r="N60146" i="1"/>
  <c r="E60146" i="1"/>
  <c r="N60145" i="1"/>
  <c r="E60145" i="1"/>
  <c r="N60144" i="1"/>
  <c r="E60144" i="1"/>
  <c r="N60143" i="1"/>
  <c r="E60143" i="1"/>
  <c r="N60142" i="1"/>
  <c r="E60142" i="1"/>
  <c r="N60141" i="1"/>
  <c r="E60141" i="1"/>
  <c r="N60140" i="1"/>
  <c r="E60140" i="1"/>
  <c r="N60139" i="1"/>
  <c r="E60139" i="1"/>
  <c r="N60138" i="1"/>
  <c r="E60138" i="1"/>
  <c r="N60137" i="1"/>
  <c r="E60137" i="1"/>
  <c r="N60136" i="1"/>
  <c r="E60136" i="1"/>
  <c r="N60135" i="1"/>
  <c r="E60135" i="1"/>
  <c r="N60134" i="1"/>
  <c r="E60134" i="1"/>
  <c r="N60133" i="1"/>
  <c r="E60133" i="1"/>
  <c r="N60132" i="1"/>
  <c r="E60132" i="1"/>
  <c r="N60131" i="1"/>
  <c r="E60131" i="1"/>
  <c r="N60130" i="1"/>
  <c r="E60130" i="1"/>
  <c r="N60129" i="1"/>
  <c r="E60129" i="1"/>
  <c r="N60128" i="1"/>
  <c r="E60128" i="1"/>
  <c r="N60127" i="1"/>
  <c r="E60127" i="1"/>
  <c r="N60126" i="1"/>
  <c r="E60126" i="1"/>
  <c r="N60125" i="1"/>
  <c r="E60125" i="1"/>
  <c r="N60124" i="1"/>
  <c r="E60124" i="1"/>
  <c r="N60123" i="1"/>
  <c r="E60123" i="1"/>
  <c r="N60122" i="1"/>
  <c r="E60122" i="1"/>
  <c r="N60121" i="1"/>
  <c r="E60121" i="1"/>
  <c r="N60120" i="1"/>
  <c r="E60120" i="1"/>
  <c r="N60119" i="1"/>
  <c r="E60119" i="1"/>
  <c r="N60118" i="1"/>
  <c r="E60118" i="1"/>
  <c r="N60117" i="1"/>
  <c r="E60117" i="1"/>
  <c r="N60116" i="1"/>
  <c r="E60116" i="1"/>
  <c r="N60115" i="1"/>
  <c r="E60115" i="1"/>
  <c r="N60114" i="1"/>
  <c r="E60114" i="1"/>
  <c r="N60113" i="1"/>
  <c r="E60113" i="1"/>
  <c r="N60112" i="1"/>
  <c r="E60112" i="1"/>
  <c r="N60111" i="1"/>
  <c r="E60111" i="1"/>
  <c r="N60110" i="1"/>
  <c r="E60110" i="1"/>
  <c r="N60109" i="1"/>
  <c r="E60109" i="1"/>
  <c r="N60108" i="1"/>
  <c r="E60108" i="1"/>
  <c r="N60107" i="1"/>
  <c r="E60107" i="1"/>
  <c r="N60106" i="1"/>
  <c r="E60106" i="1"/>
  <c r="N60105" i="1"/>
  <c r="E60105" i="1"/>
  <c r="N60104" i="1"/>
  <c r="E60104" i="1"/>
  <c r="N60103" i="1"/>
  <c r="E60103" i="1"/>
  <c r="N60102" i="1"/>
  <c r="E60102" i="1"/>
  <c r="N60101" i="1"/>
  <c r="E60101" i="1"/>
  <c r="N60100" i="1"/>
  <c r="E60100" i="1"/>
  <c r="N60099" i="1"/>
  <c r="E60099" i="1"/>
  <c r="N60098" i="1"/>
  <c r="E60098" i="1"/>
  <c r="N60097" i="1"/>
  <c r="E60097" i="1"/>
  <c r="N60096" i="1"/>
  <c r="E60096" i="1"/>
  <c r="N60095" i="1"/>
  <c r="E60095" i="1"/>
  <c r="N60094" i="1"/>
  <c r="E60094" i="1"/>
  <c r="N60093" i="1"/>
  <c r="E60093" i="1"/>
  <c r="N60092" i="1"/>
  <c r="E60092" i="1"/>
  <c r="N60091" i="1"/>
  <c r="E60091" i="1"/>
  <c r="N60090" i="1"/>
  <c r="E60090" i="1"/>
  <c r="N60089" i="1"/>
  <c r="E60089" i="1"/>
  <c r="N60088" i="1"/>
  <c r="E60088" i="1"/>
  <c r="N60087" i="1"/>
  <c r="E60087" i="1"/>
  <c r="N60086" i="1"/>
  <c r="E60086" i="1"/>
  <c r="N60085" i="1"/>
  <c r="E60085" i="1"/>
  <c r="N60084" i="1"/>
  <c r="E60084" i="1"/>
  <c r="N60083" i="1"/>
  <c r="E60083" i="1"/>
  <c r="N60082" i="1"/>
  <c r="E60082" i="1"/>
  <c r="N60081" i="1"/>
  <c r="E60081" i="1"/>
  <c r="N60080" i="1"/>
  <c r="E60080" i="1"/>
  <c r="N60079" i="1"/>
  <c r="E60079" i="1"/>
  <c r="N60078" i="1"/>
  <c r="E60078" i="1"/>
  <c r="N60077" i="1"/>
  <c r="E60077" i="1"/>
  <c r="N60076" i="1"/>
  <c r="E60076" i="1"/>
  <c r="N60075" i="1"/>
  <c r="E60075" i="1"/>
  <c r="N60074" i="1"/>
  <c r="E60074" i="1"/>
  <c r="N60073" i="1"/>
  <c r="E60073" i="1"/>
  <c r="N60072" i="1"/>
  <c r="E60072" i="1"/>
  <c r="N60071" i="1"/>
  <c r="E60071" i="1"/>
  <c r="N60070" i="1"/>
  <c r="E60070" i="1"/>
  <c r="N60069" i="1"/>
  <c r="E60069" i="1"/>
  <c r="N60068" i="1"/>
  <c r="E60068" i="1"/>
  <c r="N60067" i="1"/>
  <c r="E60067" i="1"/>
  <c r="N60066" i="1"/>
  <c r="E60066" i="1"/>
  <c r="N60065" i="1"/>
  <c r="E60065" i="1"/>
  <c r="N60064" i="1"/>
  <c r="E60064" i="1"/>
  <c r="N60063" i="1"/>
  <c r="E60063" i="1"/>
  <c r="N60062" i="1"/>
  <c r="E60062" i="1"/>
  <c r="N60061" i="1"/>
  <c r="E60061" i="1"/>
  <c r="N60060" i="1"/>
  <c r="E60060" i="1"/>
  <c r="N60059" i="1"/>
  <c r="E60059" i="1"/>
  <c r="N60058" i="1"/>
  <c r="E60058" i="1"/>
  <c r="N60057" i="1"/>
  <c r="E60057" i="1"/>
  <c r="N60056" i="1"/>
  <c r="E60056" i="1"/>
  <c r="N60055" i="1"/>
  <c r="E60055" i="1"/>
  <c r="N60054" i="1"/>
  <c r="E60054" i="1"/>
  <c r="N60053" i="1"/>
  <c r="E60053" i="1"/>
  <c r="N60052" i="1"/>
  <c r="E60052" i="1"/>
  <c r="N60051" i="1"/>
  <c r="E60051" i="1"/>
  <c r="N60050" i="1"/>
  <c r="E60050" i="1"/>
  <c r="N60049" i="1"/>
  <c r="E60049" i="1"/>
  <c r="N60048" i="1"/>
  <c r="E60048" i="1"/>
  <c r="N60047" i="1"/>
  <c r="E60047" i="1"/>
  <c r="N60046" i="1"/>
  <c r="E60046" i="1"/>
  <c r="N60045" i="1"/>
  <c r="E60045" i="1"/>
  <c r="N60044" i="1"/>
  <c r="E60044" i="1"/>
  <c r="N60043" i="1"/>
  <c r="E60043" i="1"/>
  <c r="N60042" i="1"/>
  <c r="E60042" i="1"/>
  <c r="N60041" i="1"/>
  <c r="E60041" i="1"/>
  <c r="N60040" i="1"/>
  <c r="E60040" i="1"/>
  <c r="N60039" i="1"/>
  <c r="E60039" i="1"/>
  <c r="N60038" i="1"/>
  <c r="E60038" i="1"/>
  <c r="N60037" i="1"/>
  <c r="E60037" i="1"/>
  <c r="N60036" i="1"/>
  <c r="E60036" i="1"/>
  <c r="N60035" i="1"/>
  <c r="E60035" i="1"/>
  <c r="N60034" i="1"/>
  <c r="E60034" i="1"/>
  <c r="N60033" i="1"/>
  <c r="E60033" i="1"/>
  <c r="N60032" i="1"/>
  <c r="E60032" i="1"/>
  <c r="N60031" i="1"/>
  <c r="E60031" i="1"/>
  <c r="N60030" i="1"/>
  <c r="E60030" i="1"/>
  <c r="N60029" i="1"/>
  <c r="E60029" i="1"/>
  <c r="N60028" i="1"/>
  <c r="E60028" i="1"/>
  <c r="N60027" i="1"/>
  <c r="E60027" i="1"/>
  <c r="N60026" i="1"/>
  <c r="E60026" i="1"/>
  <c r="N60025" i="1"/>
  <c r="E60025" i="1"/>
  <c r="N60024" i="1"/>
  <c r="E60024" i="1"/>
  <c r="N60023" i="1"/>
  <c r="E60023" i="1"/>
  <c r="N60022" i="1"/>
  <c r="E60022" i="1"/>
  <c r="N60021" i="1"/>
  <c r="E60021" i="1"/>
  <c r="N60020" i="1"/>
  <c r="E60020" i="1"/>
  <c r="N60019" i="1"/>
  <c r="E60019" i="1"/>
  <c r="N60018" i="1"/>
  <c r="E60018" i="1"/>
  <c r="N60017" i="1"/>
  <c r="E60017" i="1"/>
  <c r="N60016" i="1"/>
  <c r="E60016" i="1"/>
  <c r="N60015" i="1"/>
  <c r="E60015" i="1"/>
  <c r="N60014" i="1"/>
  <c r="E60014" i="1"/>
  <c r="N60013" i="1"/>
  <c r="E60013" i="1"/>
  <c r="N60012" i="1"/>
  <c r="E60012" i="1"/>
  <c r="N60011" i="1"/>
  <c r="E60011" i="1"/>
  <c r="N60010" i="1"/>
  <c r="E60010" i="1"/>
  <c r="N60009" i="1"/>
  <c r="E60009" i="1"/>
  <c r="N60008" i="1"/>
  <c r="E60008" i="1"/>
  <c r="N60007" i="1"/>
  <c r="E60007" i="1"/>
  <c r="N60006" i="1"/>
  <c r="E60006" i="1"/>
  <c r="N60005" i="1"/>
  <c r="E60005" i="1"/>
  <c r="N60004" i="1"/>
  <c r="E60004" i="1"/>
  <c r="N60003" i="1"/>
  <c r="E60003" i="1"/>
  <c r="N60002" i="1"/>
  <c r="E60002" i="1"/>
  <c r="N60001" i="1"/>
  <c r="E60001" i="1"/>
  <c r="N60000" i="1"/>
  <c r="E60000" i="1"/>
  <c r="N59999" i="1"/>
  <c r="E59999" i="1"/>
  <c r="N59998" i="1"/>
  <c r="E59998" i="1"/>
  <c r="N59997" i="1"/>
  <c r="E59997" i="1"/>
  <c r="N59996" i="1"/>
  <c r="E59996" i="1"/>
  <c r="N59995" i="1"/>
  <c r="E59995" i="1"/>
  <c r="N59994" i="1"/>
  <c r="E59994" i="1"/>
  <c r="N59993" i="1"/>
  <c r="E59993" i="1"/>
  <c r="N59992" i="1"/>
  <c r="E59992" i="1"/>
  <c r="N59991" i="1"/>
  <c r="E59991" i="1"/>
  <c r="N59990" i="1"/>
  <c r="E59990" i="1"/>
  <c r="N59989" i="1"/>
  <c r="E59989" i="1"/>
  <c r="N59988" i="1"/>
  <c r="E59988" i="1"/>
  <c r="N59987" i="1"/>
  <c r="E59987" i="1"/>
  <c r="N59986" i="1"/>
  <c r="E59986" i="1"/>
  <c r="N59985" i="1"/>
  <c r="E59985" i="1"/>
  <c r="N59984" i="1"/>
  <c r="E59984" i="1"/>
  <c r="N59983" i="1"/>
  <c r="E59983" i="1"/>
  <c r="N59982" i="1"/>
  <c r="E59982" i="1"/>
  <c r="N59981" i="1"/>
  <c r="E59981" i="1"/>
  <c r="N59980" i="1"/>
  <c r="E59980" i="1"/>
  <c r="N59979" i="1"/>
  <c r="E59979" i="1"/>
  <c r="N59978" i="1"/>
  <c r="E59978" i="1"/>
  <c r="N59977" i="1"/>
  <c r="E59977" i="1"/>
  <c r="N59976" i="1"/>
  <c r="E59976" i="1"/>
  <c r="N59975" i="1"/>
  <c r="E59975" i="1"/>
  <c r="N59974" i="1"/>
  <c r="E59974" i="1"/>
  <c r="N59973" i="1"/>
  <c r="E59973" i="1"/>
  <c r="N59972" i="1"/>
  <c r="E59972" i="1"/>
  <c r="N59971" i="1"/>
  <c r="E59971" i="1"/>
  <c r="N59970" i="1"/>
  <c r="E59970" i="1"/>
  <c r="N59969" i="1"/>
  <c r="E59969" i="1"/>
  <c r="N59968" i="1"/>
  <c r="E59968" i="1"/>
  <c r="N59967" i="1"/>
  <c r="E59967" i="1"/>
  <c r="N59966" i="1"/>
  <c r="E59966" i="1"/>
  <c r="N59965" i="1"/>
  <c r="E59965" i="1"/>
  <c r="N59964" i="1"/>
  <c r="E59964" i="1"/>
  <c r="N59963" i="1"/>
  <c r="E59963" i="1"/>
  <c r="N59962" i="1"/>
  <c r="E59962" i="1"/>
  <c r="N59961" i="1"/>
  <c r="E59961" i="1"/>
  <c r="N59960" i="1"/>
  <c r="E59960" i="1"/>
  <c r="N59959" i="1"/>
  <c r="E59959" i="1"/>
  <c r="N59958" i="1"/>
  <c r="E59958" i="1"/>
  <c r="N59957" i="1"/>
  <c r="E59957" i="1"/>
  <c r="N59956" i="1"/>
  <c r="E59956" i="1"/>
  <c r="N59955" i="1"/>
  <c r="E59955" i="1"/>
  <c r="N59954" i="1"/>
  <c r="E59954" i="1"/>
  <c r="N59953" i="1"/>
  <c r="E59953" i="1"/>
  <c r="N59952" i="1"/>
  <c r="E59952" i="1"/>
  <c r="N59951" i="1"/>
  <c r="E59951" i="1"/>
  <c r="N59950" i="1"/>
  <c r="E59950" i="1"/>
  <c r="N59949" i="1"/>
  <c r="E59949" i="1"/>
  <c r="N59948" i="1"/>
  <c r="E59948" i="1"/>
  <c r="N59947" i="1"/>
  <c r="E59947" i="1"/>
  <c r="N59946" i="1"/>
  <c r="E59946" i="1"/>
  <c r="N59945" i="1"/>
  <c r="E59945" i="1"/>
  <c r="N59944" i="1"/>
  <c r="E59944" i="1"/>
  <c r="N59943" i="1"/>
  <c r="E59943" i="1"/>
  <c r="N59942" i="1"/>
  <c r="E59942" i="1"/>
  <c r="N59941" i="1"/>
  <c r="E59941" i="1"/>
  <c r="N59940" i="1"/>
  <c r="E59940" i="1"/>
  <c r="N59939" i="1"/>
  <c r="E59939" i="1"/>
  <c r="N59938" i="1"/>
  <c r="E59938" i="1"/>
  <c r="N59937" i="1"/>
  <c r="E59937" i="1"/>
  <c r="N59936" i="1"/>
  <c r="E59936" i="1"/>
  <c r="N59935" i="1"/>
  <c r="E59935" i="1"/>
  <c r="N59934" i="1"/>
  <c r="E59934" i="1"/>
  <c r="N59933" i="1"/>
  <c r="E59933" i="1"/>
  <c r="N59932" i="1"/>
  <c r="E59932" i="1"/>
  <c r="N59931" i="1"/>
  <c r="E59931" i="1"/>
  <c r="N59930" i="1"/>
  <c r="E59930" i="1"/>
  <c r="N59929" i="1"/>
  <c r="E59929" i="1"/>
  <c r="N59928" i="1"/>
  <c r="E59928" i="1"/>
  <c r="N59927" i="1"/>
  <c r="E59927" i="1"/>
  <c r="N59926" i="1"/>
  <c r="E59926" i="1"/>
  <c r="N59925" i="1"/>
  <c r="E59925" i="1"/>
  <c r="N59924" i="1"/>
  <c r="E59924" i="1"/>
  <c r="N59923" i="1"/>
  <c r="E59923" i="1"/>
  <c r="N59922" i="1"/>
  <c r="E59922" i="1"/>
  <c r="N59921" i="1"/>
  <c r="E59921" i="1"/>
  <c r="N59920" i="1"/>
  <c r="E59920" i="1"/>
  <c r="N59919" i="1"/>
  <c r="E59919" i="1"/>
  <c r="N59918" i="1"/>
  <c r="E59918" i="1"/>
  <c r="N59917" i="1"/>
  <c r="E59917" i="1"/>
  <c r="N59916" i="1"/>
  <c r="E59916" i="1"/>
  <c r="N59915" i="1"/>
  <c r="E59915" i="1"/>
  <c r="N59914" i="1"/>
  <c r="E59914" i="1"/>
  <c r="N59913" i="1"/>
  <c r="E59913" i="1"/>
  <c r="N59912" i="1"/>
  <c r="E59912" i="1"/>
  <c r="N59911" i="1"/>
  <c r="E59911" i="1"/>
  <c r="N59910" i="1"/>
  <c r="E59910" i="1"/>
  <c r="N59909" i="1"/>
  <c r="E59909" i="1"/>
  <c r="N59908" i="1"/>
  <c r="E59908" i="1"/>
  <c r="N59907" i="1"/>
  <c r="E59907" i="1"/>
  <c r="N59906" i="1"/>
  <c r="E59906" i="1"/>
  <c r="N59905" i="1"/>
  <c r="E59905" i="1"/>
  <c r="N59904" i="1"/>
  <c r="E59904" i="1"/>
  <c r="N59903" i="1"/>
  <c r="E59903" i="1"/>
  <c r="N59902" i="1"/>
  <c r="E59902" i="1"/>
  <c r="N59901" i="1"/>
  <c r="E59901" i="1"/>
  <c r="N59900" i="1"/>
  <c r="E59900" i="1"/>
  <c r="N59899" i="1"/>
  <c r="E59899" i="1"/>
  <c r="N59898" i="1"/>
  <c r="E59898" i="1"/>
  <c r="N59897" i="1"/>
  <c r="E59897" i="1"/>
  <c r="N59896" i="1"/>
  <c r="E59896" i="1"/>
  <c r="N59895" i="1"/>
  <c r="E59895" i="1"/>
  <c r="N59894" i="1"/>
  <c r="E59894" i="1"/>
  <c r="N59893" i="1"/>
  <c r="E59893" i="1"/>
  <c r="N59892" i="1"/>
  <c r="E59892" i="1"/>
  <c r="N59891" i="1"/>
  <c r="E59891" i="1"/>
  <c r="N59890" i="1"/>
  <c r="E59890" i="1"/>
  <c r="N59889" i="1"/>
  <c r="E59889" i="1"/>
  <c r="N59888" i="1"/>
  <c r="E59888" i="1"/>
  <c r="N59887" i="1"/>
  <c r="E59887" i="1"/>
  <c r="N59886" i="1"/>
  <c r="E59886" i="1"/>
  <c r="N59885" i="1"/>
  <c r="E59885" i="1"/>
  <c r="N59884" i="1"/>
  <c r="E59884" i="1"/>
  <c r="N59883" i="1"/>
  <c r="E59883" i="1"/>
  <c r="N59882" i="1"/>
  <c r="E59882" i="1"/>
  <c r="N59881" i="1"/>
  <c r="E59881" i="1"/>
  <c r="N59880" i="1"/>
  <c r="E59880" i="1"/>
  <c r="N59879" i="1"/>
  <c r="E59879" i="1"/>
  <c r="N59878" i="1"/>
  <c r="E59878" i="1"/>
  <c r="N59877" i="1"/>
  <c r="E59877" i="1"/>
  <c r="N59876" i="1"/>
  <c r="E59876" i="1"/>
  <c r="N59875" i="1"/>
  <c r="E59875" i="1"/>
  <c r="N59874" i="1"/>
  <c r="E59874" i="1"/>
  <c r="N59873" i="1"/>
  <c r="E59873" i="1"/>
  <c r="N59872" i="1"/>
  <c r="E59872" i="1"/>
  <c r="N59871" i="1"/>
  <c r="E59871" i="1"/>
  <c r="N59870" i="1"/>
  <c r="E59870" i="1"/>
  <c r="N59869" i="1"/>
  <c r="E59869" i="1"/>
  <c r="N59868" i="1"/>
  <c r="E59868" i="1"/>
  <c r="N59867" i="1"/>
  <c r="E59867" i="1"/>
  <c r="N59866" i="1"/>
  <c r="E59866" i="1"/>
  <c r="N59865" i="1"/>
  <c r="E59865" i="1"/>
  <c r="N59864" i="1"/>
  <c r="E59864" i="1"/>
  <c r="N59863" i="1"/>
  <c r="E59863" i="1"/>
  <c r="N59862" i="1"/>
  <c r="E59862" i="1"/>
  <c r="N59861" i="1"/>
  <c r="E59861" i="1"/>
  <c r="N59860" i="1"/>
  <c r="E59860" i="1"/>
  <c r="N59859" i="1"/>
  <c r="E59859" i="1"/>
  <c r="N59858" i="1"/>
  <c r="E59858" i="1"/>
  <c r="N59857" i="1"/>
  <c r="E59857" i="1"/>
  <c r="N59856" i="1"/>
  <c r="E59856" i="1"/>
  <c r="N59855" i="1"/>
  <c r="E59855" i="1"/>
  <c r="N59854" i="1"/>
  <c r="E59854" i="1"/>
  <c r="N59853" i="1"/>
  <c r="E59853" i="1"/>
  <c r="N59852" i="1"/>
  <c r="E59852" i="1"/>
  <c r="N59851" i="1"/>
  <c r="E59851" i="1"/>
  <c r="N59850" i="1"/>
  <c r="E59850" i="1"/>
  <c r="N59849" i="1"/>
  <c r="E59849" i="1"/>
  <c r="N59848" i="1"/>
  <c r="E59848" i="1"/>
  <c r="N59847" i="1"/>
  <c r="E59847" i="1"/>
  <c r="N59846" i="1"/>
  <c r="E59846" i="1"/>
  <c r="N59845" i="1"/>
  <c r="E59845" i="1"/>
  <c r="N59844" i="1"/>
  <c r="E59844" i="1"/>
  <c r="N59843" i="1"/>
  <c r="E59843" i="1"/>
  <c r="N59842" i="1"/>
  <c r="E59842" i="1"/>
  <c r="N59841" i="1"/>
  <c r="E59841" i="1"/>
  <c r="N59840" i="1"/>
  <c r="E59840" i="1"/>
  <c r="N59839" i="1"/>
  <c r="E59839" i="1"/>
  <c r="N59838" i="1"/>
  <c r="E59838" i="1"/>
  <c r="N59837" i="1"/>
  <c r="E59837" i="1"/>
  <c r="N59836" i="1"/>
  <c r="E59836" i="1"/>
  <c r="N59835" i="1"/>
  <c r="E59835" i="1"/>
  <c r="N59834" i="1"/>
  <c r="E59834" i="1"/>
  <c r="N59833" i="1"/>
  <c r="E59833" i="1"/>
  <c r="N59832" i="1"/>
  <c r="E59832" i="1"/>
  <c r="N59831" i="1"/>
  <c r="E59831" i="1"/>
  <c r="N59830" i="1"/>
  <c r="E59830" i="1"/>
  <c r="N59829" i="1"/>
  <c r="E59829" i="1"/>
  <c r="N59828" i="1"/>
  <c r="E59828" i="1"/>
  <c r="N59827" i="1"/>
  <c r="E59827" i="1"/>
  <c r="N59826" i="1"/>
  <c r="E59826" i="1"/>
  <c r="N59825" i="1"/>
  <c r="E59825" i="1"/>
  <c r="N59824" i="1"/>
  <c r="E59824" i="1"/>
  <c r="N59823" i="1"/>
  <c r="E59823" i="1"/>
  <c r="N59822" i="1"/>
  <c r="E59822" i="1"/>
  <c r="N59821" i="1"/>
  <c r="E59821" i="1"/>
  <c r="N59820" i="1"/>
  <c r="E59820" i="1"/>
  <c r="N59819" i="1"/>
  <c r="E59819" i="1"/>
  <c r="N59818" i="1"/>
  <c r="E59818" i="1"/>
  <c r="N59817" i="1"/>
  <c r="E59817" i="1"/>
  <c r="N59816" i="1"/>
  <c r="E59816" i="1"/>
  <c r="N59815" i="1"/>
  <c r="E59815" i="1"/>
  <c r="N59814" i="1"/>
  <c r="E59814" i="1"/>
  <c r="N59813" i="1"/>
  <c r="E59813" i="1"/>
  <c r="N59812" i="1"/>
  <c r="E59812" i="1"/>
  <c r="N59811" i="1"/>
  <c r="E59811" i="1"/>
  <c r="N59810" i="1"/>
  <c r="E59810" i="1"/>
  <c r="N59809" i="1"/>
  <c r="E59809" i="1"/>
  <c r="N59808" i="1"/>
  <c r="E59808" i="1"/>
  <c r="N59807" i="1"/>
  <c r="E59807" i="1"/>
  <c r="N59806" i="1"/>
  <c r="E59806" i="1"/>
  <c r="N59805" i="1"/>
  <c r="E59805" i="1"/>
  <c r="N59804" i="1"/>
  <c r="E59804" i="1"/>
  <c r="N59803" i="1"/>
  <c r="E59803" i="1"/>
  <c r="N59802" i="1"/>
  <c r="E59802" i="1"/>
  <c r="N59801" i="1"/>
  <c r="E59801" i="1"/>
  <c r="N59800" i="1"/>
  <c r="E59800" i="1"/>
  <c r="N59799" i="1"/>
  <c r="E59799" i="1"/>
  <c r="N59798" i="1"/>
  <c r="E59798" i="1"/>
  <c r="N59797" i="1"/>
  <c r="E59797" i="1"/>
  <c r="N59796" i="1"/>
  <c r="E59796" i="1"/>
  <c r="N59795" i="1"/>
  <c r="E59795" i="1"/>
  <c r="N59794" i="1"/>
  <c r="E59794" i="1"/>
  <c r="N59793" i="1"/>
  <c r="E59793" i="1"/>
  <c r="N59792" i="1"/>
  <c r="E59792" i="1"/>
  <c r="N59791" i="1"/>
  <c r="E59791" i="1"/>
  <c r="N59790" i="1"/>
  <c r="E59790" i="1"/>
  <c r="N59789" i="1"/>
  <c r="E59789" i="1"/>
  <c r="N59788" i="1"/>
  <c r="E59788" i="1"/>
  <c r="N59787" i="1"/>
  <c r="E59787" i="1"/>
  <c r="N59786" i="1"/>
  <c r="E59786" i="1"/>
  <c r="N59785" i="1"/>
  <c r="E59785" i="1"/>
  <c r="N59784" i="1"/>
  <c r="E59784" i="1"/>
  <c r="N59783" i="1"/>
  <c r="E59783" i="1"/>
  <c r="N59782" i="1"/>
  <c r="E59782" i="1"/>
  <c r="N59781" i="1"/>
  <c r="E59781" i="1"/>
  <c r="N59780" i="1"/>
  <c r="E59780" i="1"/>
  <c r="N59779" i="1"/>
  <c r="E59779" i="1"/>
  <c r="N59778" i="1"/>
  <c r="E59778" i="1"/>
  <c r="N59777" i="1"/>
  <c r="E59777" i="1"/>
  <c r="N59776" i="1"/>
  <c r="E59776" i="1"/>
  <c r="N59775" i="1"/>
  <c r="E59775" i="1"/>
  <c r="N59774" i="1"/>
  <c r="E59774" i="1"/>
  <c r="N59773" i="1"/>
  <c r="E59773" i="1"/>
  <c r="N59772" i="1"/>
  <c r="E59772" i="1"/>
  <c r="N59771" i="1"/>
  <c r="E59771" i="1"/>
  <c r="N59770" i="1"/>
  <c r="E59770" i="1"/>
  <c r="N59769" i="1"/>
  <c r="E59769" i="1"/>
  <c r="N59768" i="1"/>
  <c r="E59768" i="1"/>
  <c r="N59767" i="1"/>
  <c r="E59767" i="1"/>
  <c r="N59766" i="1"/>
  <c r="E59766" i="1"/>
  <c r="N59765" i="1"/>
  <c r="E59765" i="1"/>
  <c r="N59764" i="1"/>
  <c r="E59764" i="1"/>
  <c r="N59763" i="1"/>
  <c r="E59763" i="1"/>
  <c r="N59762" i="1"/>
  <c r="E59762" i="1"/>
  <c r="N59761" i="1"/>
  <c r="E59761" i="1"/>
  <c r="N59760" i="1"/>
  <c r="E59760" i="1"/>
  <c r="N59759" i="1"/>
  <c r="E59759" i="1"/>
  <c r="N59758" i="1"/>
  <c r="E59758" i="1"/>
  <c r="N59757" i="1"/>
  <c r="E59757" i="1"/>
  <c r="N59756" i="1"/>
  <c r="E59756" i="1"/>
  <c r="N59755" i="1"/>
  <c r="E59755" i="1"/>
  <c r="N59754" i="1"/>
  <c r="E59754" i="1"/>
  <c r="N59753" i="1"/>
  <c r="E59753" i="1"/>
  <c r="N59752" i="1"/>
  <c r="E59752" i="1"/>
  <c r="N59751" i="1"/>
  <c r="E59751" i="1"/>
  <c r="N59750" i="1"/>
  <c r="E59750" i="1"/>
  <c r="N59749" i="1"/>
  <c r="E59749" i="1"/>
  <c r="N59748" i="1"/>
  <c r="E59748" i="1"/>
  <c r="N59747" i="1"/>
  <c r="E59747" i="1"/>
  <c r="N59746" i="1"/>
  <c r="E59746" i="1"/>
  <c r="N59745" i="1"/>
  <c r="E59745" i="1"/>
  <c r="N59744" i="1"/>
  <c r="E59744" i="1"/>
  <c r="N59743" i="1"/>
  <c r="E59743" i="1"/>
  <c r="N59742" i="1"/>
  <c r="E59742" i="1"/>
  <c r="N59741" i="1"/>
  <c r="E59741" i="1"/>
  <c r="N59740" i="1"/>
  <c r="E59740" i="1"/>
  <c r="N59739" i="1"/>
  <c r="E59739" i="1"/>
  <c r="N59738" i="1"/>
  <c r="E59738" i="1"/>
  <c r="N59737" i="1"/>
  <c r="E59737" i="1"/>
  <c r="N59736" i="1"/>
  <c r="E59736" i="1"/>
  <c r="N59735" i="1"/>
  <c r="E59735" i="1"/>
  <c r="N59734" i="1"/>
  <c r="E59734" i="1"/>
  <c r="N59733" i="1"/>
  <c r="E59733" i="1"/>
  <c r="N59732" i="1"/>
  <c r="E59732" i="1"/>
  <c r="N59731" i="1"/>
  <c r="E59731" i="1"/>
  <c r="N59730" i="1"/>
  <c r="E59730" i="1"/>
  <c r="N59729" i="1"/>
  <c r="E59729" i="1"/>
  <c r="N59728" i="1"/>
  <c r="E59728" i="1"/>
  <c r="N59727" i="1"/>
  <c r="E59727" i="1"/>
  <c r="N59726" i="1"/>
  <c r="E59726" i="1"/>
  <c r="N59725" i="1"/>
  <c r="E59725" i="1"/>
  <c r="N59724" i="1"/>
  <c r="E59724" i="1"/>
  <c r="N59723" i="1"/>
  <c r="E59723" i="1"/>
  <c r="N59722" i="1"/>
  <c r="E59722" i="1"/>
  <c r="N59721" i="1"/>
  <c r="E59721" i="1"/>
  <c r="N59720" i="1"/>
  <c r="E59720" i="1"/>
  <c r="N59719" i="1"/>
  <c r="E59719" i="1"/>
  <c r="N59718" i="1"/>
  <c r="E59718" i="1"/>
  <c r="N59717" i="1"/>
  <c r="E59717" i="1"/>
  <c r="N59716" i="1"/>
  <c r="E59716" i="1"/>
  <c r="N59715" i="1"/>
  <c r="E59715" i="1"/>
  <c r="N59714" i="1"/>
  <c r="E59714" i="1"/>
  <c r="N59713" i="1"/>
  <c r="E59713" i="1"/>
  <c r="N59712" i="1"/>
  <c r="E59712" i="1"/>
  <c r="N59711" i="1"/>
  <c r="E59711" i="1"/>
  <c r="N59710" i="1"/>
  <c r="E59710" i="1"/>
  <c r="N59709" i="1"/>
  <c r="E59709" i="1"/>
  <c r="N59708" i="1"/>
  <c r="E59708" i="1"/>
  <c r="N59707" i="1"/>
  <c r="E59707" i="1"/>
  <c r="N59706" i="1"/>
  <c r="E59706" i="1"/>
  <c r="N59705" i="1"/>
  <c r="E59705" i="1"/>
  <c r="N59704" i="1"/>
  <c r="E59704" i="1"/>
  <c r="N59703" i="1"/>
  <c r="E59703" i="1"/>
  <c r="N59702" i="1"/>
  <c r="E59702" i="1"/>
  <c r="N59701" i="1"/>
  <c r="E59701" i="1"/>
  <c r="N59700" i="1"/>
  <c r="E59700" i="1"/>
  <c r="N59699" i="1"/>
  <c r="E59699" i="1"/>
  <c r="N59698" i="1"/>
  <c r="E59698" i="1"/>
  <c r="N59697" i="1"/>
  <c r="E59697" i="1"/>
  <c r="N59696" i="1"/>
  <c r="E59696" i="1"/>
  <c r="N59695" i="1"/>
  <c r="E59695" i="1"/>
  <c r="N59694" i="1"/>
  <c r="E59694" i="1"/>
  <c r="N59693" i="1"/>
  <c r="E59693" i="1"/>
  <c r="N59692" i="1"/>
  <c r="E59692" i="1"/>
  <c r="N59691" i="1"/>
  <c r="E59691" i="1"/>
  <c r="N59690" i="1"/>
  <c r="E59690" i="1"/>
  <c r="N59689" i="1"/>
  <c r="E59689" i="1"/>
  <c r="N59688" i="1"/>
  <c r="E59688" i="1"/>
  <c r="N59687" i="1"/>
  <c r="E59687" i="1"/>
  <c r="N59686" i="1"/>
  <c r="E59686" i="1"/>
  <c r="N59685" i="1"/>
  <c r="E59685" i="1"/>
  <c r="N59684" i="1"/>
  <c r="E59684" i="1"/>
  <c r="N59683" i="1"/>
  <c r="E59683" i="1"/>
  <c r="N59682" i="1"/>
  <c r="E59682" i="1"/>
  <c r="N59681" i="1"/>
  <c r="E59681" i="1"/>
  <c r="N59680" i="1"/>
  <c r="E59680" i="1"/>
  <c r="N59679" i="1"/>
  <c r="E59679" i="1"/>
  <c r="N59678" i="1"/>
  <c r="E59678" i="1"/>
  <c r="N59677" i="1"/>
  <c r="E59677" i="1"/>
  <c r="N59676" i="1"/>
  <c r="E59676" i="1"/>
  <c r="N59675" i="1"/>
  <c r="E59675" i="1"/>
  <c r="N59674" i="1"/>
  <c r="E59674" i="1"/>
  <c r="N59673" i="1"/>
  <c r="E59673" i="1"/>
  <c r="N59672" i="1"/>
  <c r="E59672" i="1"/>
  <c r="N59671" i="1"/>
  <c r="E59671" i="1"/>
  <c r="N59670" i="1"/>
  <c r="E59670" i="1"/>
  <c r="N59669" i="1"/>
  <c r="E59669" i="1"/>
  <c r="N59668" i="1"/>
  <c r="E59668" i="1"/>
  <c r="N59667" i="1"/>
  <c r="E59667" i="1"/>
  <c r="N59666" i="1"/>
  <c r="E59666" i="1"/>
  <c r="N59665" i="1"/>
  <c r="E59665" i="1"/>
  <c r="N59664" i="1"/>
  <c r="E59664" i="1"/>
  <c r="N59663" i="1"/>
  <c r="E59663" i="1"/>
  <c r="N59662" i="1"/>
  <c r="E59662" i="1"/>
  <c r="N59661" i="1"/>
  <c r="E59661" i="1"/>
  <c r="N59660" i="1"/>
  <c r="E59660" i="1"/>
  <c r="N59659" i="1"/>
  <c r="E59659" i="1"/>
  <c r="N59658" i="1"/>
  <c r="E59658" i="1"/>
  <c r="N59657" i="1"/>
  <c r="E59657" i="1"/>
  <c r="N59656" i="1"/>
  <c r="E59656" i="1"/>
  <c r="N59655" i="1"/>
  <c r="E59655" i="1"/>
  <c r="N59654" i="1"/>
  <c r="E59654" i="1"/>
  <c r="N59653" i="1"/>
  <c r="E59653" i="1"/>
  <c r="N59652" i="1"/>
  <c r="E59652" i="1"/>
  <c r="N59651" i="1"/>
  <c r="E59651" i="1"/>
  <c r="N59650" i="1"/>
  <c r="E59650" i="1"/>
  <c r="N59649" i="1"/>
  <c r="E59649" i="1"/>
  <c r="N59648" i="1"/>
  <c r="E59648" i="1"/>
  <c r="N59647" i="1"/>
  <c r="E59647" i="1"/>
  <c r="N59646" i="1"/>
  <c r="E59646" i="1"/>
  <c r="N59645" i="1"/>
  <c r="E59645" i="1"/>
  <c r="N59644" i="1"/>
  <c r="E59644" i="1"/>
  <c r="N59643" i="1"/>
  <c r="E59643" i="1"/>
  <c r="N59642" i="1"/>
  <c r="E59642" i="1"/>
  <c r="N59641" i="1"/>
  <c r="E59641" i="1"/>
  <c r="N59640" i="1"/>
  <c r="E59640" i="1"/>
  <c r="N59639" i="1"/>
  <c r="E59639" i="1"/>
  <c r="N59638" i="1"/>
  <c r="E59638" i="1"/>
  <c r="N59637" i="1"/>
  <c r="E59637" i="1"/>
  <c r="N59636" i="1"/>
  <c r="E59636" i="1"/>
  <c r="N59635" i="1"/>
  <c r="E59635" i="1"/>
  <c r="N59634" i="1"/>
  <c r="E59634" i="1"/>
  <c r="N59633" i="1"/>
  <c r="E59633" i="1"/>
  <c r="N59632" i="1"/>
  <c r="E59632" i="1"/>
  <c r="N59631" i="1"/>
  <c r="E59631" i="1"/>
  <c r="N59630" i="1"/>
  <c r="E59630" i="1"/>
  <c r="N59629" i="1"/>
  <c r="E59629" i="1"/>
  <c r="N59628" i="1"/>
  <c r="E59628" i="1"/>
  <c r="N59627" i="1"/>
  <c r="E59627" i="1"/>
  <c r="N59626" i="1"/>
  <c r="E59626" i="1"/>
  <c r="N59625" i="1"/>
  <c r="E59625" i="1"/>
  <c r="N59624" i="1"/>
  <c r="E59624" i="1"/>
  <c r="N59623" i="1"/>
  <c r="E59623" i="1"/>
  <c r="N59622" i="1"/>
  <c r="E59622" i="1"/>
  <c r="N59621" i="1"/>
  <c r="E59621" i="1"/>
  <c r="N59620" i="1"/>
  <c r="E59620" i="1"/>
  <c r="N59619" i="1"/>
  <c r="E59619" i="1"/>
  <c r="N59618" i="1"/>
  <c r="E59618" i="1"/>
  <c r="N59617" i="1"/>
  <c r="E59617" i="1"/>
  <c r="N59616" i="1"/>
  <c r="E59616" i="1"/>
  <c r="N59615" i="1"/>
  <c r="E59615" i="1"/>
  <c r="N59614" i="1"/>
  <c r="E59614" i="1"/>
  <c r="N59613" i="1"/>
  <c r="E59613" i="1"/>
  <c r="N59612" i="1"/>
  <c r="E59612" i="1"/>
  <c r="N59611" i="1"/>
  <c r="E59611" i="1"/>
  <c r="N59610" i="1"/>
  <c r="E59610" i="1"/>
  <c r="N59609" i="1"/>
  <c r="E59609" i="1"/>
  <c r="N59608" i="1"/>
  <c r="E59608" i="1"/>
  <c r="N59607" i="1"/>
  <c r="E59607" i="1"/>
  <c r="N59606" i="1"/>
  <c r="E59606" i="1"/>
  <c r="N59605" i="1"/>
  <c r="E59605" i="1"/>
  <c r="N59604" i="1"/>
  <c r="E59604" i="1"/>
  <c r="N59603" i="1"/>
  <c r="E59603" i="1"/>
  <c r="N59602" i="1"/>
  <c r="E59602" i="1"/>
  <c r="N59601" i="1"/>
  <c r="E59601" i="1"/>
  <c r="N59600" i="1"/>
  <c r="E59600" i="1"/>
  <c r="N59599" i="1"/>
  <c r="E59599" i="1"/>
  <c r="N59598" i="1"/>
  <c r="E59598" i="1"/>
  <c r="N59597" i="1"/>
  <c r="E59597" i="1"/>
  <c r="N59596" i="1"/>
  <c r="E59596" i="1"/>
  <c r="N59595" i="1"/>
  <c r="E59595" i="1"/>
  <c r="N59594" i="1"/>
  <c r="E59594" i="1"/>
  <c r="N59593" i="1"/>
  <c r="E59593" i="1"/>
  <c r="N59592" i="1"/>
  <c r="E59592" i="1"/>
  <c r="N59591" i="1"/>
  <c r="E59591" i="1"/>
  <c r="N59590" i="1"/>
  <c r="E59590" i="1"/>
  <c r="N59589" i="1"/>
  <c r="E59589" i="1"/>
  <c r="N59588" i="1"/>
  <c r="E59588" i="1"/>
  <c r="N59587" i="1"/>
  <c r="E59587" i="1"/>
  <c r="N59586" i="1"/>
  <c r="E59586" i="1"/>
  <c r="N59585" i="1"/>
  <c r="E59585" i="1"/>
  <c r="N59584" i="1"/>
  <c r="E59584" i="1"/>
  <c r="N59583" i="1"/>
  <c r="E59583" i="1"/>
  <c r="N59582" i="1"/>
  <c r="E59582" i="1"/>
  <c r="N59581" i="1"/>
  <c r="E59581" i="1"/>
  <c r="N59580" i="1"/>
  <c r="E59580" i="1"/>
  <c r="N59579" i="1"/>
  <c r="E59579" i="1"/>
  <c r="N59578" i="1"/>
  <c r="E59578" i="1"/>
  <c r="N59577" i="1"/>
  <c r="E59577" i="1"/>
  <c r="N59576" i="1"/>
  <c r="E59576" i="1"/>
  <c r="N59575" i="1"/>
  <c r="E59575" i="1"/>
  <c r="N59574" i="1"/>
  <c r="E59574" i="1"/>
  <c r="N59573" i="1"/>
  <c r="E59573" i="1"/>
  <c r="N59572" i="1"/>
  <c r="E59572" i="1"/>
  <c r="N59571" i="1"/>
  <c r="E59571" i="1"/>
  <c r="N59570" i="1"/>
  <c r="E59570" i="1"/>
  <c r="N59569" i="1"/>
  <c r="E59569" i="1"/>
  <c r="N59568" i="1"/>
  <c r="E59568" i="1"/>
  <c r="N59567" i="1"/>
  <c r="E59567" i="1"/>
  <c r="N59566" i="1"/>
  <c r="E59566" i="1"/>
  <c r="N59565" i="1"/>
  <c r="E59565" i="1"/>
  <c r="N59564" i="1"/>
  <c r="E59564" i="1"/>
  <c r="N59563" i="1"/>
  <c r="E59563" i="1"/>
  <c r="N59562" i="1"/>
  <c r="E59562" i="1"/>
  <c r="N59561" i="1"/>
  <c r="E59561" i="1"/>
  <c r="N59560" i="1"/>
  <c r="E59560" i="1"/>
  <c r="N59559" i="1"/>
  <c r="E59559" i="1"/>
  <c r="N59558" i="1"/>
  <c r="E59558" i="1"/>
  <c r="N59557" i="1"/>
  <c r="E59557" i="1"/>
  <c r="N59556" i="1"/>
  <c r="E59556" i="1"/>
  <c r="N59555" i="1"/>
  <c r="E59555" i="1"/>
  <c r="N59554" i="1"/>
  <c r="E59554" i="1"/>
  <c r="N59553" i="1"/>
  <c r="E59553" i="1"/>
  <c r="N59552" i="1"/>
  <c r="E59552" i="1"/>
  <c r="N59551" i="1"/>
  <c r="E59551" i="1"/>
  <c r="N59550" i="1"/>
  <c r="E59550" i="1"/>
  <c r="N59549" i="1"/>
  <c r="E59549" i="1"/>
  <c r="N59548" i="1"/>
  <c r="E59548" i="1"/>
  <c r="N59547" i="1"/>
  <c r="E59547" i="1"/>
  <c r="N59546" i="1"/>
  <c r="E59546" i="1"/>
  <c r="N59545" i="1"/>
  <c r="E59545" i="1"/>
  <c r="N59544" i="1"/>
  <c r="E59544" i="1"/>
  <c r="N59543" i="1"/>
  <c r="E59543" i="1"/>
  <c r="N59542" i="1"/>
  <c r="E59542" i="1"/>
  <c r="N59541" i="1"/>
  <c r="E59541" i="1"/>
  <c r="N59540" i="1"/>
  <c r="E59540" i="1"/>
  <c r="N59539" i="1"/>
  <c r="E59539" i="1"/>
  <c r="N59538" i="1"/>
  <c r="E59538" i="1"/>
  <c r="N59537" i="1"/>
  <c r="E59537" i="1"/>
  <c r="N59536" i="1"/>
  <c r="E59536" i="1"/>
  <c r="N59535" i="1"/>
  <c r="E59535" i="1"/>
  <c r="N59534" i="1"/>
  <c r="E59534" i="1"/>
  <c r="N59533" i="1"/>
  <c r="E59533" i="1"/>
  <c r="N59532" i="1"/>
  <c r="E59532" i="1"/>
  <c r="N59531" i="1"/>
  <c r="E59531" i="1"/>
  <c r="N59530" i="1"/>
  <c r="E59530" i="1"/>
  <c r="N59529" i="1"/>
  <c r="E59529" i="1"/>
  <c r="N59528" i="1"/>
  <c r="E59528" i="1"/>
  <c r="N59527" i="1"/>
  <c r="E59527" i="1"/>
  <c r="N59526" i="1"/>
  <c r="E59526" i="1"/>
  <c r="N59525" i="1"/>
  <c r="E59525" i="1"/>
  <c r="N59524" i="1"/>
  <c r="E59524" i="1"/>
  <c r="N59523" i="1"/>
  <c r="E59523" i="1"/>
  <c r="N59522" i="1"/>
  <c r="E59522" i="1"/>
  <c r="N59521" i="1"/>
  <c r="E59521" i="1"/>
  <c r="N59520" i="1"/>
  <c r="E59520" i="1"/>
  <c r="N59519" i="1"/>
  <c r="E59519" i="1"/>
  <c r="N59518" i="1"/>
  <c r="E59518" i="1"/>
  <c r="N59517" i="1"/>
  <c r="E59517" i="1"/>
  <c r="N59516" i="1"/>
  <c r="E59516" i="1"/>
  <c r="N59515" i="1"/>
  <c r="E59515" i="1"/>
  <c r="N59514" i="1"/>
  <c r="E59514" i="1"/>
  <c r="N59513" i="1"/>
  <c r="E59513" i="1"/>
  <c r="N59512" i="1"/>
  <c r="E59512" i="1"/>
  <c r="N59511" i="1"/>
  <c r="E59511" i="1"/>
  <c r="N59510" i="1"/>
  <c r="E59510" i="1"/>
  <c r="N59509" i="1"/>
  <c r="E59509" i="1"/>
  <c r="N59508" i="1"/>
  <c r="E59508" i="1"/>
  <c r="N59507" i="1"/>
  <c r="E59507" i="1"/>
  <c r="N59506" i="1"/>
  <c r="E59506" i="1"/>
  <c r="N59505" i="1"/>
  <c r="E59505" i="1"/>
  <c r="N59504" i="1"/>
  <c r="E59504" i="1"/>
  <c r="N59503" i="1"/>
  <c r="E59503" i="1"/>
  <c r="N59502" i="1"/>
  <c r="E59502" i="1"/>
  <c r="N59501" i="1"/>
  <c r="E59501" i="1"/>
  <c r="N59500" i="1"/>
  <c r="E59500" i="1"/>
  <c r="N59499" i="1"/>
  <c r="E59499" i="1"/>
  <c r="N59498" i="1"/>
  <c r="E59498" i="1"/>
  <c r="N59497" i="1"/>
  <c r="E59497" i="1"/>
  <c r="N59496" i="1"/>
  <c r="E59496" i="1"/>
  <c r="N59495" i="1"/>
  <c r="E59495" i="1"/>
  <c r="N59494" i="1"/>
  <c r="E59494" i="1"/>
  <c r="N59493" i="1"/>
  <c r="E59493" i="1"/>
  <c r="N59492" i="1"/>
  <c r="E59492" i="1"/>
  <c r="N59491" i="1"/>
  <c r="E59491" i="1"/>
  <c r="N59490" i="1"/>
  <c r="E59490" i="1"/>
  <c r="N59489" i="1"/>
  <c r="E59489" i="1"/>
  <c r="N59488" i="1"/>
  <c r="E59488" i="1"/>
  <c r="N59487" i="1"/>
  <c r="E59487" i="1"/>
  <c r="N59486" i="1"/>
  <c r="E59486" i="1"/>
  <c r="N59485" i="1"/>
  <c r="E59485" i="1"/>
  <c r="N59484" i="1"/>
  <c r="E59484" i="1"/>
  <c r="N59483" i="1"/>
  <c r="E59483" i="1"/>
  <c r="N59482" i="1"/>
  <c r="E59482" i="1"/>
  <c r="N59481" i="1"/>
  <c r="E59481" i="1"/>
  <c r="N59480" i="1"/>
  <c r="E59480" i="1"/>
  <c r="N59479" i="1"/>
  <c r="E59479" i="1"/>
  <c r="N59478" i="1"/>
  <c r="E59478" i="1"/>
  <c r="N59477" i="1"/>
  <c r="E59477" i="1"/>
  <c r="N59476" i="1"/>
  <c r="E59476" i="1"/>
  <c r="N59475" i="1"/>
  <c r="E59475" i="1"/>
  <c r="N59474" i="1"/>
  <c r="E59474" i="1"/>
  <c r="N59473" i="1"/>
  <c r="E59473" i="1"/>
  <c r="N59472" i="1"/>
  <c r="E59472" i="1"/>
  <c r="N59471" i="1"/>
  <c r="E59471" i="1"/>
  <c r="N59470" i="1"/>
  <c r="E59470" i="1"/>
  <c r="N59469" i="1"/>
  <c r="E59469" i="1"/>
  <c r="N59468" i="1"/>
  <c r="E59468" i="1"/>
  <c r="N59467" i="1"/>
  <c r="E59467" i="1"/>
  <c r="N59466" i="1"/>
  <c r="E59466" i="1"/>
  <c r="N59465" i="1"/>
  <c r="E59465" i="1"/>
  <c r="N59464" i="1"/>
  <c r="E59464" i="1"/>
  <c r="N59463" i="1"/>
  <c r="E59463" i="1"/>
  <c r="N59462" i="1"/>
  <c r="E59462" i="1"/>
  <c r="N59461" i="1"/>
  <c r="E59461" i="1"/>
  <c r="N59460" i="1"/>
  <c r="E59460" i="1"/>
  <c r="N59459" i="1"/>
  <c r="E59459" i="1"/>
  <c r="N59458" i="1"/>
  <c r="E59458" i="1"/>
  <c r="N59457" i="1"/>
  <c r="E59457" i="1"/>
  <c r="N59456" i="1"/>
  <c r="E59456" i="1"/>
  <c r="N59455" i="1"/>
  <c r="E59455" i="1"/>
  <c r="N59454" i="1"/>
  <c r="E59454" i="1"/>
  <c r="N59453" i="1"/>
  <c r="E59453" i="1"/>
  <c r="N59452" i="1"/>
  <c r="E59452" i="1"/>
  <c r="N59451" i="1"/>
  <c r="E59451" i="1"/>
  <c r="N59450" i="1"/>
  <c r="E59450" i="1"/>
  <c r="N59449" i="1"/>
  <c r="E59449" i="1"/>
  <c r="N59448" i="1"/>
  <c r="E59448" i="1"/>
  <c r="N59447" i="1"/>
  <c r="E59447" i="1"/>
  <c r="N59446" i="1"/>
  <c r="E59446" i="1"/>
  <c r="N59445" i="1"/>
  <c r="E59445" i="1"/>
  <c r="N59444" i="1"/>
  <c r="E59444" i="1"/>
  <c r="N59443" i="1"/>
  <c r="E59443" i="1"/>
  <c r="N59442" i="1"/>
  <c r="E59442" i="1"/>
  <c r="N59441" i="1"/>
  <c r="E59441" i="1"/>
  <c r="N59440" i="1"/>
  <c r="E59440" i="1"/>
  <c r="N59439" i="1"/>
  <c r="E59439" i="1"/>
  <c r="N59438" i="1"/>
  <c r="E59438" i="1"/>
  <c r="N59437" i="1"/>
  <c r="E59437" i="1"/>
  <c r="N59436" i="1"/>
  <c r="E59436" i="1"/>
  <c r="N59435" i="1"/>
  <c r="E59435" i="1"/>
  <c r="N59434" i="1"/>
  <c r="E59434" i="1"/>
  <c r="N59433" i="1"/>
  <c r="E59433" i="1"/>
  <c r="N59432" i="1"/>
  <c r="E59432" i="1"/>
  <c r="N59431" i="1"/>
  <c r="E59431" i="1"/>
  <c r="N59430" i="1"/>
  <c r="E59430" i="1"/>
  <c r="N59429" i="1"/>
  <c r="E59429" i="1"/>
  <c r="N59428" i="1"/>
  <c r="E59428" i="1"/>
  <c r="N59427" i="1"/>
  <c r="E59427" i="1"/>
  <c r="N59426" i="1"/>
  <c r="E59426" i="1"/>
  <c r="N59425" i="1"/>
  <c r="E59425" i="1"/>
  <c r="N59424" i="1"/>
  <c r="E59424" i="1"/>
  <c r="N59423" i="1"/>
  <c r="E59423" i="1"/>
  <c r="N59422" i="1"/>
  <c r="E59422" i="1"/>
  <c r="N59421" i="1"/>
  <c r="E59421" i="1"/>
  <c r="N59420" i="1"/>
  <c r="E59420" i="1"/>
  <c r="N59419" i="1"/>
  <c r="E59419" i="1"/>
  <c r="N59418" i="1"/>
  <c r="E59418" i="1"/>
  <c r="N59417" i="1"/>
  <c r="E59417" i="1"/>
  <c r="N59416" i="1"/>
  <c r="E59416" i="1"/>
  <c r="N59415" i="1"/>
  <c r="E59415" i="1"/>
  <c r="N59414" i="1"/>
  <c r="E59414" i="1"/>
  <c r="N59413" i="1"/>
  <c r="E59413" i="1"/>
  <c r="N59412" i="1"/>
  <c r="E59412" i="1"/>
  <c r="N59411" i="1"/>
  <c r="E59411" i="1"/>
  <c r="N59410" i="1"/>
  <c r="E59410" i="1"/>
  <c r="N59409" i="1"/>
  <c r="E59409" i="1"/>
  <c r="N59408" i="1"/>
  <c r="E59408" i="1"/>
  <c r="N59407" i="1"/>
  <c r="E59407" i="1"/>
  <c r="N59406" i="1"/>
  <c r="E59406" i="1"/>
  <c r="N59405" i="1"/>
  <c r="E59405" i="1"/>
  <c r="N59404" i="1"/>
  <c r="E59404" i="1"/>
  <c r="N59403" i="1"/>
  <c r="E59403" i="1"/>
  <c r="N59402" i="1"/>
  <c r="E59402" i="1"/>
  <c r="N59401" i="1"/>
  <c r="E59401" i="1"/>
  <c r="N59400" i="1"/>
  <c r="E59400" i="1"/>
  <c r="N59399" i="1"/>
  <c r="E59399" i="1"/>
  <c r="N59398" i="1"/>
  <c r="E59398" i="1"/>
  <c r="N59397" i="1"/>
  <c r="E59397" i="1"/>
  <c r="N59396" i="1"/>
  <c r="E59396" i="1"/>
  <c r="N59395" i="1"/>
  <c r="E59395" i="1"/>
  <c r="N59394" i="1"/>
  <c r="E59394" i="1"/>
  <c r="N59393" i="1"/>
  <c r="E59393" i="1"/>
  <c r="N59392" i="1"/>
  <c r="E59392" i="1"/>
  <c r="N59391" i="1"/>
  <c r="E59391" i="1"/>
  <c r="N59390" i="1"/>
  <c r="E59390" i="1"/>
  <c r="N59389" i="1"/>
  <c r="E59389" i="1"/>
  <c r="N59388" i="1"/>
  <c r="E59388" i="1"/>
  <c r="N59387" i="1"/>
  <c r="E59387" i="1"/>
  <c r="N59386" i="1"/>
  <c r="E59386" i="1"/>
  <c r="N59385" i="1"/>
  <c r="E59385" i="1"/>
  <c r="N59384" i="1"/>
  <c r="E59384" i="1"/>
  <c r="N59383" i="1"/>
  <c r="E59383" i="1"/>
  <c r="N59382" i="1"/>
  <c r="E59382" i="1"/>
  <c r="N59381" i="1"/>
  <c r="E59381" i="1"/>
  <c r="N59380" i="1"/>
  <c r="E59380" i="1"/>
  <c r="N59379" i="1"/>
  <c r="E59379" i="1"/>
  <c r="N59378" i="1"/>
  <c r="E59378" i="1"/>
  <c r="N59377" i="1"/>
  <c r="E59377" i="1"/>
  <c r="N59376" i="1"/>
  <c r="E59376" i="1"/>
  <c r="N59375" i="1"/>
  <c r="E59375" i="1"/>
  <c r="N59374" i="1"/>
  <c r="E59374" i="1"/>
  <c r="N59373" i="1"/>
  <c r="E59373" i="1"/>
  <c r="N59372" i="1"/>
  <c r="E59372" i="1"/>
  <c r="N59371" i="1"/>
  <c r="E59371" i="1"/>
  <c r="N59370" i="1"/>
  <c r="E59370" i="1"/>
  <c r="N59369" i="1"/>
  <c r="E59369" i="1"/>
  <c r="N59368" i="1"/>
  <c r="E59368" i="1"/>
  <c r="N59367" i="1"/>
  <c r="E59367" i="1"/>
  <c r="N59366" i="1"/>
  <c r="E59366" i="1"/>
  <c r="N59365" i="1"/>
  <c r="E59365" i="1"/>
  <c r="N59364" i="1"/>
  <c r="E59364" i="1"/>
  <c r="N59363" i="1"/>
  <c r="E59363" i="1"/>
  <c r="N59362" i="1"/>
  <c r="E59362" i="1"/>
  <c r="N59361" i="1"/>
  <c r="E59361" i="1"/>
  <c r="N59360" i="1"/>
  <c r="E59360" i="1"/>
  <c r="N59359" i="1"/>
  <c r="E59359" i="1"/>
  <c r="N59358" i="1"/>
  <c r="E59358" i="1"/>
  <c r="N59357" i="1"/>
  <c r="E59357" i="1"/>
  <c r="N59356" i="1"/>
  <c r="E59356" i="1"/>
  <c r="N59355" i="1"/>
  <c r="E59355" i="1"/>
  <c r="N59354" i="1"/>
  <c r="E59354" i="1"/>
  <c r="N59353" i="1"/>
  <c r="E59353" i="1"/>
  <c r="N59352" i="1"/>
  <c r="E59352" i="1"/>
  <c r="N59351" i="1"/>
  <c r="E59351" i="1"/>
  <c r="N59350" i="1"/>
  <c r="E59350" i="1"/>
  <c r="N59349" i="1"/>
  <c r="E59349" i="1"/>
  <c r="N59348" i="1"/>
  <c r="E59348" i="1"/>
  <c r="N59347" i="1"/>
  <c r="E59347" i="1"/>
  <c r="N59346" i="1"/>
  <c r="E59346" i="1"/>
  <c r="N59345" i="1"/>
  <c r="E59345" i="1"/>
  <c r="N59344" i="1"/>
  <c r="E59344" i="1"/>
  <c r="N59343" i="1"/>
  <c r="E59343" i="1"/>
  <c r="N59342" i="1"/>
  <c r="E59342" i="1"/>
  <c r="N59341" i="1"/>
  <c r="E59341" i="1"/>
  <c r="N59340" i="1"/>
  <c r="E59340" i="1"/>
  <c r="N59339" i="1"/>
  <c r="E59339" i="1"/>
  <c r="N59338" i="1"/>
  <c r="E59338" i="1"/>
  <c r="N59337" i="1"/>
  <c r="E59337" i="1"/>
  <c r="N59336" i="1"/>
  <c r="E59336" i="1"/>
  <c r="N59335" i="1"/>
  <c r="E59335" i="1"/>
  <c r="N59334" i="1"/>
  <c r="E59334" i="1"/>
  <c r="N59333" i="1"/>
  <c r="E59333" i="1"/>
  <c r="N59332" i="1"/>
  <c r="E59332" i="1"/>
  <c r="N59331" i="1"/>
  <c r="E59331" i="1"/>
  <c r="N59330" i="1"/>
  <c r="E59330" i="1"/>
  <c r="N59329" i="1"/>
  <c r="E59329" i="1"/>
  <c r="N59328" i="1"/>
  <c r="E59328" i="1"/>
  <c r="N59327" i="1"/>
  <c r="E59327" i="1"/>
  <c r="N59326" i="1"/>
  <c r="E59326" i="1"/>
  <c r="N59325" i="1"/>
  <c r="E59325" i="1"/>
  <c r="N59324" i="1"/>
  <c r="E59324" i="1"/>
  <c r="N59323" i="1"/>
  <c r="E59323" i="1"/>
  <c r="N59322" i="1"/>
  <c r="E59322" i="1"/>
  <c r="N59321" i="1"/>
  <c r="E59321" i="1"/>
  <c r="N59320" i="1"/>
  <c r="E59320" i="1"/>
  <c r="N59319" i="1"/>
  <c r="E59319" i="1"/>
  <c r="N59318" i="1"/>
  <c r="E59318" i="1"/>
  <c r="N59317" i="1"/>
  <c r="E59317" i="1"/>
  <c r="N59316" i="1"/>
  <c r="E59316" i="1"/>
  <c r="N59315" i="1"/>
  <c r="E59315" i="1"/>
  <c r="N59314" i="1"/>
  <c r="E59314" i="1"/>
  <c r="N59313" i="1"/>
  <c r="E59313" i="1"/>
  <c r="N59312" i="1"/>
  <c r="E59312" i="1"/>
  <c r="N59311" i="1"/>
  <c r="E59311" i="1"/>
  <c r="N59310" i="1"/>
  <c r="E59310" i="1"/>
  <c r="N59309" i="1"/>
  <c r="E59309" i="1"/>
  <c r="N59308" i="1"/>
  <c r="E59308" i="1"/>
  <c r="N59307" i="1"/>
  <c r="E59307" i="1"/>
  <c r="N59306" i="1"/>
  <c r="E59306" i="1"/>
  <c r="N59305" i="1"/>
  <c r="E59305" i="1"/>
  <c r="N59304" i="1"/>
  <c r="E59304" i="1"/>
  <c r="N59303" i="1"/>
  <c r="E59303" i="1"/>
  <c r="N59302" i="1"/>
  <c r="E59302" i="1"/>
  <c r="N59301" i="1"/>
  <c r="E59301" i="1"/>
  <c r="N59300" i="1"/>
  <c r="E59300" i="1"/>
  <c r="N59299" i="1"/>
  <c r="E59299" i="1"/>
  <c r="N59298" i="1"/>
  <c r="E59298" i="1"/>
  <c r="N59297" i="1"/>
  <c r="E59297" i="1"/>
  <c r="N59296" i="1"/>
  <c r="E59296" i="1"/>
  <c r="N59295" i="1"/>
  <c r="E59295" i="1"/>
  <c r="N59294" i="1"/>
  <c r="E59294" i="1"/>
  <c r="N59293" i="1"/>
  <c r="E59293" i="1"/>
  <c r="N59292" i="1"/>
  <c r="E59292" i="1"/>
  <c r="N59291" i="1"/>
  <c r="E59291" i="1"/>
  <c r="N59290" i="1"/>
  <c r="E59290" i="1"/>
  <c r="N59289" i="1"/>
  <c r="E59289" i="1"/>
  <c r="N59288" i="1"/>
  <c r="E59288" i="1"/>
  <c r="N59287" i="1"/>
  <c r="E59287" i="1"/>
  <c r="N59286" i="1"/>
  <c r="E59286" i="1"/>
  <c r="N59285" i="1"/>
  <c r="E59285" i="1"/>
  <c r="N59284" i="1"/>
  <c r="E59284" i="1"/>
  <c r="N59283" i="1"/>
  <c r="E59283" i="1"/>
  <c r="N59282" i="1"/>
  <c r="E59282" i="1"/>
  <c r="N59281" i="1"/>
  <c r="E59281" i="1"/>
  <c r="N59280" i="1"/>
  <c r="E59280" i="1"/>
  <c r="N59279" i="1"/>
  <c r="E59279" i="1"/>
  <c r="N59278" i="1"/>
  <c r="E59278" i="1"/>
  <c r="N59277" i="1"/>
  <c r="E59277" i="1"/>
  <c r="N59276" i="1"/>
  <c r="E59276" i="1"/>
  <c r="N59275" i="1"/>
  <c r="E59275" i="1"/>
  <c r="N59274" i="1"/>
  <c r="E59274" i="1"/>
  <c r="N59273" i="1"/>
  <c r="E59273" i="1"/>
  <c r="N59272" i="1"/>
  <c r="E59272" i="1"/>
  <c r="N59271" i="1"/>
  <c r="E59271" i="1"/>
  <c r="N59270" i="1"/>
  <c r="E59270" i="1"/>
  <c r="N59269" i="1"/>
  <c r="E59269" i="1"/>
  <c r="N59268" i="1"/>
  <c r="E59268" i="1"/>
  <c r="N59267" i="1"/>
  <c r="E59267" i="1"/>
  <c r="N59266" i="1"/>
  <c r="E59266" i="1"/>
  <c r="N59265" i="1"/>
  <c r="E59265" i="1"/>
  <c r="N59264" i="1"/>
  <c r="E59264" i="1"/>
  <c r="N59263" i="1"/>
  <c r="E59263" i="1"/>
  <c r="N59262" i="1"/>
  <c r="E59262" i="1"/>
  <c r="N59261" i="1"/>
  <c r="E59261" i="1"/>
  <c r="N59260" i="1"/>
  <c r="E59260" i="1"/>
  <c r="N59259" i="1"/>
  <c r="E59259" i="1"/>
  <c r="N59258" i="1"/>
  <c r="E59258" i="1"/>
  <c r="N59257" i="1"/>
  <c r="E59257" i="1"/>
  <c r="N59256" i="1"/>
  <c r="E59256" i="1"/>
  <c r="N59255" i="1"/>
  <c r="E59255" i="1"/>
  <c r="N59254" i="1"/>
  <c r="E59254" i="1"/>
  <c r="N59253" i="1"/>
  <c r="E59253" i="1"/>
  <c r="N59252" i="1"/>
  <c r="E59252" i="1"/>
  <c r="N59251" i="1"/>
  <c r="E59251" i="1"/>
  <c r="N59250" i="1"/>
  <c r="E59250" i="1"/>
  <c r="N59249" i="1"/>
  <c r="E59249" i="1"/>
  <c r="N59248" i="1"/>
  <c r="E59248" i="1"/>
  <c r="N59247" i="1"/>
  <c r="E59247" i="1"/>
  <c r="N59246" i="1"/>
  <c r="E59246" i="1"/>
  <c r="N59245" i="1"/>
  <c r="E59245" i="1"/>
  <c r="N59244" i="1"/>
  <c r="E59244" i="1"/>
  <c r="N59243" i="1"/>
  <c r="E59243" i="1"/>
  <c r="N59242" i="1"/>
  <c r="E59242" i="1"/>
  <c r="N59241" i="1"/>
  <c r="E59241" i="1"/>
  <c r="N59240" i="1"/>
  <c r="E59240" i="1"/>
  <c r="N59239" i="1"/>
  <c r="E59239" i="1"/>
  <c r="N59238" i="1"/>
  <c r="E59238" i="1"/>
  <c r="N59237" i="1"/>
  <c r="E59237" i="1"/>
  <c r="N59236" i="1"/>
  <c r="E59236" i="1"/>
  <c r="N59235" i="1"/>
  <c r="E59235" i="1"/>
  <c r="N59234" i="1"/>
  <c r="E59234" i="1"/>
  <c r="N59233" i="1"/>
  <c r="E59233" i="1"/>
  <c r="N59232" i="1"/>
  <c r="E59232" i="1"/>
  <c r="N59231" i="1"/>
  <c r="E59231" i="1"/>
  <c r="N59230" i="1"/>
  <c r="E59230" i="1"/>
  <c r="N59229" i="1"/>
  <c r="E59229" i="1"/>
  <c r="N59228" i="1"/>
  <c r="E59228" i="1"/>
  <c r="N59227" i="1"/>
  <c r="E59227" i="1"/>
  <c r="N59226" i="1"/>
  <c r="E59226" i="1"/>
  <c r="N59225" i="1"/>
  <c r="E59225" i="1"/>
  <c r="N59224" i="1"/>
  <c r="E59224" i="1"/>
  <c r="N59223" i="1"/>
  <c r="E59223" i="1"/>
  <c r="N59222" i="1"/>
  <c r="E59222" i="1"/>
  <c r="N59221" i="1"/>
  <c r="E59221" i="1"/>
  <c r="N59220" i="1"/>
  <c r="E59220" i="1"/>
  <c r="N59219" i="1"/>
  <c r="E59219" i="1"/>
  <c r="N59218" i="1"/>
  <c r="E59218" i="1"/>
  <c r="N59217" i="1"/>
  <c r="E59217" i="1"/>
  <c r="N59216" i="1"/>
  <c r="E59216" i="1"/>
  <c r="N59215" i="1"/>
  <c r="E59215" i="1"/>
  <c r="N59214" i="1"/>
  <c r="E59214" i="1"/>
  <c r="N59213" i="1"/>
  <c r="E59213" i="1"/>
  <c r="N59212" i="1"/>
  <c r="E59212" i="1"/>
  <c r="N59211" i="1"/>
  <c r="E59211" i="1"/>
  <c r="N59210" i="1"/>
  <c r="E59210" i="1"/>
  <c r="N59209" i="1"/>
  <c r="E59209" i="1"/>
  <c r="N59208" i="1"/>
  <c r="E59208" i="1"/>
  <c r="N59207" i="1"/>
  <c r="E59207" i="1"/>
  <c r="N59206" i="1"/>
  <c r="E59206" i="1"/>
  <c r="N59205" i="1"/>
  <c r="E59205" i="1"/>
  <c r="N59204" i="1"/>
  <c r="E59204" i="1"/>
  <c r="N59203" i="1"/>
  <c r="E59203" i="1"/>
  <c r="N59202" i="1"/>
  <c r="E59202" i="1"/>
  <c r="N59201" i="1"/>
  <c r="E59201" i="1"/>
  <c r="N59200" i="1"/>
  <c r="E59200" i="1"/>
  <c r="N59199" i="1"/>
  <c r="E59199" i="1"/>
  <c r="N59198" i="1"/>
  <c r="E59198" i="1"/>
  <c r="N59197" i="1"/>
  <c r="E59197" i="1"/>
  <c r="N59196" i="1"/>
  <c r="E59196" i="1"/>
  <c r="N59195" i="1"/>
  <c r="E59195" i="1"/>
  <c r="N59194" i="1"/>
  <c r="E59194" i="1"/>
  <c r="N59193" i="1"/>
  <c r="E59193" i="1"/>
  <c r="N59192" i="1"/>
  <c r="E59192" i="1"/>
  <c r="N59191" i="1"/>
  <c r="E59191" i="1"/>
  <c r="N59190" i="1"/>
  <c r="E59190" i="1"/>
  <c r="N59189" i="1"/>
  <c r="E59189" i="1"/>
  <c r="N59188" i="1"/>
  <c r="E59188" i="1"/>
  <c r="N59187" i="1"/>
  <c r="E59187" i="1"/>
  <c r="N59186" i="1"/>
  <c r="E59186" i="1"/>
  <c r="N59185" i="1"/>
  <c r="E59185" i="1"/>
  <c r="N59184" i="1"/>
  <c r="E59184" i="1"/>
  <c r="N59183" i="1"/>
  <c r="E59183" i="1"/>
  <c r="N59182" i="1"/>
  <c r="E59182" i="1"/>
  <c r="N59181" i="1"/>
  <c r="E59181" i="1"/>
  <c r="N59180" i="1"/>
  <c r="E59180" i="1"/>
  <c r="N59179" i="1"/>
  <c r="E59179" i="1"/>
  <c r="N59178" i="1"/>
  <c r="E59178" i="1"/>
  <c r="N59177" i="1"/>
  <c r="E59177" i="1"/>
  <c r="N59176" i="1"/>
  <c r="E59176" i="1"/>
  <c r="N59175" i="1"/>
  <c r="E59175" i="1"/>
  <c r="N59174" i="1"/>
  <c r="E59174" i="1"/>
  <c r="N59173" i="1"/>
  <c r="E59173" i="1"/>
  <c r="N59172" i="1"/>
  <c r="E59172" i="1"/>
  <c r="N59171" i="1"/>
  <c r="E59171" i="1"/>
  <c r="N59170" i="1"/>
  <c r="E59170" i="1"/>
  <c r="N59169" i="1"/>
  <c r="E59169" i="1"/>
  <c r="N59168" i="1"/>
  <c r="E59168" i="1"/>
  <c r="N59167" i="1"/>
  <c r="E59167" i="1"/>
  <c r="N59166" i="1"/>
  <c r="E59166" i="1"/>
  <c r="N59165" i="1"/>
  <c r="E59165" i="1"/>
  <c r="N59164" i="1"/>
  <c r="E59164" i="1"/>
  <c r="N59163" i="1"/>
  <c r="E59163" i="1"/>
  <c r="N59162" i="1"/>
  <c r="E59162" i="1"/>
  <c r="N59161" i="1"/>
  <c r="E59161" i="1"/>
  <c r="N59160" i="1"/>
  <c r="E59160" i="1"/>
  <c r="N59159" i="1"/>
  <c r="E59159" i="1"/>
  <c r="N59158" i="1"/>
  <c r="E59158" i="1"/>
  <c r="N59157" i="1"/>
  <c r="E59157" i="1"/>
  <c r="N59156" i="1"/>
  <c r="E59156" i="1"/>
  <c r="N59155" i="1"/>
  <c r="E59155" i="1"/>
  <c r="N59154" i="1"/>
  <c r="E59154" i="1"/>
  <c r="N59153" i="1"/>
  <c r="E59153" i="1"/>
  <c r="N59152" i="1"/>
  <c r="E59152" i="1"/>
  <c r="N59151" i="1"/>
  <c r="E59151" i="1"/>
  <c r="N59150" i="1"/>
  <c r="E59150" i="1"/>
  <c r="N59149" i="1"/>
  <c r="E59149" i="1"/>
  <c r="N59148" i="1"/>
  <c r="E59148" i="1"/>
  <c r="N59147" i="1"/>
  <c r="E59147" i="1"/>
  <c r="N59146" i="1"/>
  <c r="E59146" i="1"/>
  <c r="N59145" i="1"/>
  <c r="E59145" i="1"/>
  <c r="N59144" i="1"/>
  <c r="E59144" i="1"/>
  <c r="N59143" i="1"/>
  <c r="E59143" i="1"/>
  <c r="N59142" i="1"/>
  <c r="E59142" i="1"/>
  <c r="N59141" i="1"/>
  <c r="E59141" i="1"/>
  <c r="N59140" i="1"/>
  <c r="E59140" i="1"/>
  <c r="N59139" i="1"/>
  <c r="E59139" i="1"/>
  <c r="N59138" i="1"/>
  <c r="E59138" i="1"/>
  <c r="N59137" i="1"/>
  <c r="E59137" i="1"/>
  <c r="N59136" i="1"/>
  <c r="E59136" i="1"/>
  <c r="N59135" i="1"/>
  <c r="E59135" i="1"/>
  <c r="N59134" i="1"/>
  <c r="E59134" i="1"/>
  <c r="N59133" i="1"/>
  <c r="E59133" i="1"/>
  <c r="N59132" i="1"/>
  <c r="E59132" i="1"/>
  <c r="N59131" i="1"/>
  <c r="E59131" i="1"/>
  <c r="N59130" i="1"/>
  <c r="E59130" i="1"/>
  <c r="N59129" i="1"/>
  <c r="E59129" i="1"/>
  <c r="N59128" i="1"/>
  <c r="E59128" i="1"/>
  <c r="N59127" i="1"/>
  <c r="E59127" i="1"/>
  <c r="N59126" i="1"/>
  <c r="E59126" i="1"/>
  <c r="N59125" i="1"/>
  <c r="E59125" i="1"/>
  <c r="N59124" i="1"/>
  <c r="E59124" i="1"/>
  <c r="N59123" i="1"/>
  <c r="E59123" i="1"/>
  <c r="N59122" i="1"/>
  <c r="E59122" i="1"/>
  <c r="N59121" i="1"/>
  <c r="E59121" i="1"/>
  <c r="N59120" i="1"/>
  <c r="E59120" i="1"/>
  <c r="N59119" i="1"/>
  <c r="E59119" i="1"/>
  <c r="N59118" i="1"/>
  <c r="E59118" i="1"/>
  <c r="N59117" i="1"/>
  <c r="E59117" i="1"/>
  <c r="N59116" i="1"/>
  <c r="E59116" i="1"/>
  <c r="N59115" i="1"/>
  <c r="E59115" i="1"/>
  <c r="N59114" i="1"/>
  <c r="E59114" i="1"/>
  <c r="N59113" i="1"/>
  <c r="E59113" i="1"/>
  <c r="N59112" i="1"/>
  <c r="E59112" i="1"/>
  <c r="N59111" i="1"/>
  <c r="E59111" i="1"/>
  <c r="N59110" i="1"/>
  <c r="E59110" i="1"/>
  <c r="N59109" i="1"/>
  <c r="E59109" i="1"/>
  <c r="N59108" i="1"/>
  <c r="E59108" i="1"/>
  <c r="N59107" i="1"/>
  <c r="E59107" i="1"/>
  <c r="N59106" i="1"/>
  <c r="E59106" i="1"/>
  <c r="N59105" i="1"/>
  <c r="E59105" i="1"/>
  <c r="N59104" i="1"/>
  <c r="E59104" i="1"/>
  <c r="N59103" i="1"/>
  <c r="E59103" i="1"/>
  <c r="N59102" i="1"/>
  <c r="E59102" i="1"/>
  <c r="N59101" i="1"/>
  <c r="E59101" i="1"/>
  <c r="N59100" i="1"/>
  <c r="E59100" i="1"/>
  <c r="N59099" i="1"/>
  <c r="E59099" i="1"/>
  <c r="N59098" i="1"/>
  <c r="E59098" i="1"/>
  <c r="N59097" i="1"/>
  <c r="E59097" i="1"/>
  <c r="N59096" i="1"/>
  <c r="E59096" i="1"/>
  <c r="N59095" i="1"/>
  <c r="E59095" i="1"/>
  <c r="N59094" i="1"/>
  <c r="E59094" i="1"/>
  <c r="N59093" i="1"/>
  <c r="E59093" i="1"/>
  <c r="N59092" i="1"/>
  <c r="E59092" i="1"/>
  <c r="N59091" i="1"/>
  <c r="E59091" i="1"/>
  <c r="N59090" i="1"/>
  <c r="E59090" i="1"/>
  <c r="N59089" i="1"/>
  <c r="E59089" i="1"/>
  <c r="N59088" i="1"/>
  <c r="E59088" i="1"/>
  <c r="N59087" i="1"/>
  <c r="E59087" i="1"/>
  <c r="N59086" i="1"/>
  <c r="E59086" i="1"/>
  <c r="N59085" i="1"/>
  <c r="E59085" i="1"/>
  <c r="N59084" i="1"/>
  <c r="E59084" i="1"/>
  <c r="N59083" i="1"/>
  <c r="E59083" i="1"/>
  <c r="N59082" i="1"/>
  <c r="E59082" i="1"/>
  <c r="N59081" i="1"/>
  <c r="E59081" i="1"/>
  <c r="N59080" i="1"/>
  <c r="E59080" i="1"/>
  <c r="N59079" i="1"/>
  <c r="E59079" i="1"/>
  <c r="N59078" i="1"/>
  <c r="E59078" i="1"/>
  <c r="N59077" i="1"/>
  <c r="E59077" i="1"/>
  <c r="N59076" i="1"/>
  <c r="E59076" i="1"/>
  <c r="N59075" i="1"/>
  <c r="E59075" i="1"/>
  <c r="N59074" i="1"/>
  <c r="E59074" i="1"/>
  <c r="N59073" i="1"/>
  <c r="E59073" i="1"/>
  <c r="N59072" i="1"/>
  <c r="E59072" i="1"/>
  <c r="N59071" i="1"/>
  <c r="E59071" i="1"/>
  <c r="N59070" i="1"/>
  <c r="E59070" i="1"/>
  <c r="N59069" i="1"/>
  <c r="E59069" i="1"/>
  <c r="N59068" i="1"/>
  <c r="E59068" i="1"/>
  <c r="N59067" i="1"/>
  <c r="E59067" i="1"/>
  <c r="N59066" i="1"/>
  <c r="E59066" i="1"/>
  <c r="N59065" i="1"/>
  <c r="E59065" i="1"/>
  <c r="N59064" i="1"/>
  <c r="E59064" i="1"/>
  <c r="N59063" i="1"/>
  <c r="E59063" i="1"/>
  <c r="N59062" i="1"/>
  <c r="E59062" i="1"/>
  <c r="N59061" i="1"/>
  <c r="E59061" i="1"/>
  <c r="N59060" i="1"/>
  <c r="E59060" i="1"/>
  <c r="N59059" i="1"/>
  <c r="E59059" i="1"/>
  <c r="N59058" i="1"/>
  <c r="E59058" i="1"/>
  <c r="N59057" i="1"/>
  <c r="E59057" i="1"/>
  <c r="N59056" i="1"/>
  <c r="E59056" i="1"/>
  <c r="N59055" i="1"/>
  <c r="E59055" i="1"/>
  <c r="N59054" i="1"/>
  <c r="E59054" i="1"/>
  <c r="N59053" i="1"/>
  <c r="E59053" i="1"/>
  <c r="N59052" i="1"/>
  <c r="E59052" i="1"/>
  <c r="N59051" i="1"/>
  <c r="E59051" i="1"/>
  <c r="N59050" i="1"/>
  <c r="E59050" i="1"/>
  <c r="N59049" i="1"/>
  <c r="E59049" i="1"/>
  <c r="N59048" i="1"/>
  <c r="E59048" i="1"/>
  <c r="N59047" i="1"/>
  <c r="E59047" i="1"/>
  <c r="N59046" i="1"/>
  <c r="E59046" i="1"/>
  <c r="N59045" i="1"/>
  <c r="E59045" i="1"/>
  <c r="N59044" i="1"/>
  <c r="E59044" i="1"/>
  <c r="N59043" i="1"/>
  <c r="E59043" i="1"/>
  <c r="N59042" i="1"/>
  <c r="E59042" i="1"/>
  <c r="N59041" i="1"/>
  <c r="E59041" i="1"/>
  <c r="N59040" i="1"/>
  <c r="E59040" i="1"/>
  <c r="N59039" i="1"/>
  <c r="E59039" i="1"/>
  <c r="N59038" i="1"/>
  <c r="E59038" i="1"/>
  <c r="N59037" i="1"/>
  <c r="E59037" i="1"/>
  <c r="N59036" i="1"/>
  <c r="E59036" i="1"/>
  <c r="N59035" i="1"/>
  <c r="E59035" i="1"/>
  <c r="N59034" i="1"/>
  <c r="E59034" i="1"/>
  <c r="N59033" i="1"/>
  <c r="E59033" i="1"/>
  <c r="N59032" i="1"/>
  <c r="E59032" i="1"/>
  <c r="N59031" i="1"/>
  <c r="E59031" i="1"/>
  <c r="N59030" i="1"/>
  <c r="E59030" i="1"/>
  <c r="N59029" i="1"/>
  <c r="E59029" i="1"/>
  <c r="N59028" i="1"/>
  <c r="E59028" i="1"/>
  <c r="N59027" i="1"/>
  <c r="E59027" i="1"/>
  <c r="N59026" i="1"/>
  <c r="E59026" i="1"/>
  <c r="N59025" i="1"/>
  <c r="E59025" i="1"/>
  <c r="N59024" i="1"/>
  <c r="E59024" i="1"/>
  <c r="N59023" i="1"/>
  <c r="E59023" i="1"/>
  <c r="N59022" i="1"/>
  <c r="E59022" i="1"/>
  <c r="N59021" i="1"/>
  <c r="E59021" i="1"/>
  <c r="N59020" i="1"/>
  <c r="E59020" i="1"/>
  <c r="N59019" i="1"/>
  <c r="E59019" i="1"/>
  <c r="N59018" i="1"/>
  <c r="E59018" i="1"/>
  <c r="N59017" i="1"/>
  <c r="E59017" i="1"/>
  <c r="N59016" i="1"/>
  <c r="E59016" i="1"/>
  <c r="N59015" i="1"/>
  <c r="E59015" i="1"/>
  <c r="N59014" i="1"/>
  <c r="E59014" i="1"/>
  <c r="N59013" i="1"/>
  <c r="E59013" i="1"/>
  <c r="N59012" i="1"/>
  <c r="E59012" i="1"/>
  <c r="N59011" i="1"/>
  <c r="E59011" i="1"/>
  <c r="N59010" i="1"/>
  <c r="E59010" i="1"/>
  <c r="N59009" i="1"/>
  <c r="E59009" i="1"/>
  <c r="N59008" i="1"/>
  <c r="E59008" i="1"/>
  <c r="N59007" i="1"/>
  <c r="E59007" i="1"/>
  <c r="N59006" i="1"/>
  <c r="E59006" i="1"/>
  <c r="N59005" i="1"/>
  <c r="E59005" i="1"/>
  <c r="N59004" i="1"/>
  <c r="E59004" i="1"/>
  <c r="N59003" i="1"/>
  <c r="E59003" i="1"/>
  <c r="N59002" i="1"/>
  <c r="E59002" i="1"/>
  <c r="N59001" i="1"/>
  <c r="E59001" i="1"/>
  <c r="N59000" i="1"/>
  <c r="E59000" i="1"/>
  <c r="N58999" i="1"/>
  <c r="E58999" i="1"/>
  <c r="N58998" i="1"/>
  <c r="E58998" i="1"/>
  <c r="N58997" i="1"/>
  <c r="E58997" i="1"/>
  <c r="N58996" i="1"/>
  <c r="E58996" i="1"/>
  <c r="N58995" i="1"/>
  <c r="E58995" i="1"/>
  <c r="N58994" i="1"/>
  <c r="E58994" i="1"/>
  <c r="N58993" i="1"/>
  <c r="E58993" i="1"/>
  <c r="N58992" i="1"/>
  <c r="E58992" i="1"/>
  <c r="N58991" i="1"/>
  <c r="E58991" i="1"/>
  <c r="N58990" i="1"/>
  <c r="E58990" i="1"/>
  <c r="N58989" i="1"/>
  <c r="E58989" i="1"/>
  <c r="N58988" i="1"/>
  <c r="E58988" i="1"/>
  <c r="N58987" i="1"/>
  <c r="E58987" i="1"/>
  <c r="N58986" i="1"/>
  <c r="E58986" i="1"/>
  <c r="N58985" i="1"/>
  <c r="E58985" i="1"/>
  <c r="N58984" i="1"/>
  <c r="E58984" i="1"/>
  <c r="N58983" i="1"/>
  <c r="E58983" i="1"/>
  <c r="N58982" i="1"/>
  <c r="E58982" i="1"/>
  <c r="N58981" i="1"/>
  <c r="E58981" i="1"/>
  <c r="N58980" i="1"/>
  <c r="E58980" i="1"/>
  <c r="N58979" i="1"/>
  <c r="E58979" i="1"/>
  <c r="N58978" i="1"/>
  <c r="E58978" i="1"/>
  <c r="N58977" i="1"/>
  <c r="E58977" i="1"/>
  <c r="N58976" i="1"/>
  <c r="E58976" i="1"/>
  <c r="N58975" i="1"/>
  <c r="E58975" i="1"/>
  <c r="N58974" i="1"/>
  <c r="E58974" i="1"/>
  <c r="N58973" i="1"/>
  <c r="E58973" i="1"/>
  <c r="N58972" i="1"/>
  <c r="E58972" i="1"/>
  <c r="N58971" i="1"/>
  <c r="E58971" i="1"/>
  <c r="N58970" i="1"/>
  <c r="E58970" i="1"/>
  <c r="N58969" i="1"/>
  <c r="E58969" i="1"/>
  <c r="N58968" i="1"/>
  <c r="E58968" i="1"/>
  <c r="N58967" i="1"/>
  <c r="E58967" i="1"/>
  <c r="N58966" i="1"/>
  <c r="E58966" i="1"/>
  <c r="N58965" i="1"/>
  <c r="E58965" i="1"/>
  <c r="N58964" i="1"/>
  <c r="E58964" i="1"/>
  <c r="N58963" i="1"/>
  <c r="E58963" i="1"/>
  <c r="N58962" i="1"/>
  <c r="E58962" i="1"/>
  <c r="N58961" i="1"/>
  <c r="E58961" i="1"/>
  <c r="N58960" i="1"/>
  <c r="E58960" i="1"/>
  <c r="N58959" i="1"/>
  <c r="E58959" i="1"/>
  <c r="N58958" i="1"/>
  <c r="E58958" i="1"/>
  <c r="N58957" i="1"/>
  <c r="E58957" i="1"/>
  <c r="N58956" i="1"/>
  <c r="E58956" i="1"/>
  <c r="N58955" i="1"/>
  <c r="E58955" i="1"/>
  <c r="N58954" i="1"/>
  <c r="E58954" i="1"/>
  <c r="N58953" i="1"/>
  <c r="E58953" i="1"/>
  <c r="N58952" i="1"/>
  <c r="E58952" i="1"/>
  <c r="N58951" i="1"/>
  <c r="E58951" i="1"/>
  <c r="N58950" i="1"/>
  <c r="E58950" i="1"/>
  <c r="N58949" i="1"/>
  <c r="E58949" i="1"/>
  <c r="N58948" i="1"/>
  <c r="E58948" i="1"/>
  <c r="N58947" i="1"/>
  <c r="E58947" i="1"/>
  <c r="N58946" i="1"/>
  <c r="E58946" i="1"/>
  <c r="N58945" i="1"/>
  <c r="E58945" i="1"/>
  <c r="N58944" i="1"/>
  <c r="E58944" i="1"/>
  <c r="N58943" i="1"/>
  <c r="E58943" i="1"/>
  <c r="N58942" i="1"/>
  <c r="E58942" i="1"/>
  <c r="N58941" i="1"/>
  <c r="E58941" i="1"/>
  <c r="N58940" i="1"/>
  <c r="E58940" i="1"/>
  <c r="N58939" i="1"/>
  <c r="E58939" i="1"/>
  <c r="N58938" i="1"/>
  <c r="E58938" i="1"/>
  <c r="N58937" i="1"/>
  <c r="E58937" i="1"/>
  <c r="N58936" i="1"/>
  <c r="E58936" i="1"/>
  <c r="N58935" i="1"/>
  <c r="E58935" i="1"/>
  <c r="N58934" i="1"/>
  <c r="E58934" i="1"/>
  <c r="N58933" i="1"/>
  <c r="E58933" i="1"/>
  <c r="N58932" i="1"/>
  <c r="E58932" i="1"/>
  <c r="N58931" i="1"/>
  <c r="E58931" i="1"/>
  <c r="N58930" i="1"/>
  <c r="E58930" i="1"/>
  <c r="N58929" i="1"/>
  <c r="E58929" i="1"/>
  <c r="N58928" i="1"/>
  <c r="E58928" i="1"/>
  <c r="N58927" i="1"/>
  <c r="E58927" i="1"/>
  <c r="N58926" i="1"/>
  <c r="E58926" i="1"/>
  <c r="N58925" i="1"/>
  <c r="E58925" i="1"/>
  <c r="N58924" i="1"/>
  <c r="E58924" i="1"/>
  <c r="N58923" i="1"/>
  <c r="E58923" i="1"/>
  <c r="N58922" i="1"/>
  <c r="E58922" i="1"/>
  <c r="N58921" i="1"/>
  <c r="E58921" i="1"/>
  <c r="N58920" i="1"/>
  <c r="E58920" i="1"/>
  <c r="N58919" i="1"/>
  <c r="E58919" i="1"/>
  <c r="N58918" i="1"/>
  <c r="E58918" i="1"/>
  <c r="N58917" i="1"/>
  <c r="E58917" i="1"/>
  <c r="N58916" i="1"/>
  <c r="E58916" i="1"/>
  <c r="N58915" i="1"/>
  <c r="E58915" i="1"/>
  <c r="N58914" i="1"/>
  <c r="E58914" i="1"/>
  <c r="N58913" i="1"/>
  <c r="E58913" i="1"/>
  <c r="N58912" i="1"/>
  <c r="E58912" i="1"/>
  <c r="N58911" i="1"/>
  <c r="E58911" i="1"/>
  <c r="N58910" i="1"/>
  <c r="E58910" i="1"/>
  <c r="N58909" i="1"/>
  <c r="E58909" i="1"/>
  <c r="N58908" i="1"/>
  <c r="E58908" i="1"/>
  <c r="N58907" i="1"/>
  <c r="E58907" i="1"/>
  <c r="N58906" i="1"/>
  <c r="E58906" i="1"/>
  <c r="N58905" i="1"/>
  <c r="E58905" i="1"/>
  <c r="N58904" i="1"/>
  <c r="E58904" i="1"/>
  <c r="N58903" i="1"/>
  <c r="E58903" i="1"/>
  <c r="N58902" i="1"/>
  <c r="E58902" i="1"/>
  <c r="N58901" i="1"/>
  <c r="E58901" i="1"/>
  <c r="N58900" i="1"/>
  <c r="E58900" i="1"/>
  <c r="N58899" i="1"/>
  <c r="E58899" i="1"/>
  <c r="N58898" i="1"/>
  <c r="E58898" i="1"/>
  <c r="N58897" i="1"/>
  <c r="E58897" i="1"/>
  <c r="N58896" i="1"/>
  <c r="E58896" i="1"/>
  <c r="N58895" i="1"/>
  <c r="E58895" i="1"/>
  <c r="N58894" i="1"/>
  <c r="E58894" i="1"/>
  <c r="N58893" i="1"/>
  <c r="E58893" i="1"/>
  <c r="N58892" i="1"/>
  <c r="E58892" i="1"/>
  <c r="N58891" i="1"/>
  <c r="E58891" i="1"/>
  <c r="N58890" i="1"/>
  <c r="E58890" i="1"/>
  <c r="N58889" i="1"/>
  <c r="E58889" i="1"/>
  <c r="N58888" i="1"/>
  <c r="E58888" i="1"/>
  <c r="N58887" i="1"/>
  <c r="E58887" i="1"/>
  <c r="N58886" i="1"/>
  <c r="E58886" i="1"/>
  <c r="N58885" i="1"/>
  <c r="E58885" i="1"/>
  <c r="N58884" i="1"/>
  <c r="E58884" i="1"/>
  <c r="N58883" i="1"/>
  <c r="E58883" i="1"/>
  <c r="N58882" i="1"/>
  <c r="E58882" i="1"/>
  <c r="N58881" i="1"/>
  <c r="E58881" i="1"/>
  <c r="N58880" i="1"/>
  <c r="E58880" i="1"/>
  <c r="N58879" i="1"/>
  <c r="E58879" i="1"/>
  <c r="N58878" i="1"/>
  <c r="E58878" i="1"/>
  <c r="N58877" i="1"/>
  <c r="E58877" i="1"/>
  <c r="N58876" i="1"/>
  <c r="E58876" i="1"/>
  <c r="N58875" i="1"/>
  <c r="E58875" i="1"/>
  <c r="N58874" i="1"/>
  <c r="E58874" i="1"/>
  <c r="N58873" i="1"/>
  <c r="E58873" i="1"/>
  <c r="N58872" i="1"/>
  <c r="E58872" i="1"/>
  <c r="N58871" i="1"/>
  <c r="E58871" i="1"/>
  <c r="N58870" i="1"/>
  <c r="E58870" i="1"/>
  <c r="N58869" i="1"/>
  <c r="E58869" i="1"/>
  <c r="N58868" i="1"/>
  <c r="E58868" i="1"/>
  <c r="N58867" i="1"/>
  <c r="E58867" i="1"/>
  <c r="N58866" i="1"/>
  <c r="E58866" i="1"/>
  <c r="N58865" i="1"/>
  <c r="E58865" i="1"/>
  <c r="N58864" i="1"/>
  <c r="E58864" i="1"/>
  <c r="N58863" i="1"/>
  <c r="E58863" i="1"/>
  <c r="N58862" i="1"/>
  <c r="E58862" i="1"/>
  <c r="N58861" i="1"/>
  <c r="E58861" i="1"/>
  <c r="N58860" i="1"/>
  <c r="E58860" i="1"/>
  <c r="N58859" i="1"/>
  <c r="E58859" i="1"/>
  <c r="N58858" i="1"/>
  <c r="E58858" i="1"/>
  <c r="N58857" i="1"/>
  <c r="E58857" i="1"/>
  <c r="N58856" i="1"/>
  <c r="E58856" i="1"/>
  <c r="N58855" i="1"/>
  <c r="E58855" i="1"/>
  <c r="N58854" i="1"/>
  <c r="E58854" i="1"/>
  <c r="N58853" i="1"/>
  <c r="E58853" i="1"/>
  <c r="N58852" i="1"/>
  <c r="E58852" i="1"/>
  <c r="N58851" i="1"/>
  <c r="E58851" i="1"/>
  <c r="N58850" i="1"/>
  <c r="E58850" i="1"/>
  <c r="N58849" i="1"/>
  <c r="E58849" i="1"/>
  <c r="N58848" i="1"/>
  <c r="E58848" i="1"/>
  <c r="N58847" i="1"/>
  <c r="E58847" i="1"/>
  <c r="N58846" i="1"/>
  <c r="E58846" i="1"/>
  <c r="N58845" i="1"/>
  <c r="E58845" i="1"/>
  <c r="N58844" i="1"/>
  <c r="E58844" i="1"/>
  <c r="N58843" i="1"/>
  <c r="E58843" i="1"/>
  <c r="N58842" i="1"/>
  <c r="E58842" i="1"/>
  <c r="N58841" i="1"/>
  <c r="E58841" i="1"/>
  <c r="N58840" i="1"/>
  <c r="E58840" i="1"/>
  <c r="N58839" i="1"/>
  <c r="E58839" i="1"/>
  <c r="N58838" i="1"/>
  <c r="E58838" i="1"/>
  <c r="N58837" i="1"/>
  <c r="E58837" i="1"/>
  <c r="N58836" i="1"/>
  <c r="E58836" i="1"/>
  <c r="N58835" i="1"/>
  <c r="E58835" i="1"/>
  <c r="N58834" i="1"/>
  <c r="E58834" i="1"/>
  <c r="N58833" i="1"/>
  <c r="E58833" i="1"/>
  <c r="N58832" i="1"/>
  <c r="E58832" i="1"/>
  <c r="N58831" i="1"/>
  <c r="E58831" i="1"/>
  <c r="N58830" i="1"/>
  <c r="E58830" i="1"/>
  <c r="N58829" i="1"/>
  <c r="E58829" i="1"/>
  <c r="N58828" i="1"/>
  <c r="E58828" i="1"/>
  <c r="N58827" i="1"/>
  <c r="E58827" i="1"/>
  <c r="N58826" i="1"/>
  <c r="E58826" i="1"/>
  <c r="N58825" i="1"/>
  <c r="E58825" i="1"/>
  <c r="N58824" i="1"/>
  <c r="E58824" i="1"/>
  <c r="N58823" i="1"/>
  <c r="E58823" i="1"/>
  <c r="N58822" i="1"/>
  <c r="E58822" i="1"/>
  <c r="N58821" i="1"/>
  <c r="E58821" i="1"/>
  <c r="N58820" i="1"/>
  <c r="E58820" i="1"/>
  <c r="N58819" i="1"/>
  <c r="E58819" i="1"/>
  <c r="N58818" i="1"/>
  <c r="E58818" i="1"/>
  <c r="N58817" i="1"/>
  <c r="E58817" i="1"/>
  <c r="N58816" i="1"/>
  <c r="E58816" i="1"/>
  <c r="N58815" i="1"/>
  <c r="E58815" i="1"/>
  <c r="N58814" i="1"/>
  <c r="E58814" i="1"/>
  <c r="N58813" i="1"/>
  <c r="E58813" i="1"/>
  <c r="N58812" i="1"/>
  <c r="E58812" i="1"/>
  <c r="N58811" i="1"/>
  <c r="E58811" i="1"/>
  <c r="N58810" i="1"/>
  <c r="E58810" i="1"/>
  <c r="N58809" i="1"/>
  <c r="E58809" i="1"/>
  <c r="N58808" i="1"/>
  <c r="E58808" i="1"/>
  <c r="N58807" i="1"/>
  <c r="E58807" i="1"/>
  <c r="N58806" i="1"/>
  <c r="E58806" i="1"/>
  <c r="N58805" i="1"/>
  <c r="E58805" i="1"/>
  <c r="N58804" i="1"/>
  <c r="E58804" i="1"/>
  <c r="N58803" i="1"/>
  <c r="E58803" i="1"/>
  <c r="N58802" i="1"/>
  <c r="E58802" i="1"/>
  <c r="N58801" i="1"/>
  <c r="E58801" i="1"/>
  <c r="N58800" i="1"/>
  <c r="E58800" i="1"/>
  <c r="N58799" i="1"/>
  <c r="E58799" i="1"/>
  <c r="N58798" i="1"/>
  <c r="E58798" i="1"/>
  <c r="N58797" i="1"/>
  <c r="E58797" i="1"/>
  <c r="N58796" i="1"/>
  <c r="E58796" i="1"/>
  <c r="N58795" i="1"/>
  <c r="E58795" i="1"/>
  <c r="N58794" i="1"/>
  <c r="E58794" i="1"/>
  <c r="N58793" i="1"/>
  <c r="E58793" i="1"/>
  <c r="N58792" i="1"/>
  <c r="E58792" i="1"/>
  <c r="N58791" i="1"/>
  <c r="E58791" i="1"/>
  <c r="N58790" i="1"/>
  <c r="E58790" i="1"/>
  <c r="N58789" i="1"/>
  <c r="E58789" i="1"/>
  <c r="N58788" i="1"/>
  <c r="E58788" i="1"/>
  <c r="N58787" i="1"/>
  <c r="E58787" i="1"/>
  <c r="N58786" i="1"/>
  <c r="E58786" i="1"/>
  <c r="N58785" i="1"/>
  <c r="E58785" i="1"/>
  <c r="N58784" i="1"/>
  <c r="E58784" i="1"/>
  <c r="N58783" i="1"/>
  <c r="E58783" i="1"/>
  <c r="N58782" i="1"/>
  <c r="E58782" i="1"/>
  <c r="N58781" i="1"/>
  <c r="E58781" i="1"/>
  <c r="N58780" i="1"/>
  <c r="E58780" i="1"/>
  <c r="N58779" i="1"/>
  <c r="E58779" i="1"/>
  <c r="N58778" i="1"/>
  <c r="E58778" i="1"/>
  <c r="N58777" i="1"/>
  <c r="E58777" i="1"/>
  <c r="N58776" i="1"/>
  <c r="E58776" i="1"/>
  <c r="N58775" i="1"/>
  <c r="E58775" i="1"/>
  <c r="N58774" i="1"/>
  <c r="E58774" i="1"/>
  <c r="N58773" i="1"/>
  <c r="E58773" i="1"/>
  <c r="N58772" i="1"/>
  <c r="E58772" i="1"/>
  <c r="N58771" i="1"/>
  <c r="E58771" i="1"/>
  <c r="N58770" i="1"/>
  <c r="E58770" i="1"/>
  <c r="N58769" i="1"/>
  <c r="E58769" i="1"/>
  <c r="N58768" i="1"/>
  <c r="E58768" i="1"/>
  <c r="N58767" i="1"/>
  <c r="E58767" i="1"/>
  <c r="N58766" i="1"/>
  <c r="E58766" i="1"/>
  <c r="N58765" i="1"/>
  <c r="E58765" i="1"/>
  <c r="N58764" i="1"/>
  <c r="E58764" i="1"/>
  <c r="N58763" i="1"/>
  <c r="E58763" i="1"/>
  <c r="N58762" i="1"/>
  <c r="E58762" i="1"/>
  <c r="N58761" i="1"/>
  <c r="E58761" i="1"/>
  <c r="N58760" i="1"/>
  <c r="E58760" i="1"/>
  <c r="N58759" i="1"/>
  <c r="E58759" i="1"/>
  <c r="N58758" i="1"/>
  <c r="E58758" i="1"/>
  <c r="N58757" i="1"/>
  <c r="E58757" i="1"/>
  <c r="N58756" i="1"/>
  <c r="E58756" i="1"/>
  <c r="N58755" i="1"/>
  <c r="E58755" i="1"/>
  <c r="N58754" i="1"/>
  <c r="E58754" i="1"/>
  <c r="N58753" i="1"/>
  <c r="E58753" i="1"/>
  <c r="N58752" i="1"/>
  <c r="E58752" i="1"/>
  <c r="N58751" i="1"/>
  <c r="E58751" i="1"/>
  <c r="N58750" i="1"/>
  <c r="E58750" i="1"/>
  <c r="N58749" i="1"/>
  <c r="E58749" i="1"/>
  <c r="N58748" i="1"/>
  <c r="E58748" i="1"/>
  <c r="N58747" i="1"/>
  <c r="E58747" i="1"/>
  <c r="N58746" i="1"/>
  <c r="E58746" i="1"/>
  <c r="N58745" i="1"/>
  <c r="E58745" i="1"/>
  <c r="N58744" i="1"/>
  <c r="E58744" i="1"/>
  <c r="N58743" i="1"/>
  <c r="E58743" i="1"/>
  <c r="N58742" i="1"/>
  <c r="E58742" i="1"/>
  <c r="N58741" i="1"/>
  <c r="E58741" i="1"/>
  <c r="N58740" i="1"/>
  <c r="E58740" i="1"/>
  <c r="N58739" i="1"/>
  <c r="E58739" i="1"/>
  <c r="N58738" i="1"/>
  <c r="E58738" i="1"/>
  <c r="N58737" i="1"/>
  <c r="E58737" i="1"/>
  <c r="N58736" i="1"/>
  <c r="E58736" i="1"/>
  <c r="N58735" i="1"/>
  <c r="E58735" i="1"/>
  <c r="N58734" i="1"/>
  <c r="E58734" i="1"/>
  <c r="N58733" i="1"/>
  <c r="E58733" i="1"/>
  <c r="N58732" i="1"/>
  <c r="E58732" i="1"/>
  <c r="N58731" i="1"/>
  <c r="E58731" i="1"/>
  <c r="N58730" i="1"/>
  <c r="E58730" i="1"/>
  <c r="N58729" i="1"/>
  <c r="E58729" i="1"/>
  <c r="N58728" i="1"/>
  <c r="E58728" i="1"/>
  <c r="N58727" i="1"/>
  <c r="E58727" i="1"/>
  <c r="N58726" i="1"/>
  <c r="E58726" i="1"/>
  <c r="N58725" i="1"/>
  <c r="E58725" i="1"/>
  <c r="N58724" i="1"/>
  <c r="E58724" i="1"/>
  <c r="N58723" i="1"/>
  <c r="E58723" i="1"/>
  <c r="N58722" i="1"/>
  <c r="E58722" i="1"/>
  <c r="N58721" i="1"/>
  <c r="E58721" i="1"/>
  <c r="N58720" i="1"/>
  <c r="E58720" i="1"/>
  <c r="N58719" i="1"/>
  <c r="E58719" i="1"/>
  <c r="N58718" i="1"/>
  <c r="E58718" i="1"/>
  <c r="N58717" i="1"/>
  <c r="E58717" i="1"/>
  <c r="N58716" i="1"/>
  <c r="E58716" i="1"/>
  <c r="N58715" i="1"/>
  <c r="E58715" i="1"/>
  <c r="N58714" i="1"/>
  <c r="E58714" i="1"/>
  <c r="N58713" i="1"/>
  <c r="E58713" i="1"/>
  <c r="N58712" i="1"/>
  <c r="E58712" i="1"/>
  <c r="N58711" i="1"/>
  <c r="E58711" i="1"/>
  <c r="N58710" i="1"/>
  <c r="E58710" i="1"/>
  <c r="N58709" i="1"/>
  <c r="E58709" i="1"/>
  <c r="N58708" i="1"/>
  <c r="E58708" i="1"/>
  <c r="N58707" i="1"/>
  <c r="E58707" i="1"/>
  <c r="N58706" i="1"/>
  <c r="E58706" i="1"/>
  <c r="N58705" i="1"/>
  <c r="E58705" i="1"/>
  <c r="N58704" i="1"/>
  <c r="E58704" i="1"/>
  <c r="N58703" i="1"/>
  <c r="E58703" i="1"/>
  <c r="N58702" i="1"/>
  <c r="E58702" i="1"/>
  <c r="N58701" i="1"/>
  <c r="E58701" i="1"/>
  <c r="N58700" i="1"/>
  <c r="E58700" i="1"/>
  <c r="N58699" i="1"/>
  <c r="E58699" i="1"/>
  <c r="N58698" i="1"/>
  <c r="E58698" i="1"/>
  <c r="N58697" i="1"/>
  <c r="E58697" i="1"/>
  <c r="N58696" i="1"/>
  <c r="E58696" i="1"/>
  <c r="N58695" i="1"/>
  <c r="E58695" i="1"/>
  <c r="N58694" i="1"/>
  <c r="E58694" i="1"/>
  <c r="N58693" i="1"/>
  <c r="E58693" i="1"/>
  <c r="N58692" i="1"/>
  <c r="E58692" i="1"/>
  <c r="N58691" i="1"/>
  <c r="E58691" i="1"/>
  <c r="N58690" i="1"/>
  <c r="E58690" i="1"/>
  <c r="N58689" i="1"/>
  <c r="E58689" i="1"/>
  <c r="N58688" i="1"/>
  <c r="E58688" i="1"/>
  <c r="N58687" i="1"/>
  <c r="E58687" i="1"/>
  <c r="N58686" i="1"/>
  <c r="E58686" i="1"/>
  <c r="N58685" i="1"/>
  <c r="E58685" i="1"/>
  <c r="N58684" i="1"/>
  <c r="E58684" i="1"/>
  <c r="N58683" i="1"/>
  <c r="E58683" i="1"/>
  <c r="N58682" i="1"/>
  <c r="E58682" i="1"/>
  <c r="N58681" i="1"/>
  <c r="E58681" i="1"/>
  <c r="N58680" i="1"/>
  <c r="E58680" i="1"/>
  <c r="N58679" i="1"/>
  <c r="E58679" i="1"/>
  <c r="N58678" i="1"/>
  <c r="E58678" i="1"/>
  <c r="N58677" i="1"/>
  <c r="E58677" i="1"/>
  <c r="N58676" i="1"/>
  <c r="E58676" i="1"/>
  <c r="N58675" i="1"/>
  <c r="E58675" i="1"/>
  <c r="N58674" i="1"/>
  <c r="E58674" i="1"/>
  <c r="N58673" i="1"/>
  <c r="E58673" i="1"/>
  <c r="N58672" i="1"/>
  <c r="E58672" i="1"/>
  <c r="N58671" i="1"/>
  <c r="E58671" i="1"/>
  <c r="N58670" i="1"/>
  <c r="E58670" i="1"/>
  <c r="N58669" i="1"/>
  <c r="E58669" i="1"/>
  <c r="N58668" i="1"/>
  <c r="E58668" i="1"/>
  <c r="N58667" i="1"/>
  <c r="E58667" i="1"/>
  <c r="N58666" i="1"/>
  <c r="E58666" i="1"/>
  <c r="N58665" i="1"/>
  <c r="E58665" i="1"/>
  <c r="N58664" i="1"/>
  <c r="E58664" i="1"/>
  <c r="N58663" i="1"/>
  <c r="E58663" i="1"/>
  <c r="N58662" i="1"/>
  <c r="E58662" i="1"/>
  <c r="N58661" i="1"/>
  <c r="E58661" i="1"/>
  <c r="N58660" i="1"/>
  <c r="E58660" i="1"/>
  <c r="N58659" i="1"/>
  <c r="E58659" i="1"/>
  <c r="N58658" i="1"/>
  <c r="E58658" i="1"/>
  <c r="N58657" i="1"/>
  <c r="E58657" i="1"/>
  <c r="N58656" i="1"/>
  <c r="E58656" i="1"/>
  <c r="N58655" i="1"/>
  <c r="E58655" i="1"/>
  <c r="N58654" i="1"/>
  <c r="E58654" i="1"/>
  <c r="N58653" i="1"/>
  <c r="E58653" i="1"/>
  <c r="N58652" i="1"/>
  <c r="E58652" i="1"/>
  <c r="N58651" i="1"/>
  <c r="E58651" i="1"/>
  <c r="N58650" i="1"/>
  <c r="E58650" i="1"/>
  <c r="N58649" i="1"/>
  <c r="E58649" i="1"/>
  <c r="N58648" i="1"/>
  <c r="E58648" i="1"/>
  <c r="N58647" i="1"/>
  <c r="E58647" i="1"/>
  <c r="N58646" i="1"/>
  <c r="E58646" i="1"/>
  <c r="N58645" i="1"/>
  <c r="E58645" i="1"/>
  <c r="N58644" i="1"/>
  <c r="E58644" i="1"/>
  <c r="N58643" i="1"/>
  <c r="E58643" i="1"/>
  <c r="N58642" i="1"/>
  <c r="E58642" i="1"/>
  <c r="N58641" i="1"/>
  <c r="E58641" i="1"/>
  <c r="N58640" i="1"/>
  <c r="E58640" i="1"/>
  <c r="N58639" i="1"/>
  <c r="E58639" i="1"/>
  <c r="N58638" i="1"/>
  <c r="E58638" i="1"/>
  <c r="N58637" i="1"/>
  <c r="E58637" i="1"/>
  <c r="N58636" i="1"/>
  <c r="E58636" i="1"/>
  <c r="N58635" i="1"/>
  <c r="E58635" i="1"/>
  <c r="N58634" i="1"/>
  <c r="E58634" i="1"/>
  <c r="N58633" i="1"/>
  <c r="E58633" i="1"/>
  <c r="N58632" i="1"/>
  <c r="E58632" i="1"/>
  <c r="N58631" i="1"/>
  <c r="E58631" i="1"/>
  <c r="N58630" i="1"/>
  <c r="E58630" i="1"/>
  <c r="N58629" i="1"/>
  <c r="E58629" i="1"/>
  <c r="N58628" i="1"/>
  <c r="E58628" i="1"/>
  <c r="N58627" i="1"/>
  <c r="E58627" i="1"/>
  <c r="N58626" i="1"/>
  <c r="E58626" i="1"/>
  <c r="N58625" i="1"/>
  <c r="E58625" i="1"/>
  <c r="N58624" i="1"/>
  <c r="E58624" i="1"/>
  <c r="N58623" i="1"/>
  <c r="E58623" i="1"/>
  <c r="N58622" i="1"/>
  <c r="E58622" i="1"/>
  <c r="N58621" i="1"/>
  <c r="E58621" i="1"/>
  <c r="N58620" i="1"/>
  <c r="E58620" i="1"/>
  <c r="N58619" i="1"/>
  <c r="E58619" i="1"/>
  <c r="N58618" i="1"/>
  <c r="E58618" i="1"/>
  <c r="N58617" i="1"/>
  <c r="E58617" i="1"/>
  <c r="N58616" i="1"/>
  <c r="E58616" i="1"/>
  <c r="N58615" i="1"/>
  <c r="E58615" i="1"/>
  <c r="N58614" i="1"/>
  <c r="E58614" i="1"/>
  <c r="N58613" i="1"/>
  <c r="E58613" i="1"/>
  <c r="N58612" i="1"/>
  <c r="E58612" i="1"/>
  <c r="N58611" i="1"/>
  <c r="E58611" i="1"/>
  <c r="N58610" i="1"/>
  <c r="E58610" i="1"/>
  <c r="N58609" i="1"/>
  <c r="E58609" i="1"/>
  <c r="N58608" i="1"/>
  <c r="E58608" i="1"/>
  <c r="N58607" i="1"/>
  <c r="E58607" i="1"/>
  <c r="N58606" i="1"/>
  <c r="E58606" i="1"/>
  <c r="N58605" i="1"/>
  <c r="E58605" i="1"/>
  <c r="N58604" i="1"/>
  <c r="E58604" i="1"/>
  <c r="N58603" i="1"/>
  <c r="E58603" i="1"/>
  <c r="N58602" i="1"/>
  <c r="E58602" i="1"/>
  <c r="N58601" i="1"/>
  <c r="E58601" i="1"/>
  <c r="N58600" i="1"/>
  <c r="E58600" i="1"/>
  <c r="N58599" i="1"/>
  <c r="E58599" i="1"/>
  <c r="N58598" i="1"/>
  <c r="E58598" i="1"/>
  <c r="N58597" i="1"/>
  <c r="E58597" i="1"/>
  <c r="N58596" i="1"/>
  <c r="E58596" i="1"/>
  <c r="N58595" i="1"/>
  <c r="E58595" i="1"/>
  <c r="N58594" i="1"/>
  <c r="E58594" i="1"/>
  <c r="N58593" i="1"/>
  <c r="E58593" i="1"/>
  <c r="N58592" i="1"/>
  <c r="E58592" i="1"/>
  <c r="N58591" i="1"/>
  <c r="E58591" i="1"/>
  <c r="N58590" i="1"/>
  <c r="E58590" i="1"/>
  <c r="N58589" i="1"/>
  <c r="E58589" i="1"/>
  <c r="N58588" i="1"/>
  <c r="E58588" i="1"/>
  <c r="N58587" i="1"/>
  <c r="E58587" i="1"/>
  <c r="N58586" i="1"/>
  <c r="E58586" i="1"/>
  <c r="N58585" i="1"/>
  <c r="E58585" i="1"/>
  <c r="N58584" i="1"/>
  <c r="E58584" i="1"/>
  <c r="N58583" i="1"/>
  <c r="E58583" i="1"/>
  <c r="N58582" i="1"/>
  <c r="E58582" i="1"/>
  <c r="N58581" i="1"/>
  <c r="E58581" i="1"/>
  <c r="N58580" i="1"/>
  <c r="E58580" i="1"/>
  <c r="N58579" i="1"/>
  <c r="E58579" i="1"/>
  <c r="N58578" i="1"/>
  <c r="E58578" i="1"/>
  <c r="N58577" i="1"/>
  <c r="E58577" i="1"/>
  <c r="N58576" i="1"/>
  <c r="E58576" i="1"/>
  <c r="N58575" i="1"/>
  <c r="E58575" i="1"/>
  <c r="N58574" i="1"/>
  <c r="E58574" i="1"/>
  <c r="N58573" i="1"/>
  <c r="E58573" i="1"/>
  <c r="N58572" i="1"/>
  <c r="E58572" i="1"/>
  <c r="N58571" i="1"/>
  <c r="E58571" i="1"/>
  <c r="N58570" i="1"/>
  <c r="E58570" i="1"/>
  <c r="N58569" i="1"/>
  <c r="E58569" i="1"/>
  <c r="N58568" i="1"/>
  <c r="E58568" i="1"/>
  <c r="N58567" i="1"/>
  <c r="E58567" i="1"/>
  <c r="N58566" i="1"/>
  <c r="E58566" i="1"/>
  <c r="N58565" i="1"/>
  <c r="E58565" i="1"/>
  <c r="N58564" i="1"/>
  <c r="E58564" i="1"/>
  <c r="N58563" i="1"/>
  <c r="E58563" i="1"/>
  <c r="N58562" i="1"/>
  <c r="E58562" i="1"/>
  <c r="N58561" i="1"/>
  <c r="E58561" i="1"/>
  <c r="N58560" i="1"/>
  <c r="E58560" i="1"/>
  <c r="N58559" i="1"/>
  <c r="E58559" i="1"/>
  <c r="N58558" i="1"/>
  <c r="E58558" i="1"/>
  <c r="N58557" i="1"/>
  <c r="E58557" i="1"/>
  <c r="N58556" i="1"/>
  <c r="E58556" i="1"/>
  <c r="N58555" i="1"/>
  <c r="E58555" i="1"/>
  <c r="N58554" i="1"/>
  <c r="E58554" i="1"/>
  <c r="N58553" i="1"/>
  <c r="E58553" i="1"/>
  <c r="N58552" i="1"/>
  <c r="E58552" i="1"/>
  <c r="N58551" i="1"/>
  <c r="E58551" i="1"/>
  <c r="N58550" i="1"/>
  <c r="E58550" i="1"/>
  <c r="N58549" i="1"/>
  <c r="E58549" i="1"/>
  <c r="N58548" i="1"/>
  <c r="E58548" i="1"/>
  <c r="N58547" i="1"/>
  <c r="E58547" i="1"/>
  <c r="N58546" i="1"/>
  <c r="E58546" i="1"/>
  <c r="N58545" i="1"/>
  <c r="E58545" i="1"/>
  <c r="N58544" i="1"/>
  <c r="E58544" i="1"/>
  <c r="N58543" i="1"/>
  <c r="E58543" i="1"/>
  <c r="N58542" i="1"/>
  <c r="E58542" i="1"/>
  <c r="N58541" i="1"/>
  <c r="E58541" i="1"/>
  <c r="N58540" i="1"/>
  <c r="E58540" i="1"/>
  <c r="N58539" i="1"/>
  <c r="E58539" i="1"/>
  <c r="N58538" i="1"/>
  <c r="E58538" i="1"/>
  <c r="N58537" i="1"/>
  <c r="E58537" i="1"/>
  <c r="N58536" i="1"/>
  <c r="E58536" i="1"/>
  <c r="N58535" i="1"/>
  <c r="E58535" i="1"/>
  <c r="N58534" i="1"/>
  <c r="E58534" i="1"/>
  <c r="N58533" i="1"/>
  <c r="E58533" i="1"/>
  <c r="N58532" i="1"/>
  <c r="E58532" i="1"/>
  <c r="N58531" i="1"/>
  <c r="E58531" i="1"/>
  <c r="N58530" i="1"/>
  <c r="E58530" i="1"/>
  <c r="N58529" i="1"/>
  <c r="E58529" i="1"/>
  <c r="N58528" i="1"/>
  <c r="E58528" i="1"/>
  <c r="N58527" i="1"/>
  <c r="E58527" i="1"/>
  <c r="N58526" i="1"/>
  <c r="E58526" i="1"/>
  <c r="N58525" i="1"/>
  <c r="E58525" i="1"/>
  <c r="N58524" i="1"/>
  <c r="E58524" i="1"/>
  <c r="N58523" i="1"/>
  <c r="E58523" i="1"/>
  <c r="N58522" i="1"/>
  <c r="E58522" i="1"/>
  <c r="N58521" i="1"/>
  <c r="E58521" i="1"/>
  <c r="N58520" i="1"/>
  <c r="E58520" i="1"/>
  <c r="N58519" i="1"/>
  <c r="E58519" i="1"/>
  <c r="N58518" i="1"/>
  <c r="E58518" i="1"/>
  <c r="N58517" i="1"/>
  <c r="E58517" i="1"/>
  <c r="N58516" i="1"/>
  <c r="E58516" i="1"/>
  <c r="N58515" i="1"/>
  <c r="E58515" i="1"/>
  <c r="N58514" i="1"/>
  <c r="E58514" i="1"/>
  <c r="N58513" i="1"/>
  <c r="E58513" i="1"/>
  <c r="N58512" i="1"/>
  <c r="E58512" i="1"/>
  <c r="N58511" i="1"/>
  <c r="E58511" i="1"/>
  <c r="N58510" i="1"/>
  <c r="E58510" i="1"/>
  <c r="N58509" i="1"/>
  <c r="E58509" i="1"/>
  <c r="N58508" i="1"/>
  <c r="E58508" i="1"/>
  <c r="N58507" i="1"/>
  <c r="E58507" i="1"/>
  <c r="N58506" i="1"/>
  <c r="E58506" i="1"/>
  <c r="N58505" i="1"/>
  <c r="E58505" i="1"/>
  <c r="N58504" i="1"/>
  <c r="E58504" i="1"/>
  <c r="N58503" i="1"/>
  <c r="E58503" i="1"/>
  <c r="N58502" i="1"/>
  <c r="E58502" i="1"/>
  <c r="N58501" i="1"/>
  <c r="E58501" i="1"/>
  <c r="N58500" i="1"/>
  <c r="E58500" i="1"/>
  <c r="N58499" i="1"/>
  <c r="E58499" i="1"/>
  <c r="N58498" i="1"/>
  <c r="E58498" i="1"/>
  <c r="N58497" i="1"/>
  <c r="E58497" i="1"/>
  <c r="N58496" i="1"/>
  <c r="E58496" i="1"/>
  <c r="N58495" i="1"/>
  <c r="E58495" i="1"/>
  <c r="N58494" i="1"/>
  <c r="E58494" i="1"/>
  <c r="N58493" i="1"/>
  <c r="E58493" i="1"/>
  <c r="N58492" i="1"/>
  <c r="E58492" i="1"/>
  <c r="N58491" i="1"/>
  <c r="E58491" i="1"/>
  <c r="N58490" i="1"/>
  <c r="E58490" i="1"/>
  <c r="N58489" i="1"/>
  <c r="E58489" i="1"/>
  <c r="N58488" i="1"/>
  <c r="E58488" i="1"/>
  <c r="N58487" i="1"/>
  <c r="E58487" i="1"/>
  <c r="N58486" i="1"/>
  <c r="E58486" i="1"/>
  <c r="N58485" i="1"/>
  <c r="E58485" i="1"/>
  <c r="N58484" i="1"/>
  <c r="E58484" i="1"/>
  <c r="N58483" i="1"/>
  <c r="E58483" i="1"/>
  <c r="N58482" i="1"/>
  <c r="E58482" i="1"/>
  <c r="N58481" i="1"/>
  <c r="E58481" i="1"/>
  <c r="N58480" i="1"/>
  <c r="E58480" i="1"/>
  <c r="N58479" i="1"/>
  <c r="E58479" i="1"/>
  <c r="N58478" i="1"/>
  <c r="E58478" i="1"/>
  <c r="N58477" i="1"/>
  <c r="E58477" i="1"/>
  <c r="N58476" i="1"/>
  <c r="E58476" i="1"/>
  <c r="N58475" i="1"/>
  <c r="E58475" i="1"/>
  <c r="N58474" i="1"/>
  <c r="E58474" i="1"/>
  <c r="N58473" i="1"/>
  <c r="E58473" i="1"/>
  <c r="N58472" i="1"/>
  <c r="E58472" i="1"/>
  <c r="N58471" i="1"/>
  <c r="E58471" i="1"/>
  <c r="N58470" i="1"/>
  <c r="E58470" i="1"/>
  <c r="N58469" i="1"/>
  <c r="E58469" i="1"/>
  <c r="N58468" i="1"/>
  <c r="E58468" i="1"/>
  <c r="N58467" i="1"/>
  <c r="E58467" i="1"/>
  <c r="N58466" i="1"/>
  <c r="E58466" i="1"/>
  <c r="N58465" i="1"/>
  <c r="E58465" i="1"/>
  <c r="N58464" i="1"/>
  <c r="E58464" i="1"/>
  <c r="N58463" i="1"/>
  <c r="E58463" i="1"/>
  <c r="N58462" i="1"/>
  <c r="E58462" i="1"/>
  <c r="N58461" i="1"/>
  <c r="E58461" i="1"/>
  <c r="N58460" i="1"/>
  <c r="E58460" i="1"/>
  <c r="N58459" i="1"/>
  <c r="E58459" i="1"/>
  <c r="N58458" i="1"/>
  <c r="E58458" i="1"/>
  <c r="N58457" i="1"/>
  <c r="E58457" i="1"/>
  <c r="N58456" i="1"/>
  <c r="E58456" i="1"/>
  <c r="N58455" i="1"/>
  <c r="E58455" i="1"/>
  <c r="N58454" i="1"/>
  <c r="E58454" i="1"/>
  <c r="N58453" i="1"/>
  <c r="E58453" i="1"/>
  <c r="N58452" i="1"/>
  <c r="E58452" i="1"/>
  <c r="N58451" i="1"/>
  <c r="E58451" i="1"/>
  <c r="N58450" i="1"/>
  <c r="E58450" i="1"/>
  <c r="N58449" i="1"/>
  <c r="E58449" i="1"/>
  <c r="N58448" i="1"/>
  <c r="E58448" i="1"/>
  <c r="N58447" i="1"/>
  <c r="E58447" i="1"/>
  <c r="N58446" i="1"/>
  <c r="E58446" i="1"/>
  <c r="N58445" i="1"/>
  <c r="E58445" i="1"/>
  <c r="N58444" i="1"/>
  <c r="E58444" i="1"/>
  <c r="N58443" i="1"/>
  <c r="E58443" i="1"/>
  <c r="N58442" i="1"/>
  <c r="E58442" i="1"/>
  <c r="N58441" i="1"/>
  <c r="E58441" i="1"/>
  <c r="N58440" i="1"/>
  <c r="E58440" i="1"/>
  <c r="N58439" i="1"/>
  <c r="E58439" i="1"/>
  <c r="N58438" i="1"/>
  <c r="E58438" i="1"/>
  <c r="N58437" i="1"/>
  <c r="E58437" i="1"/>
  <c r="N58436" i="1"/>
  <c r="E58436" i="1"/>
  <c r="N58435" i="1"/>
  <c r="E58435" i="1"/>
  <c r="N58434" i="1"/>
  <c r="E58434" i="1"/>
  <c r="N58433" i="1"/>
  <c r="E58433" i="1"/>
  <c r="N58432" i="1"/>
  <c r="E58432" i="1"/>
  <c r="N58431" i="1"/>
  <c r="E58431" i="1"/>
  <c r="N58430" i="1"/>
  <c r="E58430" i="1"/>
  <c r="N58429" i="1"/>
  <c r="E58429" i="1"/>
  <c r="N58428" i="1"/>
  <c r="E58428" i="1"/>
  <c r="N58427" i="1"/>
  <c r="E58427" i="1"/>
  <c r="N58426" i="1"/>
  <c r="E58426" i="1"/>
  <c r="N58425" i="1"/>
  <c r="E58425" i="1"/>
  <c r="N58424" i="1"/>
  <c r="E58424" i="1"/>
  <c r="N58423" i="1"/>
  <c r="E58423" i="1"/>
  <c r="N58422" i="1"/>
  <c r="E58422" i="1"/>
  <c r="N58421" i="1"/>
  <c r="E58421" i="1"/>
  <c r="N58420" i="1"/>
  <c r="E58420" i="1"/>
  <c r="N58419" i="1"/>
  <c r="E58419" i="1"/>
  <c r="N58418" i="1"/>
  <c r="E58418" i="1"/>
  <c r="N58417" i="1"/>
  <c r="E58417" i="1"/>
  <c r="N58416" i="1"/>
  <c r="E58416" i="1"/>
  <c r="N58415" i="1"/>
  <c r="E58415" i="1"/>
  <c r="N58414" i="1"/>
  <c r="E58414" i="1"/>
  <c r="N58413" i="1"/>
  <c r="E58413" i="1"/>
  <c r="N58412" i="1"/>
  <c r="E58412" i="1"/>
  <c r="N58411" i="1"/>
  <c r="E58411" i="1"/>
  <c r="N58410" i="1"/>
  <c r="E58410" i="1"/>
  <c r="N58409" i="1"/>
  <c r="E58409" i="1"/>
  <c r="N58408" i="1"/>
  <c r="E58408" i="1"/>
  <c r="N58407" i="1"/>
  <c r="E58407" i="1"/>
  <c r="N58406" i="1"/>
  <c r="E58406" i="1"/>
  <c r="N58405" i="1"/>
  <c r="E58405" i="1"/>
  <c r="N58404" i="1"/>
  <c r="E58404" i="1"/>
  <c r="N58403" i="1"/>
  <c r="E58403" i="1"/>
  <c r="N58402" i="1"/>
  <c r="E58402" i="1"/>
  <c r="N58401" i="1"/>
  <c r="E58401" i="1"/>
  <c r="N58400" i="1"/>
  <c r="E58400" i="1"/>
  <c r="N58399" i="1"/>
  <c r="E58399" i="1"/>
  <c r="N58398" i="1"/>
  <c r="E58398" i="1"/>
  <c r="N58397" i="1"/>
  <c r="E58397" i="1"/>
  <c r="N58396" i="1"/>
  <c r="E58396" i="1"/>
  <c r="N58395" i="1"/>
  <c r="E58395" i="1"/>
  <c r="N58394" i="1"/>
  <c r="E58394" i="1"/>
  <c r="N58393" i="1"/>
  <c r="E58393" i="1"/>
  <c r="N58392" i="1"/>
  <c r="E58392" i="1"/>
  <c r="N58391" i="1"/>
  <c r="E58391" i="1"/>
  <c r="N58390" i="1"/>
  <c r="E58390" i="1"/>
  <c r="N58389" i="1"/>
  <c r="E58389" i="1"/>
  <c r="N58388" i="1"/>
  <c r="E58388" i="1"/>
  <c r="N58387" i="1"/>
  <c r="E58387" i="1"/>
  <c r="N58386" i="1"/>
  <c r="E58386" i="1"/>
  <c r="N58385" i="1"/>
  <c r="E58385" i="1"/>
  <c r="N58384" i="1"/>
  <c r="E58384" i="1"/>
  <c r="N58383" i="1"/>
  <c r="E58383" i="1"/>
  <c r="N58382" i="1"/>
  <c r="E58382" i="1"/>
  <c r="N58381" i="1"/>
  <c r="E58381" i="1"/>
  <c r="N58380" i="1"/>
  <c r="E58380" i="1"/>
  <c r="N58379" i="1"/>
  <c r="E58379" i="1"/>
  <c r="N58378" i="1"/>
  <c r="E58378" i="1"/>
  <c r="N58377" i="1"/>
  <c r="E58377" i="1"/>
  <c r="N58376" i="1"/>
  <c r="E58376" i="1"/>
  <c r="N58375" i="1"/>
  <c r="E58375" i="1"/>
  <c r="N58374" i="1"/>
  <c r="E58374" i="1"/>
  <c r="N58373" i="1"/>
  <c r="E58373" i="1"/>
  <c r="N58372" i="1"/>
  <c r="E58372" i="1"/>
  <c r="N58371" i="1"/>
  <c r="E58371" i="1"/>
  <c r="N58370" i="1"/>
  <c r="E58370" i="1"/>
  <c r="N58369" i="1"/>
  <c r="E58369" i="1"/>
  <c r="N58368" i="1"/>
  <c r="E58368" i="1"/>
  <c r="N58367" i="1"/>
  <c r="E58367" i="1"/>
  <c r="N58366" i="1"/>
  <c r="E58366" i="1"/>
  <c r="N58365" i="1"/>
  <c r="E58365" i="1"/>
  <c r="N58364" i="1"/>
  <c r="E58364" i="1"/>
  <c r="N58363" i="1"/>
  <c r="E58363" i="1"/>
  <c r="N58362" i="1"/>
  <c r="E58362" i="1"/>
  <c r="N58361" i="1"/>
  <c r="E58361" i="1"/>
  <c r="N58360" i="1"/>
  <c r="E58360" i="1"/>
  <c r="N58359" i="1"/>
  <c r="E58359" i="1"/>
  <c r="N58358" i="1"/>
  <c r="E58358" i="1"/>
  <c r="N58357" i="1"/>
  <c r="E58357" i="1"/>
  <c r="N58356" i="1"/>
  <c r="E58356" i="1"/>
  <c r="N58355" i="1"/>
  <c r="E58355" i="1"/>
  <c r="N58354" i="1"/>
  <c r="E58354" i="1"/>
  <c r="N58353" i="1"/>
  <c r="E58353" i="1"/>
  <c r="N58352" i="1"/>
  <c r="E58352" i="1"/>
  <c r="N58351" i="1"/>
  <c r="E58351" i="1"/>
  <c r="N58350" i="1"/>
  <c r="E58350" i="1"/>
  <c r="N58349" i="1"/>
  <c r="E58349" i="1"/>
  <c r="N58348" i="1"/>
  <c r="E58348" i="1"/>
  <c r="N58347" i="1"/>
  <c r="E58347" i="1"/>
  <c r="N58346" i="1"/>
  <c r="E58346" i="1"/>
  <c r="N58345" i="1"/>
  <c r="E58345" i="1"/>
  <c r="N58344" i="1"/>
  <c r="E58344" i="1"/>
  <c r="N58343" i="1"/>
  <c r="E58343" i="1"/>
  <c r="N58342" i="1"/>
  <c r="E58342" i="1"/>
  <c r="N58341" i="1"/>
  <c r="E58341" i="1"/>
  <c r="N58340" i="1"/>
  <c r="E58340" i="1"/>
  <c r="N58339" i="1"/>
  <c r="E58339" i="1"/>
  <c r="N58338" i="1"/>
  <c r="E58338" i="1"/>
  <c r="N58337" i="1"/>
  <c r="E58337" i="1"/>
  <c r="N58336" i="1"/>
  <c r="E58336" i="1"/>
  <c r="N58335" i="1"/>
  <c r="E58335" i="1"/>
  <c r="N58334" i="1"/>
  <c r="E58334" i="1"/>
  <c r="N58333" i="1"/>
  <c r="E58333" i="1"/>
  <c r="N58332" i="1"/>
  <c r="E58332" i="1"/>
  <c r="N58331" i="1"/>
  <c r="E58331" i="1"/>
  <c r="N58330" i="1"/>
  <c r="E58330" i="1"/>
  <c r="N58329" i="1"/>
  <c r="E58329" i="1"/>
  <c r="N58328" i="1"/>
  <c r="E58328" i="1"/>
  <c r="N58327" i="1"/>
  <c r="E58327" i="1"/>
  <c r="N58326" i="1"/>
  <c r="E58326" i="1"/>
  <c r="N58325" i="1"/>
  <c r="E58325" i="1"/>
  <c r="N58324" i="1"/>
  <c r="E58324" i="1"/>
  <c r="N58323" i="1"/>
  <c r="E58323" i="1"/>
  <c r="N58322" i="1"/>
  <c r="E58322" i="1"/>
  <c r="N58321" i="1"/>
  <c r="E58321" i="1"/>
  <c r="N58320" i="1"/>
  <c r="E58320" i="1"/>
  <c r="N58319" i="1"/>
  <c r="E58319" i="1"/>
  <c r="N58318" i="1"/>
  <c r="E58318" i="1"/>
  <c r="N58317" i="1"/>
  <c r="E58317" i="1"/>
  <c r="N58316" i="1"/>
  <c r="E58316" i="1"/>
  <c r="N58315" i="1"/>
  <c r="E58315" i="1"/>
  <c r="N58314" i="1"/>
  <c r="E58314" i="1"/>
  <c r="N58313" i="1"/>
  <c r="E58313" i="1"/>
  <c r="N58312" i="1"/>
  <c r="E58312" i="1"/>
  <c r="N58311" i="1"/>
  <c r="E58311" i="1"/>
  <c r="N58310" i="1"/>
  <c r="E58310" i="1"/>
  <c r="N58309" i="1"/>
  <c r="E58309" i="1"/>
  <c r="N58308" i="1"/>
  <c r="E58308" i="1"/>
  <c r="N58307" i="1"/>
  <c r="E58307" i="1"/>
  <c r="N58306" i="1"/>
  <c r="E58306" i="1"/>
  <c r="N58305" i="1"/>
  <c r="E58305" i="1"/>
  <c r="N58304" i="1"/>
  <c r="E58304" i="1"/>
  <c r="N58303" i="1"/>
  <c r="E58303" i="1"/>
  <c r="N58302" i="1"/>
  <c r="E58302" i="1"/>
  <c r="N58301" i="1"/>
  <c r="E58301" i="1"/>
  <c r="N58300" i="1"/>
  <c r="E58300" i="1"/>
  <c r="N58299" i="1"/>
  <c r="E58299" i="1"/>
  <c r="N58298" i="1"/>
  <c r="E58298" i="1"/>
  <c r="N58297" i="1"/>
  <c r="E58297" i="1"/>
  <c r="N58296" i="1"/>
  <c r="E58296" i="1"/>
  <c r="N58295" i="1"/>
  <c r="E58295" i="1"/>
  <c r="N58294" i="1"/>
  <c r="E58294" i="1"/>
  <c r="N58293" i="1"/>
  <c r="E58293" i="1"/>
  <c r="N58292" i="1"/>
  <c r="E58292" i="1"/>
  <c r="N58291" i="1"/>
  <c r="E58291" i="1"/>
  <c r="N58290" i="1"/>
  <c r="E58290" i="1"/>
  <c r="N58289" i="1"/>
  <c r="E58289" i="1"/>
  <c r="N58288" i="1"/>
  <c r="E58288" i="1"/>
  <c r="N58287" i="1"/>
  <c r="E58287" i="1"/>
  <c r="N58286" i="1"/>
  <c r="E58286" i="1"/>
  <c r="N58285" i="1"/>
  <c r="E58285" i="1"/>
  <c r="N58284" i="1"/>
  <c r="E58284" i="1"/>
  <c r="N58283" i="1"/>
  <c r="E58283" i="1"/>
  <c r="N58282" i="1"/>
  <c r="E58282" i="1"/>
  <c r="N58281" i="1"/>
  <c r="E58281" i="1"/>
  <c r="N58280" i="1"/>
  <c r="E58280" i="1"/>
  <c r="N58279" i="1"/>
  <c r="E58279" i="1"/>
  <c r="N58278" i="1"/>
  <c r="E58278" i="1"/>
  <c r="N58277" i="1"/>
  <c r="E58277" i="1"/>
  <c r="N58276" i="1"/>
  <c r="E58276" i="1"/>
  <c r="N58275" i="1"/>
  <c r="E58275" i="1"/>
  <c r="N58274" i="1"/>
  <c r="E58274" i="1"/>
  <c r="N58273" i="1"/>
  <c r="E58273" i="1"/>
  <c r="N58272" i="1"/>
  <c r="E58272" i="1"/>
  <c r="N58271" i="1"/>
  <c r="E58271" i="1"/>
  <c r="N58270" i="1"/>
  <c r="E58270" i="1"/>
  <c r="N58269" i="1"/>
  <c r="E58269" i="1"/>
  <c r="N58268" i="1"/>
  <c r="E58268" i="1"/>
  <c r="N58267" i="1"/>
  <c r="E58267" i="1"/>
  <c r="N58266" i="1"/>
  <c r="E58266" i="1"/>
  <c r="N58265" i="1"/>
  <c r="E58265" i="1"/>
  <c r="N58264" i="1"/>
  <c r="E58264" i="1"/>
  <c r="N58263" i="1"/>
  <c r="E58263" i="1"/>
  <c r="N58262" i="1"/>
  <c r="E58262" i="1"/>
  <c r="N58261" i="1"/>
  <c r="E58261" i="1"/>
  <c r="N58260" i="1"/>
  <c r="E58260" i="1"/>
  <c r="N58259" i="1"/>
  <c r="E58259" i="1"/>
  <c r="N58258" i="1"/>
  <c r="E58258" i="1"/>
  <c r="N58257" i="1"/>
  <c r="E58257" i="1"/>
  <c r="N58256" i="1"/>
  <c r="E58256" i="1"/>
  <c r="N58255" i="1"/>
  <c r="E58255" i="1"/>
  <c r="N58254" i="1"/>
  <c r="E58254" i="1"/>
  <c r="N58253" i="1"/>
  <c r="E58253" i="1"/>
  <c r="N58252" i="1"/>
  <c r="E58252" i="1"/>
  <c r="N58251" i="1"/>
  <c r="E58251" i="1"/>
  <c r="N58250" i="1"/>
  <c r="E58250" i="1"/>
  <c r="N58249" i="1"/>
  <c r="E58249" i="1"/>
  <c r="N58248" i="1"/>
  <c r="E58248" i="1"/>
  <c r="N58247" i="1"/>
  <c r="E58247" i="1"/>
  <c r="N58246" i="1"/>
  <c r="E58246" i="1"/>
  <c r="N58245" i="1"/>
  <c r="E58245" i="1"/>
  <c r="N58244" i="1"/>
  <c r="E58244" i="1"/>
  <c r="N58243" i="1"/>
  <c r="E58243" i="1"/>
  <c r="N58242" i="1"/>
  <c r="E58242" i="1"/>
  <c r="N58241" i="1"/>
  <c r="E58241" i="1"/>
  <c r="N58240" i="1"/>
  <c r="E58240" i="1"/>
  <c r="N58239" i="1"/>
  <c r="E58239" i="1"/>
  <c r="N58238" i="1"/>
  <c r="E58238" i="1"/>
  <c r="N58237" i="1"/>
  <c r="E58237" i="1"/>
  <c r="N58236" i="1"/>
  <c r="E58236" i="1"/>
  <c r="N58235" i="1"/>
  <c r="E58235" i="1"/>
  <c r="N58234" i="1"/>
  <c r="E58234" i="1"/>
  <c r="N58233" i="1"/>
  <c r="E58233" i="1"/>
  <c r="N58232" i="1"/>
  <c r="E58232" i="1"/>
  <c r="N58231" i="1"/>
  <c r="E58231" i="1"/>
  <c r="N58230" i="1"/>
  <c r="E58230" i="1"/>
  <c r="N58229" i="1"/>
  <c r="E58229" i="1"/>
  <c r="N58228" i="1"/>
  <c r="E58228" i="1"/>
  <c r="N58227" i="1"/>
  <c r="E58227" i="1"/>
  <c r="N58226" i="1"/>
  <c r="E58226" i="1"/>
  <c r="N58225" i="1"/>
  <c r="E58225" i="1"/>
  <c r="N58224" i="1"/>
  <c r="E58224" i="1"/>
  <c r="N58223" i="1"/>
  <c r="E58223" i="1"/>
  <c r="N58222" i="1"/>
  <c r="E58222" i="1"/>
  <c r="N58221" i="1"/>
  <c r="E58221" i="1"/>
  <c r="N58220" i="1"/>
  <c r="E58220" i="1"/>
  <c r="N58219" i="1"/>
  <c r="E58219" i="1"/>
  <c r="N58218" i="1"/>
  <c r="E58218" i="1"/>
  <c r="N58217" i="1"/>
  <c r="E58217" i="1"/>
  <c r="N58216" i="1"/>
  <c r="E58216" i="1"/>
  <c r="N58215" i="1"/>
  <c r="E58215" i="1"/>
  <c r="N58214" i="1"/>
  <c r="E58214" i="1"/>
  <c r="N58213" i="1"/>
  <c r="E58213" i="1"/>
  <c r="N58212" i="1"/>
  <c r="E58212" i="1"/>
  <c r="N58211" i="1"/>
  <c r="E58211" i="1"/>
  <c r="N58210" i="1"/>
  <c r="E58210" i="1"/>
  <c r="N58209" i="1"/>
  <c r="E58209" i="1"/>
  <c r="N58208" i="1"/>
  <c r="E58208" i="1"/>
  <c r="N58207" i="1"/>
  <c r="E58207" i="1"/>
  <c r="N58206" i="1"/>
  <c r="E58206" i="1"/>
  <c r="N58205" i="1"/>
  <c r="E58205" i="1"/>
  <c r="N58204" i="1"/>
  <c r="E58204" i="1"/>
  <c r="N58203" i="1"/>
  <c r="E58203" i="1"/>
  <c r="N58202" i="1"/>
  <c r="E58202" i="1"/>
  <c r="N58201" i="1"/>
  <c r="E58201" i="1"/>
  <c r="N58200" i="1"/>
  <c r="E58200" i="1"/>
  <c r="N58199" i="1"/>
  <c r="E58199" i="1"/>
  <c r="N58198" i="1"/>
  <c r="E58198" i="1"/>
  <c r="N58197" i="1"/>
  <c r="E58197" i="1"/>
  <c r="N58196" i="1"/>
  <c r="E58196" i="1"/>
  <c r="N58195" i="1"/>
  <c r="E58195" i="1"/>
  <c r="N58194" i="1"/>
  <c r="E58194" i="1"/>
  <c r="N58193" i="1"/>
  <c r="E58193" i="1"/>
  <c r="N58192" i="1"/>
  <c r="E58192" i="1"/>
  <c r="N58191" i="1"/>
  <c r="E58191" i="1"/>
  <c r="N58190" i="1"/>
  <c r="E58190" i="1"/>
  <c r="N58189" i="1"/>
  <c r="E58189" i="1"/>
  <c r="N58188" i="1"/>
  <c r="E58188" i="1"/>
  <c r="N58187" i="1"/>
  <c r="E58187" i="1"/>
  <c r="N58186" i="1"/>
  <c r="E58186" i="1"/>
  <c r="N58185" i="1"/>
  <c r="E58185" i="1"/>
  <c r="N58184" i="1"/>
  <c r="E58184" i="1"/>
  <c r="N58183" i="1"/>
  <c r="E58183" i="1"/>
  <c r="N58182" i="1"/>
  <c r="E58182" i="1"/>
  <c r="N58181" i="1"/>
  <c r="E58181" i="1"/>
  <c r="N58180" i="1"/>
  <c r="E58180" i="1"/>
  <c r="N58179" i="1"/>
  <c r="E58179" i="1"/>
  <c r="N58178" i="1"/>
  <c r="E58178" i="1"/>
  <c r="N58177" i="1"/>
  <c r="E58177" i="1"/>
  <c r="N58176" i="1"/>
  <c r="E58176" i="1"/>
  <c r="N58175" i="1"/>
  <c r="E58175" i="1"/>
  <c r="N58174" i="1"/>
  <c r="E58174" i="1"/>
  <c r="N58173" i="1"/>
  <c r="E58173" i="1"/>
  <c r="N58172" i="1"/>
  <c r="E58172" i="1"/>
  <c r="N58171" i="1"/>
  <c r="E58171" i="1"/>
  <c r="N58170" i="1"/>
  <c r="E58170" i="1"/>
  <c r="N58169" i="1"/>
  <c r="E58169" i="1"/>
  <c r="N58168" i="1"/>
  <c r="E58168" i="1"/>
  <c r="N58167" i="1"/>
  <c r="E58167" i="1"/>
  <c r="N58166" i="1"/>
  <c r="E58166" i="1"/>
  <c r="N58165" i="1"/>
  <c r="E58165" i="1"/>
  <c r="N58164" i="1"/>
  <c r="E58164" i="1"/>
  <c r="N58163" i="1"/>
  <c r="E58163" i="1"/>
  <c r="N58162" i="1"/>
  <c r="E58162" i="1"/>
  <c r="N58161" i="1"/>
  <c r="E58161" i="1"/>
  <c r="N58160" i="1"/>
  <c r="E58160" i="1"/>
  <c r="N58159" i="1"/>
  <c r="E58159" i="1"/>
  <c r="N58158" i="1"/>
  <c r="E58158" i="1"/>
  <c r="N58157" i="1"/>
  <c r="E58157" i="1"/>
  <c r="N58156" i="1"/>
  <c r="E58156" i="1"/>
  <c r="N58155" i="1"/>
  <c r="E58155" i="1"/>
  <c r="N58154" i="1"/>
  <c r="E58154" i="1"/>
  <c r="N58153" i="1"/>
  <c r="E58153" i="1"/>
  <c r="N58152" i="1"/>
  <c r="E58152" i="1"/>
  <c r="N58151" i="1"/>
  <c r="E58151" i="1"/>
  <c r="N58150" i="1"/>
  <c r="E58150" i="1"/>
  <c r="N58149" i="1"/>
  <c r="E58149" i="1"/>
  <c r="N58148" i="1"/>
  <c r="E58148" i="1"/>
  <c r="N58147" i="1"/>
  <c r="E58147" i="1"/>
  <c r="N58146" i="1"/>
  <c r="E58146" i="1"/>
  <c r="N58145" i="1"/>
  <c r="E58145" i="1"/>
  <c r="N58144" i="1"/>
  <c r="E58144" i="1"/>
  <c r="N58143" i="1"/>
  <c r="E58143" i="1"/>
  <c r="N58142" i="1"/>
  <c r="E58142" i="1"/>
  <c r="N58141" i="1"/>
  <c r="E58141" i="1"/>
  <c r="N58140" i="1"/>
  <c r="E58140" i="1"/>
  <c r="N58139" i="1"/>
  <c r="E58139" i="1"/>
  <c r="N58138" i="1"/>
  <c r="E58138" i="1"/>
  <c r="N58137" i="1"/>
  <c r="E58137" i="1"/>
  <c r="N58136" i="1"/>
  <c r="E58136" i="1"/>
  <c r="N58135" i="1"/>
  <c r="E58135" i="1"/>
  <c r="N58134" i="1"/>
  <c r="E58134" i="1"/>
  <c r="N58133" i="1"/>
  <c r="E58133" i="1"/>
  <c r="N58132" i="1"/>
  <c r="E58132" i="1"/>
  <c r="N58131" i="1"/>
  <c r="E58131" i="1"/>
  <c r="N58130" i="1"/>
  <c r="E58130" i="1"/>
  <c r="N58129" i="1"/>
  <c r="E58129" i="1"/>
  <c r="N58128" i="1"/>
  <c r="E58128" i="1"/>
  <c r="N58127" i="1"/>
  <c r="E58127" i="1"/>
  <c r="N58126" i="1"/>
  <c r="E58126" i="1"/>
  <c r="N58125" i="1"/>
  <c r="E58125" i="1"/>
  <c r="N58124" i="1"/>
  <c r="E58124" i="1"/>
  <c r="N58123" i="1"/>
  <c r="E58123" i="1"/>
  <c r="N58122" i="1"/>
  <c r="E58122" i="1"/>
  <c r="N58121" i="1"/>
  <c r="E58121" i="1"/>
  <c r="N58120" i="1"/>
  <c r="E58120" i="1"/>
  <c r="N58119" i="1"/>
  <c r="E58119" i="1"/>
  <c r="N58118" i="1"/>
  <c r="E58118" i="1"/>
  <c r="N58117" i="1"/>
  <c r="E58117" i="1"/>
  <c r="N58116" i="1"/>
  <c r="E58116" i="1"/>
  <c r="N58115" i="1"/>
  <c r="E58115" i="1"/>
  <c r="N58114" i="1"/>
  <c r="E58114" i="1"/>
  <c r="N58113" i="1"/>
  <c r="E58113" i="1"/>
  <c r="N58112" i="1"/>
  <c r="E58112" i="1"/>
  <c r="N58111" i="1"/>
  <c r="E58111" i="1"/>
  <c r="N58110" i="1"/>
  <c r="E58110" i="1"/>
  <c r="N58109" i="1"/>
  <c r="E58109" i="1"/>
  <c r="N58108" i="1"/>
  <c r="E58108" i="1"/>
  <c r="N58107" i="1"/>
  <c r="E58107" i="1"/>
  <c r="N58106" i="1"/>
  <c r="E58106" i="1"/>
  <c r="N58105" i="1"/>
  <c r="E58105" i="1"/>
  <c r="N58104" i="1"/>
  <c r="E58104" i="1"/>
  <c r="N58103" i="1"/>
  <c r="E58103" i="1"/>
  <c r="N58102" i="1"/>
  <c r="E58102" i="1"/>
  <c r="N58101" i="1"/>
  <c r="E58101" i="1"/>
  <c r="N58100" i="1"/>
  <c r="E58100" i="1"/>
  <c r="N58099" i="1"/>
  <c r="E58099" i="1"/>
  <c r="N58098" i="1"/>
  <c r="E58098" i="1"/>
  <c r="N58097" i="1"/>
  <c r="E58097" i="1"/>
  <c r="N58096" i="1"/>
  <c r="E58096" i="1"/>
  <c r="N58095" i="1"/>
  <c r="E58095" i="1"/>
  <c r="N58094" i="1"/>
  <c r="E58094" i="1"/>
  <c r="N58093" i="1"/>
  <c r="E58093" i="1"/>
  <c r="N58092" i="1"/>
  <c r="E58092" i="1"/>
  <c r="N58091" i="1"/>
  <c r="E58091" i="1"/>
  <c r="N58090" i="1"/>
  <c r="E58090" i="1"/>
  <c r="N58089" i="1"/>
  <c r="E58089" i="1"/>
  <c r="N58088" i="1"/>
  <c r="E58088" i="1"/>
  <c r="N58087" i="1"/>
  <c r="E58087" i="1"/>
  <c r="N58086" i="1"/>
  <c r="E58086" i="1"/>
  <c r="N58085" i="1"/>
  <c r="E58085" i="1"/>
  <c r="N58084" i="1"/>
  <c r="E58084" i="1"/>
  <c r="N58083" i="1"/>
  <c r="E58083" i="1"/>
  <c r="N58082" i="1"/>
  <c r="E58082" i="1"/>
  <c r="N58081" i="1"/>
  <c r="E58081" i="1"/>
  <c r="N58080" i="1"/>
  <c r="E58080" i="1"/>
  <c r="N58079" i="1"/>
  <c r="E58079" i="1"/>
  <c r="N58078" i="1"/>
  <c r="E58078" i="1"/>
  <c r="N58077" i="1"/>
  <c r="E58077" i="1"/>
  <c r="N58076" i="1"/>
  <c r="E58076" i="1"/>
  <c r="N58075" i="1"/>
  <c r="E58075" i="1"/>
  <c r="N58074" i="1"/>
  <c r="E58074" i="1"/>
  <c r="N58073" i="1"/>
  <c r="E58073" i="1"/>
  <c r="N58072" i="1"/>
  <c r="E58072" i="1"/>
  <c r="N58071" i="1"/>
  <c r="E58071" i="1"/>
  <c r="N58070" i="1"/>
  <c r="E58070" i="1"/>
  <c r="N58069" i="1"/>
  <c r="E58069" i="1"/>
  <c r="N58068" i="1"/>
  <c r="E58068" i="1"/>
  <c r="N58067" i="1"/>
  <c r="E58067" i="1"/>
  <c r="N58066" i="1"/>
  <c r="E58066" i="1"/>
  <c r="N58065" i="1"/>
  <c r="E58065" i="1"/>
  <c r="N58064" i="1"/>
  <c r="E58064" i="1"/>
  <c r="N58063" i="1"/>
  <c r="E58063" i="1"/>
  <c r="N58062" i="1"/>
  <c r="E58062" i="1"/>
  <c r="N58061" i="1"/>
  <c r="E58061" i="1"/>
  <c r="N58060" i="1"/>
  <c r="E58060" i="1"/>
  <c r="N58059" i="1"/>
  <c r="E58059" i="1"/>
  <c r="N58058" i="1"/>
  <c r="E58058" i="1"/>
  <c r="N58057" i="1"/>
  <c r="E58057" i="1"/>
  <c r="N58056" i="1"/>
  <c r="E58056" i="1"/>
  <c r="N58055" i="1"/>
  <c r="E58055" i="1"/>
  <c r="N58054" i="1"/>
  <c r="E58054" i="1"/>
  <c r="N58053" i="1"/>
  <c r="E58053" i="1"/>
  <c r="N58052" i="1"/>
  <c r="E58052" i="1"/>
  <c r="N58051" i="1"/>
  <c r="E58051" i="1"/>
  <c r="N58050" i="1"/>
  <c r="E58050" i="1"/>
  <c r="N58049" i="1"/>
  <c r="E58049" i="1"/>
  <c r="N58048" i="1"/>
  <c r="E58048" i="1"/>
  <c r="N58047" i="1"/>
  <c r="E58047" i="1"/>
  <c r="N58046" i="1"/>
  <c r="E58046" i="1"/>
  <c r="N58045" i="1"/>
  <c r="E58045" i="1"/>
  <c r="N58044" i="1"/>
  <c r="E58044" i="1"/>
  <c r="N58043" i="1"/>
  <c r="E58043" i="1"/>
  <c r="N58042" i="1"/>
  <c r="E58042" i="1"/>
  <c r="N58041" i="1"/>
  <c r="E58041" i="1"/>
  <c r="N58040" i="1"/>
  <c r="E58040" i="1"/>
  <c r="N58039" i="1"/>
  <c r="E58039" i="1"/>
  <c r="N58038" i="1"/>
  <c r="E58038" i="1"/>
  <c r="N58037" i="1"/>
  <c r="E58037" i="1"/>
  <c r="N58036" i="1"/>
  <c r="E58036" i="1"/>
  <c r="N58035" i="1"/>
  <c r="E58035" i="1"/>
  <c r="N58034" i="1"/>
  <c r="E58034" i="1"/>
  <c r="N58033" i="1"/>
  <c r="E58033" i="1"/>
  <c r="N58032" i="1"/>
  <c r="E58032" i="1"/>
  <c r="N58031" i="1"/>
  <c r="E58031" i="1"/>
  <c r="N58030" i="1"/>
  <c r="E58030" i="1"/>
  <c r="N58029" i="1"/>
  <c r="E58029" i="1"/>
  <c r="N58028" i="1"/>
  <c r="E58028" i="1"/>
  <c r="N58027" i="1"/>
  <c r="E58027" i="1"/>
  <c r="N58026" i="1"/>
  <c r="E58026" i="1"/>
  <c r="N58025" i="1"/>
  <c r="E58025" i="1"/>
  <c r="N58024" i="1"/>
  <c r="E58024" i="1"/>
  <c r="N58023" i="1"/>
  <c r="E58023" i="1"/>
  <c r="N58022" i="1"/>
  <c r="E58022" i="1"/>
  <c r="N58021" i="1"/>
  <c r="E58021" i="1"/>
  <c r="N58020" i="1"/>
  <c r="E58020" i="1"/>
  <c r="N58019" i="1"/>
  <c r="E58019" i="1"/>
  <c r="N58018" i="1"/>
  <c r="E58018" i="1"/>
  <c r="N58017" i="1"/>
  <c r="E58017" i="1"/>
  <c r="N58016" i="1"/>
  <c r="E58016" i="1"/>
  <c r="N58015" i="1"/>
  <c r="E58015" i="1"/>
  <c r="N58014" i="1"/>
  <c r="E58014" i="1"/>
  <c r="N58013" i="1"/>
  <c r="E58013" i="1"/>
  <c r="N58012" i="1"/>
  <c r="E58012" i="1"/>
  <c r="N58011" i="1"/>
  <c r="E58011" i="1"/>
  <c r="N58010" i="1"/>
  <c r="E58010" i="1"/>
  <c r="N58009" i="1"/>
  <c r="E58009" i="1"/>
  <c r="N58008" i="1"/>
  <c r="E58008" i="1"/>
  <c r="N58007" i="1"/>
  <c r="E58007" i="1"/>
  <c r="N58006" i="1"/>
  <c r="E58006" i="1"/>
  <c r="N58005" i="1"/>
  <c r="E58005" i="1"/>
  <c r="N58004" i="1"/>
  <c r="E58004" i="1"/>
  <c r="N58003" i="1"/>
  <c r="E58003" i="1"/>
  <c r="N58002" i="1"/>
  <c r="E58002" i="1"/>
  <c r="N58001" i="1"/>
  <c r="E58001" i="1"/>
  <c r="N58000" i="1"/>
  <c r="E58000" i="1"/>
  <c r="N57999" i="1"/>
  <c r="E57999" i="1"/>
  <c r="N57998" i="1"/>
  <c r="E57998" i="1"/>
  <c r="N57997" i="1"/>
  <c r="E57997" i="1"/>
  <c r="N57996" i="1"/>
  <c r="E57996" i="1"/>
  <c r="N57995" i="1"/>
  <c r="E57995" i="1"/>
  <c r="N57994" i="1"/>
  <c r="E57994" i="1"/>
  <c r="N57993" i="1"/>
  <c r="E57993" i="1"/>
  <c r="N57992" i="1"/>
  <c r="E57992" i="1"/>
  <c r="N57991" i="1"/>
  <c r="E57991" i="1"/>
  <c r="N57990" i="1"/>
  <c r="E57990" i="1"/>
  <c r="N57989" i="1"/>
  <c r="E57989" i="1"/>
  <c r="N57988" i="1"/>
  <c r="E57988" i="1"/>
  <c r="N57987" i="1"/>
  <c r="E57987" i="1"/>
  <c r="N57986" i="1"/>
  <c r="E57986" i="1"/>
  <c r="N57985" i="1"/>
  <c r="E57985" i="1"/>
  <c r="N57984" i="1"/>
  <c r="E57984" i="1"/>
  <c r="N57983" i="1"/>
  <c r="E57983" i="1"/>
  <c r="N57982" i="1"/>
  <c r="E57982" i="1"/>
  <c r="N57981" i="1"/>
  <c r="E57981" i="1"/>
  <c r="N57980" i="1"/>
  <c r="E57980" i="1"/>
  <c r="N57979" i="1"/>
  <c r="E57979" i="1"/>
  <c r="N57978" i="1"/>
  <c r="E57978" i="1"/>
  <c r="N57977" i="1"/>
  <c r="E57977" i="1"/>
  <c r="N57976" i="1"/>
  <c r="E57976" i="1"/>
  <c r="N57975" i="1"/>
  <c r="E57975" i="1"/>
  <c r="N57974" i="1"/>
  <c r="E57974" i="1"/>
  <c r="N57973" i="1"/>
  <c r="E57973" i="1"/>
  <c r="N57972" i="1"/>
  <c r="E57972" i="1"/>
  <c r="N57971" i="1"/>
  <c r="E57971" i="1"/>
  <c r="N57970" i="1"/>
  <c r="E57970" i="1"/>
  <c r="N57969" i="1"/>
  <c r="E57969" i="1"/>
  <c r="N57968" i="1"/>
  <c r="E57968" i="1"/>
  <c r="N57967" i="1"/>
  <c r="E57967" i="1"/>
  <c r="N57966" i="1"/>
  <c r="E57966" i="1"/>
  <c r="N57965" i="1"/>
  <c r="E57965" i="1"/>
  <c r="N57964" i="1"/>
  <c r="E57964" i="1"/>
  <c r="N57963" i="1"/>
  <c r="E57963" i="1"/>
  <c r="N57962" i="1"/>
  <c r="E57962" i="1"/>
  <c r="N57961" i="1"/>
  <c r="E57961" i="1"/>
  <c r="N57960" i="1"/>
  <c r="E57960" i="1"/>
  <c r="N57959" i="1"/>
  <c r="E57959" i="1"/>
  <c r="N57958" i="1"/>
  <c r="E57958" i="1"/>
  <c r="N57957" i="1"/>
  <c r="E57957" i="1"/>
  <c r="N57956" i="1"/>
  <c r="E57956" i="1"/>
  <c r="N57955" i="1"/>
  <c r="E57955" i="1"/>
  <c r="N57954" i="1"/>
  <c r="E57954" i="1"/>
  <c r="N57953" i="1"/>
  <c r="E57953" i="1"/>
  <c r="N57952" i="1"/>
  <c r="E57952" i="1"/>
  <c r="N57951" i="1"/>
  <c r="E57951" i="1"/>
  <c r="N57950" i="1"/>
  <c r="E57950" i="1"/>
  <c r="N57949" i="1"/>
  <c r="E57949" i="1"/>
  <c r="N57948" i="1"/>
  <c r="E57948" i="1"/>
  <c r="N57947" i="1"/>
  <c r="E57947" i="1"/>
  <c r="N57946" i="1"/>
  <c r="E57946" i="1"/>
  <c r="N57945" i="1"/>
  <c r="E57945" i="1"/>
  <c r="N57944" i="1"/>
  <c r="E57944" i="1"/>
  <c r="N57943" i="1"/>
  <c r="E57943" i="1"/>
  <c r="N57942" i="1"/>
  <c r="E57942" i="1"/>
  <c r="N57941" i="1"/>
  <c r="E57941" i="1"/>
  <c r="N57940" i="1"/>
  <c r="E57940" i="1"/>
  <c r="N57939" i="1"/>
  <c r="E57939" i="1"/>
  <c r="N57938" i="1"/>
  <c r="E57938" i="1"/>
  <c r="N57937" i="1"/>
  <c r="E57937" i="1"/>
  <c r="N57936" i="1"/>
  <c r="E57936" i="1"/>
  <c r="N57935" i="1"/>
  <c r="E57935" i="1"/>
  <c r="N57934" i="1"/>
  <c r="E57934" i="1"/>
  <c r="N57933" i="1"/>
  <c r="E57933" i="1"/>
  <c r="N57932" i="1"/>
  <c r="E57932" i="1"/>
  <c r="N57931" i="1"/>
  <c r="E57931" i="1"/>
  <c r="N57930" i="1"/>
  <c r="E57930" i="1"/>
  <c r="N57929" i="1"/>
  <c r="E57929" i="1"/>
  <c r="N57928" i="1"/>
  <c r="E57928" i="1"/>
  <c r="N57927" i="1"/>
  <c r="E57927" i="1"/>
  <c r="N57926" i="1"/>
  <c r="E57926" i="1"/>
  <c r="N57925" i="1"/>
  <c r="E57925" i="1"/>
  <c r="N57924" i="1"/>
  <c r="E57924" i="1"/>
  <c r="N57923" i="1"/>
  <c r="E57923" i="1"/>
  <c r="N57922" i="1"/>
  <c r="E57922" i="1"/>
  <c r="N57921" i="1"/>
  <c r="E57921" i="1"/>
  <c r="N57920" i="1"/>
  <c r="E57920" i="1"/>
  <c r="N57919" i="1"/>
  <c r="E57919" i="1"/>
  <c r="N57918" i="1"/>
  <c r="E57918" i="1"/>
  <c r="N57917" i="1"/>
  <c r="E57917" i="1"/>
  <c r="N57916" i="1"/>
  <c r="E57916" i="1"/>
  <c r="N57915" i="1"/>
  <c r="E57915" i="1"/>
  <c r="N57914" i="1"/>
  <c r="E57914" i="1"/>
  <c r="N57913" i="1"/>
  <c r="E57913" i="1"/>
  <c r="N57912" i="1"/>
  <c r="E57912" i="1"/>
  <c r="N57911" i="1"/>
  <c r="E57911" i="1"/>
  <c r="N57910" i="1"/>
  <c r="E57910" i="1"/>
  <c r="N57909" i="1"/>
  <c r="E57909" i="1"/>
  <c r="N57908" i="1"/>
  <c r="E57908" i="1"/>
  <c r="N57907" i="1"/>
  <c r="E57907" i="1"/>
  <c r="N57906" i="1"/>
  <c r="E57906" i="1"/>
  <c r="N57905" i="1"/>
  <c r="E57905" i="1"/>
  <c r="N57904" i="1"/>
  <c r="E57904" i="1"/>
  <c r="N57903" i="1"/>
  <c r="E57903" i="1"/>
  <c r="N57902" i="1"/>
  <c r="E57902" i="1"/>
  <c r="N57901" i="1"/>
  <c r="E57901" i="1"/>
  <c r="N57900" i="1"/>
  <c r="E57900" i="1"/>
  <c r="N57899" i="1"/>
  <c r="E57899" i="1"/>
  <c r="N57898" i="1"/>
  <c r="E57898" i="1"/>
  <c r="N57897" i="1"/>
  <c r="E57897" i="1"/>
  <c r="N57896" i="1"/>
  <c r="E57896" i="1"/>
  <c r="N57895" i="1"/>
  <c r="E57895" i="1"/>
  <c r="N57894" i="1"/>
  <c r="E57894" i="1"/>
  <c r="N57893" i="1"/>
  <c r="E57893" i="1"/>
  <c r="N57892" i="1"/>
  <c r="E57892" i="1"/>
  <c r="N57891" i="1"/>
  <c r="E57891" i="1"/>
  <c r="N57890" i="1"/>
  <c r="E57890" i="1"/>
  <c r="N57889" i="1"/>
  <c r="E57889" i="1"/>
  <c r="N57888" i="1"/>
  <c r="E57888" i="1"/>
  <c r="N57887" i="1"/>
  <c r="E57887" i="1"/>
  <c r="N57886" i="1"/>
  <c r="E57886" i="1"/>
  <c r="N57885" i="1"/>
  <c r="E57885" i="1"/>
  <c r="N57884" i="1"/>
  <c r="E57884" i="1"/>
  <c r="N57883" i="1"/>
  <c r="E57883" i="1"/>
  <c r="N57882" i="1"/>
  <c r="E57882" i="1"/>
  <c r="N57881" i="1"/>
  <c r="E57881" i="1"/>
  <c r="N57880" i="1"/>
  <c r="E57880" i="1"/>
  <c r="N57879" i="1"/>
  <c r="E57879" i="1"/>
  <c r="N57878" i="1"/>
  <c r="E57878" i="1"/>
  <c r="N57877" i="1"/>
  <c r="E57877" i="1"/>
  <c r="N57876" i="1"/>
  <c r="E57876" i="1"/>
  <c r="N57875" i="1"/>
  <c r="E57875" i="1"/>
  <c r="N57874" i="1"/>
  <c r="E57874" i="1"/>
  <c r="N57873" i="1"/>
  <c r="E57873" i="1"/>
  <c r="N57872" i="1"/>
  <c r="E57872" i="1"/>
  <c r="N57871" i="1"/>
  <c r="E57871" i="1"/>
  <c r="N57870" i="1"/>
  <c r="E57870" i="1"/>
  <c r="N57869" i="1"/>
  <c r="E57869" i="1"/>
  <c r="N57868" i="1"/>
  <c r="E57868" i="1"/>
  <c r="N57867" i="1"/>
  <c r="E57867" i="1"/>
  <c r="N57866" i="1"/>
  <c r="E57866" i="1"/>
  <c r="N57865" i="1"/>
  <c r="E57865" i="1"/>
  <c r="N57864" i="1"/>
  <c r="E57864" i="1"/>
  <c r="N57863" i="1"/>
  <c r="E57863" i="1"/>
  <c r="N57862" i="1"/>
  <c r="E57862" i="1"/>
  <c r="N57861" i="1"/>
  <c r="E57861" i="1"/>
  <c r="N57860" i="1"/>
  <c r="E57860" i="1"/>
  <c r="N57859" i="1"/>
  <c r="E57859" i="1"/>
  <c r="N57858" i="1"/>
  <c r="E57858" i="1"/>
  <c r="N57857" i="1"/>
  <c r="E57857" i="1"/>
  <c r="N57856" i="1"/>
  <c r="E57856" i="1"/>
  <c r="N57855" i="1"/>
  <c r="E57855" i="1"/>
  <c r="N57854" i="1"/>
  <c r="E57854" i="1"/>
  <c r="N57853" i="1"/>
  <c r="E57853" i="1"/>
  <c r="N57852" i="1"/>
  <c r="E57852" i="1"/>
  <c r="N57851" i="1"/>
  <c r="E57851" i="1"/>
  <c r="N57850" i="1"/>
  <c r="E57850" i="1"/>
  <c r="N57849" i="1"/>
  <c r="E57849" i="1"/>
  <c r="N57848" i="1"/>
  <c r="E57848" i="1"/>
  <c r="N57847" i="1"/>
  <c r="E57847" i="1"/>
  <c r="N57846" i="1"/>
  <c r="E57846" i="1"/>
  <c r="N57845" i="1"/>
  <c r="E57845" i="1"/>
  <c r="N57844" i="1"/>
  <c r="E57844" i="1"/>
  <c r="N57843" i="1"/>
  <c r="E57843" i="1"/>
  <c r="N57842" i="1"/>
  <c r="E57842" i="1"/>
  <c r="N57841" i="1"/>
  <c r="E57841" i="1"/>
  <c r="N57840" i="1"/>
  <c r="E57840" i="1"/>
  <c r="N57839" i="1"/>
  <c r="E57839" i="1"/>
  <c r="N57838" i="1"/>
  <c r="E57838" i="1"/>
  <c r="N57837" i="1"/>
  <c r="E57837" i="1"/>
  <c r="N57836" i="1"/>
  <c r="E57836" i="1"/>
  <c r="N57835" i="1"/>
  <c r="E57835" i="1"/>
  <c r="N57834" i="1"/>
  <c r="E57834" i="1"/>
  <c r="N57833" i="1"/>
  <c r="E57833" i="1"/>
  <c r="N57832" i="1"/>
  <c r="E57832" i="1"/>
  <c r="N57831" i="1"/>
  <c r="E57831" i="1"/>
  <c r="N57830" i="1"/>
  <c r="E57830" i="1"/>
  <c r="N57829" i="1"/>
  <c r="E57829" i="1"/>
  <c r="N57828" i="1"/>
  <c r="E57828" i="1"/>
  <c r="N57827" i="1"/>
  <c r="E57827" i="1"/>
  <c r="N57826" i="1"/>
  <c r="E57826" i="1"/>
  <c r="N57825" i="1"/>
  <c r="E57825" i="1"/>
  <c r="N57824" i="1"/>
  <c r="E57824" i="1"/>
  <c r="N57823" i="1"/>
  <c r="E57823" i="1"/>
  <c r="N57822" i="1"/>
  <c r="E57822" i="1"/>
  <c r="N57821" i="1"/>
  <c r="E57821" i="1"/>
  <c r="N57820" i="1"/>
  <c r="E57820" i="1"/>
  <c r="N57819" i="1"/>
  <c r="E57819" i="1"/>
  <c r="N57818" i="1"/>
  <c r="E57818" i="1"/>
  <c r="N57817" i="1"/>
  <c r="E57817" i="1"/>
  <c r="N57816" i="1"/>
  <c r="E57816" i="1"/>
  <c r="N57815" i="1"/>
  <c r="E57815" i="1"/>
  <c r="N57814" i="1"/>
  <c r="E57814" i="1"/>
  <c r="N57813" i="1"/>
  <c r="E57813" i="1"/>
  <c r="N57812" i="1"/>
  <c r="E57812" i="1"/>
  <c r="N57811" i="1"/>
  <c r="E57811" i="1"/>
  <c r="N57810" i="1"/>
  <c r="E57810" i="1"/>
  <c r="N57809" i="1"/>
  <c r="E57809" i="1"/>
  <c r="N57808" i="1"/>
  <c r="E57808" i="1"/>
  <c r="N57807" i="1"/>
  <c r="E57807" i="1"/>
  <c r="N57806" i="1"/>
  <c r="E57806" i="1"/>
  <c r="N57805" i="1"/>
  <c r="E57805" i="1"/>
  <c r="N57804" i="1"/>
  <c r="E57804" i="1"/>
  <c r="N57803" i="1"/>
  <c r="E57803" i="1"/>
  <c r="N57802" i="1"/>
  <c r="E57802" i="1"/>
  <c r="N57801" i="1"/>
  <c r="E57801" i="1"/>
  <c r="N57800" i="1"/>
  <c r="E57800" i="1"/>
  <c r="N57799" i="1"/>
  <c r="E57799" i="1"/>
  <c r="N57798" i="1"/>
  <c r="E57798" i="1"/>
  <c r="N57797" i="1"/>
  <c r="E57797" i="1"/>
  <c r="N57796" i="1"/>
  <c r="E57796" i="1"/>
  <c r="N57795" i="1"/>
  <c r="E57795" i="1"/>
  <c r="N57794" i="1"/>
  <c r="E57794" i="1"/>
  <c r="N57793" i="1"/>
  <c r="E57793" i="1"/>
  <c r="N57792" i="1"/>
  <c r="E57792" i="1"/>
  <c r="N57791" i="1"/>
  <c r="E57791" i="1"/>
  <c r="N57790" i="1"/>
  <c r="E57790" i="1"/>
  <c r="N57789" i="1"/>
  <c r="E57789" i="1"/>
  <c r="N57788" i="1"/>
  <c r="E57788" i="1"/>
  <c r="N57787" i="1"/>
  <c r="E57787" i="1"/>
  <c r="N57786" i="1"/>
  <c r="E57786" i="1"/>
  <c r="N57785" i="1"/>
  <c r="E57785" i="1"/>
  <c r="N57784" i="1"/>
  <c r="E57784" i="1"/>
  <c r="N57783" i="1"/>
  <c r="E57783" i="1"/>
  <c r="N57782" i="1"/>
  <c r="E57782" i="1"/>
  <c r="N57781" i="1"/>
  <c r="E57781" i="1"/>
  <c r="N57780" i="1"/>
  <c r="E57780" i="1"/>
  <c r="N57779" i="1"/>
  <c r="E57779" i="1"/>
  <c r="N57778" i="1"/>
  <c r="E57778" i="1"/>
  <c r="N57777" i="1"/>
  <c r="E57777" i="1"/>
  <c r="N57776" i="1"/>
  <c r="E57776" i="1"/>
  <c r="N57775" i="1"/>
  <c r="E57775" i="1"/>
  <c r="N57774" i="1"/>
  <c r="E57774" i="1"/>
  <c r="N57773" i="1"/>
  <c r="E57773" i="1"/>
  <c r="N57772" i="1"/>
  <c r="E57772" i="1"/>
  <c r="N57771" i="1"/>
  <c r="E57771" i="1"/>
  <c r="N57770" i="1"/>
  <c r="E57770" i="1"/>
  <c r="N57769" i="1"/>
  <c r="E57769" i="1"/>
  <c r="N57768" i="1"/>
  <c r="E57768" i="1"/>
  <c r="N57767" i="1"/>
  <c r="E57767" i="1"/>
  <c r="N57766" i="1"/>
  <c r="E57766" i="1"/>
  <c r="N57765" i="1"/>
  <c r="E57765" i="1"/>
  <c r="N57764" i="1"/>
  <c r="E57764" i="1"/>
  <c r="N57763" i="1"/>
  <c r="E57763" i="1"/>
  <c r="N57762" i="1"/>
  <c r="E57762" i="1"/>
  <c r="N57761" i="1"/>
  <c r="E57761" i="1"/>
  <c r="N57760" i="1"/>
  <c r="E57760" i="1"/>
  <c r="N57759" i="1"/>
  <c r="E57759" i="1"/>
  <c r="N57758" i="1"/>
  <c r="E57758" i="1"/>
  <c r="N57757" i="1"/>
  <c r="E57757" i="1"/>
  <c r="N57756" i="1"/>
  <c r="E57756" i="1"/>
  <c r="N57755" i="1"/>
  <c r="E57755" i="1"/>
  <c r="N57754" i="1"/>
  <c r="E57754" i="1"/>
  <c r="N57753" i="1"/>
  <c r="E57753" i="1"/>
  <c r="N57752" i="1"/>
  <c r="E57752" i="1"/>
  <c r="N57751" i="1"/>
  <c r="E57751" i="1"/>
  <c r="N57750" i="1"/>
  <c r="E57750" i="1"/>
  <c r="N57749" i="1"/>
  <c r="E57749" i="1"/>
  <c r="N57748" i="1"/>
  <c r="E57748" i="1"/>
  <c r="N57747" i="1"/>
  <c r="E57747" i="1"/>
  <c r="N57746" i="1"/>
  <c r="E57746" i="1"/>
  <c r="N57745" i="1"/>
  <c r="E57745" i="1"/>
  <c r="N57744" i="1"/>
  <c r="E57744" i="1"/>
  <c r="N57743" i="1"/>
  <c r="E57743" i="1"/>
  <c r="N57742" i="1"/>
  <c r="E57742" i="1"/>
  <c r="N57741" i="1"/>
  <c r="E57741" i="1"/>
  <c r="N57740" i="1"/>
  <c r="E57740" i="1"/>
  <c r="N57739" i="1"/>
  <c r="E57739" i="1"/>
  <c r="N57738" i="1"/>
  <c r="E57738" i="1"/>
  <c r="N57737" i="1"/>
  <c r="E57737" i="1"/>
  <c r="N57736" i="1"/>
  <c r="E57736" i="1"/>
  <c r="N57735" i="1"/>
  <c r="E57735" i="1"/>
  <c r="N57734" i="1"/>
  <c r="E57734" i="1"/>
  <c r="N57733" i="1"/>
  <c r="E57733" i="1"/>
  <c r="N57732" i="1"/>
  <c r="E57732" i="1"/>
  <c r="N57731" i="1"/>
  <c r="E57731" i="1"/>
  <c r="N57730" i="1"/>
  <c r="E57730" i="1"/>
  <c r="N57729" i="1"/>
  <c r="E57729" i="1"/>
  <c r="N57728" i="1"/>
  <c r="E57728" i="1"/>
  <c r="N57727" i="1"/>
  <c r="E57727" i="1"/>
  <c r="N57726" i="1"/>
  <c r="E57726" i="1"/>
  <c r="N57725" i="1"/>
  <c r="E57725" i="1"/>
  <c r="N57724" i="1"/>
  <c r="E57724" i="1"/>
  <c r="N57723" i="1"/>
  <c r="E57723" i="1"/>
  <c r="N57722" i="1"/>
  <c r="E57722" i="1"/>
  <c r="N57721" i="1"/>
  <c r="E57721" i="1"/>
  <c r="N57720" i="1"/>
  <c r="E57720" i="1"/>
  <c r="N57719" i="1"/>
  <c r="E57719" i="1"/>
  <c r="N57718" i="1"/>
  <c r="E57718" i="1"/>
  <c r="N57717" i="1"/>
  <c r="E57717" i="1"/>
  <c r="N57716" i="1"/>
  <c r="E57716" i="1"/>
  <c r="N57715" i="1"/>
  <c r="E57715" i="1"/>
  <c r="N57714" i="1"/>
  <c r="E57714" i="1"/>
  <c r="N57713" i="1"/>
  <c r="E57713" i="1"/>
  <c r="N57712" i="1"/>
  <c r="E57712" i="1"/>
  <c r="N57711" i="1"/>
  <c r="E57711" i="1"/>
  <c r="N57710" i="1"/>
  <c r="E57710" i="1"/>
  <c r="N57709" i="1"/>
  <c r="E57709" i="1"/>
  <c r="N57708" i="1"/>
  <c r="E57708" i="1"/>
  <c r="N57707" i="1"/>
  <c r="E57707" i="1"/>
  <c r="N57706" i="1"/>
  <c r="E57706" i="1"/>
  <c r="N57705" i="1"/>
  <c r="E57705" i="1"/>
  <c r="N57704" i="1"/>
  <c r="E57704" i="1"/>
  <c r="N57703" i="1"/>
  <c r="E57703" i="1"/>
  <c r="N57702" i="1"/>
  <c r="E57702" i="1"/>
  <c r="N57701" i="1"/>
  <c r="E57701" i="1"/>
  <c r="N57700" i="1"/>
  <c r="E57700" i="1"/>
  <c r="N57699" i="1"/>
  <c r="E57699" i="1"/>
  <c r="N57698" i="1"/>
  <c r="E57698" i="1"/>
  <c r="N57697" i="1"/>
  <c r="E57697" i="1"/>
  <c r="N57696" i="1"/>
  <c r="E57696" i="1"/>
  <c r="N57695" i="1"/>
  <c r="E57695" i="1"/>
  <c r="N57694" i="1"/>
  <c r="E57694" i="1"/>
  <c r="N57693" i="1"/>
  <c r="E57693" i="1"/>
  <c r="N57692" i="1"/>
  <c r="E57692" i="1"/>
  <c r="N57691" i="1"/>
  <c r="E57691" i="1"/>
  <c r="N57690" i="1"/>
  <c r="E57690" i="1"/>
  <c r="N57689" i="1"/>
  <c r="E57689" i="1"/>
  <c r="N57688" i="1"/>
  <c r="E57688" i="1"/>
  <c r="N57687" i="1"/>
  <c r="E57687" i="1"/>
  <c r="N57686" i="1"/>
  <c r="E57686" i="1"/>
  <c r="N57685" i="1"/>
  <c r="E57685" i="1"/>
  <c r="N57684" i="1"/>
  <c r="E57684" i="1"/>
  <c r="N57683" i="1"/>
  <c r="E57683" i="1"/>
  <c r="N57682" i="1"/>
  <c r="E57682" i="1"/>
  <c r="N57681" i="1"/>
  <c r="E57681" i="1"/>
  <c r="N57680" i="1"/>
  <c r="E57680" i="1"/>
  <c r="N57679" i="1"/>
  <c r="E57679" i="1"/>
  <c r="N57678" i="1"/>
  <c r="E57678" i="1"/>
  <c r="N57677" i="1"/>
  <c r="E57677" i="1"/>
  <c r="N57676" i="1"/>
  <c r="E57676" i="1"/>
  <c r="N57675" i="1"/>
  <c r="E57675" i="1"/>
  <c r="N57674" i="1"/>
  <c r="E57674" i="1"/>
  <c r="N57673" i="1"/>
  <c r="E57673" i="1"/>
  <c r="N57672" i="1"/>
  <c r="E57672" i="1"/>
  <c r="N57671" i="1"/>
  <c r="E57671" i="1"/>
  <c r="N57670" i="1"/>
  <c r="E57670" i="1"/>
  <c r="N57669" i="1"/>
  <c r="E57669" i="1"/>
  <c r="N57668" i="1"/>
  <c r="E57668" i="1"/>
  <c r="N57667" i="1"/>
  <c r="E57667" i="1"/>
  <c r="N57666" i="1"/>
  <c r="E57666" i="1"/>
  <c r="N57665" i="1"/>
  <c r="E57665" i="1"/>
  <c r="N57664" i="1"/>
  <c r="E57664" i="1"/>
  <c r="N57663" i="1"/>
  <c r="E57663" i="1"/>
  <c r="N57662" i="1"/>
  <c r="E57662" i="1"/>
  <c r="N57661" i="1"/>
  <c r="E57661" i="1"/>
  <c r="N57660" i="1"/>
  <c r="E57660" i="1"/>
  <c r="N57659" i="1"/>
  <c r="E57659" i="1"/>
  <c r="N57658" i="1"/>
  <c r="E57658" i="1"/>
  <c r="N57657" i="1"/>
  <c r="E57657" i="1"/>
  <c r="N57656" i="1"/>
  <c r="E57656" i="1"/>
  <c r="N57655" i="1"/>
  <c r="E57655" i="1"/>
  <c r="N57654" i="1"/>
  <c r="E57654" i="1"/>
  <c r="N57653" i="1"/>
  <c r="E57653" i="1"/>
  <c r="N57652" i="1"/>
  <c r="E57652" i="1"/>
  <c r="N57651" i="1"/>
  <c r="E57651" i="1"/>
  <c r="N57650" i="1"/>
  <c r="E57650" i="1"/>
  <c r="N57649" i="1"/>
  <c r="E57649" i="1"/>
  <c r="N57648" i="1"/>
  <c r="E57648" i="1"/>
  <c r="N57647" i="1"/>
  <c r="E57647" i="1"/>
  <c r="N57646" i="1"/>
  <c r="E57646" i="1"/>
  <c r="N57645" i="1"/>
  <c r="E57645" i="1"/>
  <c r="N57644" i="1"/>
  <c r="E57644" i="1"/>
  <c r="N57643" i="1"/>
  <c r="E57643" i="1"/>
  <c r="N57642" i="1"/>
  <c r="E57642" i="1"/>
  <c r="N57641" i="1"/>
  <c r="E57641" i="1"/>
  <c r="N57640" i="1"/>
  <c r="E57640" i="1"/>
  <c r="N57639" i="1"/>
  <c r="E57639" i="1"/>
  <c r="N57638" i="1"/>
  <c r="E57638" i="1"/>
  <c r="N57637" i="1"/>
  <c r="E57637" i="1"/>
  <c r="N57636" i="1"/>
  <c r="E57636" i="1"/>
  <c r="N57635" i="1"/>
  <c r="E57635" i="1"/>
  <c r="N57634" i="1"/>
  <c r="E57634" i="1"/>
  <c r="N57633" i="1"/>
  <c r="E57633" i="1"/>
  <c r="N57632" i="1"/>
  <c r="E57632" i="1"/>
  <c r="N57631" i="1"/>
  <c r="E57631" i="1"/>
  <c r="N57630" i="1"/>
  <c r="E57630" i="1"/>
  <c r="N57629" i="1"/>
  <c r="E57629" i="1"/>
  <c r="N57628" i="1"/>
  <c r="E57628" i="1"/>
  <c r="N57627" i="1"/>
  <c r="E57627" i="1"/>
  <c r="N57626" i="1"/>
  <c r="E57626" i="1"/>
  <c r="N57625" i="1"/>
  <c r="E57625" i="1"/>
  <c r="N57624" i="1"/>
  <c r="E57624" i="1"/>
  <c r="N57623" i="1"/>
  <c r="E57623" i="1"/>
  <c r="N57622" i="1"/>
  <c r="E57622" i="1"/>
  <c r="N57621" i="1"/>
  <c r="E57621" i="1"/>
  <c r="N57620" i="1"/>
  <c r="E57620" i="1"/>
  <c r="N57619" i="1"/>
  <c r="E57619" i="1"/>
  <c r="N57618" i="1"/>
  <c r="E57618" i="1"/>
  <c r="N57617" i="1"/>
  <c r="E57617" i="1"/>
  <c r="N57616" i="1"/>
  <c r="E57616" i="1"/>
  <c r="N57615" i="1"/>
  <c r="E57615" i="1"/>
  <c r="N57614" i="1"/>
  <c r="E57614" i="1"/>
  <c r="N57613" i="1"/>
  <c r="E57613" i="1"/>
  <c r="N57612" i="1"/>
  <c r="E57612" i="1"/>
  <c r="N57611" i="1"/>
  <c r="E57611" i="1"/>
  <c r="N57610" i="1"/>
  <c r="E57610" i="1"/>
  <c r="N57609" i="1"/>
  <c r="E57609" i="1"/>
  <c r="N57608" i="1"/>
  <c r="E57608" i="1"/>
  <c r="N57607" i="1"/>
  <c r="E57607" i="1"/>
  <c r="N57606" i="1"/>
  <c r="E57606" i="1"/>
  <c r="N57605" i="1"/>
  <c r="E57605" i="1"/>
  <c r="N57604" i="1"/>
  <c r="E57604" i="1"/>
  <c r="N57603" i="1"/>
  <c r="E57603" i="1"/>
  <c r="N57602" i="1"/>
  <c r="E57602" i="1"/>
  <c r="N57601" i="1"/>
  <c r="E57601" i="1"/>
  <c r="N57600" i="1"/>
  <c r="E57600" i="1"/>
  <c r="N57599" i="1"/>
  <c r="E57599" i="1"/>
  <c r="N57598" i="1"/>
  <c r="E57598" i="1"/>
  <c r="N57597" i="1"/>
  <c r="E57597" i="1"/>
  <c r="N57596" i="1"/>
  <c r="E57596" i="1"/>
  <c r="N57595" i="1"/>
  <c r="E57595" i="1"/>
  <c r="N57594" i="1"/>
  <c r="E57594" i="1"/>
  <c r="N57593" i="1"/>
  <c r="E57593" i="1"/>
  <c r="N57592" i="1"/>
  <c r="E57592" i="1"/>
  <c r="N57591" i="1"/>
  <c r="E57591" i="1"/>
  <c r="N57590" i="1"/>
  <c r="E57590" i="1"/>
  <c r="N57589" i="1"/>
  <c r="E57589" i="1"/>
  <c r="N57588" i="1"/>
  <c r="E57588" i="1"/>
  <c r="N57587" i="1"/>
  <c r="E57587" i="1"/>
  <c r="N57586" i="1"/>
  <c r="E57586" i="1"/>
  <c r="N57585" i="1"/>
  <c r="E57585" i="1"/>
  <c r="N57584" i="1"/>
  <c r="E57584" i="1"/>
  <c r="N57583" i="1"/>
  <c r="E57583" i="1"/>
  <c r="N57582" i="1"/>
  <c r="E57582" i="1"/>
  <c r="N57581" i="1"/>
  <c r="E57581" i="1"/>
  <c r="N57580" i="1"/>
  <c r="E57580" i="1"/>
  <c r="N57579" i="1"/>
  <c r="E57579" i="1"/>
  <c r="N57578" i="1"/>
  <c r="E57578" i="1"/>
  <c r="N57577" i="1"/>
  <c r="E57577" i="1"/>
  <c r="N57576" i="1"/>
  <c r="E57576" i="1"/>
  <c r="N57575" i="1"/>
  <c r="E57575" i="1"/>
  <c r="N57574" i="1"/>
  <c r="E57574" i="1"/>
  <c r="N57573" i="1"/>
  <c r="E57573" i="1"/>
  <c r="N57572" i="1"/>
  <c r="E57572" i="1"/>
  <c r="N57571" i="1"/>
  <c r="E57571" i="1"/>
  <c r="N57570" i="1"/>
  <c r="E57570" i="1"/>
  <c r="N57569" i="1"/>
  <c r="E57569" i="1"/>
  <c r="N57568" i="1"/>
  <c r="E57568" i="1"/>
  <c r="N57567" i="1"/>
  <c r="E57567" i="1"/>
  <c r="N57566" i="1"/>
  <c r="E57566" i="1"/>
  <c r="N57565" i="1"/>
  <c r="E57565" i="1"/>
  <c r="N57564" i="1"/>
  <c r="E57564" i="1"/>
  <c r="N57563" i="1"/>
  <c r="E57563" i="1"/>
  <c r="N57562" i="1"/>
  <c r="E57562" i="1"/>
  <c r="N57561" i="1"/>
  <c r="E57561" i="1"/>
  <c r="N57560" i="1"/>
  <c r="E57560" i="1"/>
  <c r="N57559" i="1"/>
  <c r="E57559" i="1"/>
  <c r="N57558" i="1"/>
  <c r="E57558" i="1"/>
  <c r="N57557" i="1"/>
  <c r="E57557" i="1"/>
  <c r="N57556" i="1"/>
  <c r="E57556" i="1"/>
  <c r="N57555" i="1"/>
  <c r="E57555" i="1"/>
  <c r="N57554" i="1"/>
  <c r="E57554" i="1"/>
  <c r="N57553" i="1"/>
  <c r="E57553" i="1"/>
  <c r="N57552" i="1"/>
  <c r="E57552" i="1"/>
  <c r="N57551" i="1"/>
  <c r="E57551" i="1"/>
  <c r="N57550" i="1"/>
  <c r="E57550" i="1"/>
  <c r="N57549" i="1"/>
  <c r="E57549" i="1"/>
  <c r="N57548" i="1"/>
  <c r="E57548" i="1"/>
  <c r="N57547" i="1"/>
  <c r="E57547" i="1"/>
  <c r="N57546" i="1"/>
  <c r="E57546" i="1"/>
  <c r="N57545" i="1"/>
  <c r="E57545" i="1"/>
  <c r="N57544" i="1"/>
  <c r="E57544" i="1"/>
  <c r="N57543" i="1"/>
  <c r="E57543" i="1"/>
  <c r="N57542" i="1"/>
  <c r="E57542" i="1"/>
  <c r="N57541" i="1"/>
  <c r="E57541" i="1"/>
  <c r="N57540" i="1"/>
  <c r="E57540" i="1"/>
  <c r="N57539" i="1"/>
  <c r="E57539" i="1"/>
  <c r="N57538" i="1"/>
  <c r="E57538" i="1"/>
  <c r="N57537" i="1"/>
  <c r="E57537" i="1"/>
  <c r="N57536" i="1"/>
  <c r="E57536" i="1"/>
  <c r="N57535" i="1"/>
  <c r="E57535" i="1"/>
  <c r="N57534" i="1"/>
  <c r="E57534" i="1"/>
  <c r="N57533" i="1"/>
  <c r="E57533" i="1"/>
  <c r="N57532" i="1"/>
  <c r="E57532" i="1"/>
  <c r="N57531" i="1"/>
  <c r="E57531" i="1"/>
  <c r="N57530" i="1"/>
  <c r="E57530" i="1"/>
  <c r="N57529" i="1"/>
  <c r="E57529" i="1"/>
  <c r="N57528" i="1"/>
  <c r="E57528" i="1"/>
  <c r="N57527" i="1"/>
  <c r="E57527" i="1"/>
  <c r="N57526" i="1"/>
  <c r="E57526" i="1"/>
  <c r="N57525" i="1"/>
  <c r="E57525" i="1"/>
  <c r="N57524" i="1"/>
  <c r="E57524" i="1"/>
  <c r="N57523" i="1"/>
  <c r="E57523" i="1"/>
  <c r="N57522" i="1"/>
  <c r="E57522" i="1"/>
  <c r="N57521" i="1"/>
  <c r="E57521" i="1"/>
  <c r="N57520" i="1"/>
  <c r="E57520" i="1"/>
  <c r="N57519" i="1"/>
  <c r="E57519" i="1"/>
  <c r="N57518" i="1"/>
  <c r="E57518" i="1"/>
  <c r="N57517" i="1"/>
  <c r="E57517" i="1"/>
  <c r="N57516" i="1"/>
  <c r="E57516" i="1"/>
  <c r="N57515" i="1"/>
  <c r="E57515" i="1"/>
  <c r="N57514" i="1"/>
  <c r="E57514" i="1"/>
  <c r="N57513" i="1"/>
  <c r="E57513" i="1"/>
  <c r="N57512" i="1"/>
  <c r="E57512" i="1"/>
  <c r="N57511" i="1"/>
  <c r="E57511" i="1"/>
  <c r="N57510" i="1"/>
  <c r="E57510" i="1"/>
  <c r="N57509" i="1"/>
  <c r="E57509" i="1"/>
  <c r="N57508" i="1"/>
  <c r="E57508" i="1"/>
  <c r="N57507" i="1"/>
  <c r="E57507" i="1"/>
  <c r="N57506" i="1"/>
  <c r="E57506" i="1"/>
  <c r="N57505" i="1"/>
  <c r="E57505" i="1"/>
  <c r="N57504" i="1"/>
  <c r="E57504" i="1"/>
  <c r="N57503" i="1"/>
  <c r="E57503" i="1"/>
  <c r="N57502" i="1"/>
  <c r="E57502" i="1"/>
  <c r="N57501" i="1"/>
  <c r="E57501" i="1"/>
  <c r="N57500" i="1"/>
  <c r="E57500" i="1"/>
  <c r="N57499" i="1"/>
  <c r="E57499" i="1"/>
  <c r="N57498" i="1"/>
  <c r="E57498" i="1"/>
  <c r="N57497" i="1"/>
  <c r="E57497" i="1"/>
  <c r="N57496" i="1"/>
  <c r="E57496" i="1"/>
  <c r="N57495" i="1"/>
  <c r="E57495" i="1"/>
  <c r="N57494" i="1"/>
  <c r="E57494" i="1"/>
  <c r="N57493" i="1"/>
  <c r="E57493" i="1"/>
  <c r="N57492" i="1"/>
  <c r="E57492" i="1"/>
  <c r="N57491" i="1"/>
  <c r="E57491" i="1"/>
  <c r="N57490" i="1"/>
  <c r="E57490" i="1"/>
  <c r="N57489" i="1"/>
  <c r="E57489" i="1"/>
  <c r="N57488" i="1"/>
  <c r="E57488" i="1"/>
  <c r="N57487" i="1"/>
  <c r="E57487" i="1"/>
  <c r="N57486" i="1"/>
  <c r="E57486" i="1"/>
  <c r="N57485" i="1"/>
  <c r="E57485" i="1"/>
  <c r="N57484" i="1"/>
  <c r="E57484" i="1"/>
  <c r="N57483" i="1"/>
  <c r="E57483" i="1"/>
  <c r="N57482" i="1"/>
  <c r="E57482" i="1"/>
  <c r="N57481" i="1"/>
  <c r="E57481" i="1"/>
  <c r="N57480" i="1"/>
  <c r="E57480" i="1"/>
  <c r="N57479" i="1"/>
  <c r="E57479" i="1"/>
  <c r="N57478" i="1"/>
  <c r="E57478" i="1"/>
  <c r="N57477" i="1"/>
  <c r="E57477" i="1"/>
  <c r="N57476" i="1"/>
  <c r="E57476" i="1"/>
  <c r="N57475" i="1"/>
  <c r="E57475" i="1"/>
  <c r="N57474" i="1"/>
  <c r="E57474" i="1"/>
  <c r="N57473" i="1"/>
  <c r="E57473" i="1"/>
  <c r="N57472" i="1"/>
  <c r="E57472" i="1"/>
  <c r="N57471" i="1"/>
  <c r="E57471" i="1"/>
  <c r="N57470" i="1"/>
  <c r="E57470" i="1"/>
  <c r="N57469" i="1"/>
  <c r="E57469" i="1"/>
  <c r="N57468" i="1"/>
  <c r="E57468" i="1"/>
  <c r="N57467" i="1"/>
  <c r="E57467" i="1"/>
  <c r="N57466" i="1"/>
  <c r="E57466" i="1"/>
  <c r="N57465" i="1"/>
  <c r="E57465" i="1"/>
  <c r="N57464" i="1"/>
  <c r="E57464" i="1"/>
  <c r="N57463" i="1"/>
  <c r="E57463" i="1"/>
  <c r="N57462" i="1"/>
  <c r="E57462" i="1"/>
  <c r="N57461" i="1"/>
  <c r="E57461" i="1"/>
  <c r="N57460" i="1"/>
  <c r="E57460" i="1"/>
  <c r="N57459" i="1"/>
  <c r="E57459" i="1"/>
  <c r="N57458" i="1"/>
  <c r="E57458" i="1"/>
  <c r="N57457" i="1"/>
  <c r="E57457" i="1"/>
  <c r="N57456" i="1"/>
  <c r="E57456" i="1"/>
  <c r="N57455" i="1"/>
  <c r="E57455" i="1"/>
  <c r="N57454" i="1"/>
  <c r="E57454" i="1"/>
  <c r="N57453" i="1"/>
  <c r="E57453" i="1"/>
  <c r="N57452" i="1"/>
  <c r="E57452" i="1"/>
  <c r="N57451" i="1"/>
  <c r="E57451" i="1"/>
  <c r="N57450" i="1"/>
  <c r="E57450" i="1"/>
  <c r="N57449" i="1"/>
  <c r="E57449" i="1"/>
  <c r="N57448" i="1"/>
  <c r="E57448" i="1"/>
  <c r="N57447" i="1"/>
  <c r="E57447" i="1"/>
  <c r="N57446" i="1"/>
  <c r="E57446" i="1"/>
  <c r="N57445" i="1"/>
  <c r="E57445" i="1"/>
  <c r="N57444" i="1"/>
  <c r="E57444" i="1"/>
  <c r="N57443" i="1"/>
  <c r="E57443" i="1"/>
  <c r="N57442" i="1"/>
  <c r="E57442" i="1"/>
  <c r="N57441" i="1"/>
  <c r="E57441" i="1"/>
  <c r="N57440" i="1"/>
  <c r="E57440" i="1"/>
  <c r="N57439" i="1"/>
  <c r="E57439" i="1"/>
  <c r="N57438" i="1"/>
  <c r="E57438" i="1"/>
  <c r="N57437" i="1"/>
  <c r="E57437" i="1"/>
  <c r="N57436" i="1"/>
  <c r="E57436" i="1"/>
  <c r="N57435" i="1"/>
  <c r="E57435" i="1"/>
  <c r="N57434" i="1"/>
  <c r="E57434" i="1"/>
  <c r="N57433" i="1"/>
  <c r="E57433" i="1"/>
  <c r="N57432" i="1"/>
  <c r="E57432" i="1"/>
  <c r="N57431" i="1"/>
  <c r="E57431" i="1"/>
  <c r="N57430" i="1"/>
  <c r="E57430" i="1"/>
  <c r="N57429" i="1"/>
  <c r="E57429" i="1"/>
  <c r="N57428" i="1"/>
  <c r="E57428" i="1"/>
  <c r="N57427" i="1"/>
  <c r="E57427" i="1"/>
  <c r="N57426" i="1"/>
  <c r="E57426" i="1"/>
  <c r="N57425" i="1"/>
  <c r="E57425" i="1"/>
  <c r="N57424" i="1"/>
  <c r="E57424" i="1"/>
  <c r="N57423" i="1"/>
  <c r="E57423" i="1"/>
  <c r="N57422" i="1"/>
  <c r="E57422" i="1"/>
  <c r="N57421" i="1"/>
  <c r="E57421" i="1"/>
  <c r="N57420" i="1"/>
  <c r="E57420" i="1"/>
  <c r="N57419" i="1"/>
  <c r="E57419" i="1"/>
  <c r="N57418" i="1"/>
  <c r="E57418" i="1"/>
  <c r="N57417" i="1"/>
  <c r="E57417" i="1"/>
  <c r="N57416" i="1"/>
  <c r="E57416" i="1"/>
  <c r="N57415" i="1"/>
  <c r="E57415" i="1"/>
  <c r="N57414" i="1"/>
  <c r="E57414" i="1"/>
  <c r="N57413" i="1"/>
  <c r="E57413" i="1"/>
  <c r="N57412" i="1"/>
  <c r="E57412" i="1"/>
  <c r="N57411" i="1"/>
  <c r="E57411" i="1"/>
  <c r="N57410" i="1"/>
  <c r="E57410" i="1"/>
  <c r="N57409" i="1"/>
  <c r="E57409" i="1"/>
  <c r="N57408" i="1"/>
  <c r="E57408" i="1"/>
  <c r="N57407" i="1"/>
  <c r="E57407" i="1"/>
  <c r="N57406" i="1"/>
  <c r="E57406" i="1"/>
  <c r="N57405" i="1"/>
  <c r="E57405" i="1"/>
  <c r="N57404" i="1"/>
  <c r="E57404" i="1"/>
  <c r="N57403" i="1"/>
  <c r="E57403" i="1"/>
  <c r="N57402" i="1"/>
  <c r="E57402" i="1"/>
  <c r="N57401" i="1"/>
  <c r="E57401" i="1"/>
  <c r="N57400" i="1"/>
  <c r="E57400" i="1"/>
  <c r="N57399" i="1"/>
  <c r="E57399" i="1"/>
  <c r="N57398" i="1"/>
  <c r="E57398" i="1"/>
  <c r="N57397" i="1"/>
  <c r="E57397" i="1"/>
  <c r="N57396" i="1"/>
  <c r="E57396" i="1"/>
  <c r="N57395" i="1"/>
  <c r="E57395" i="1"/>
  <c r="N57394" i="1"/>
  <c r="E57394" i="1"/>
  <c r="N57393" i="1"/>
  <c r="E57393" i="1"/>
  <c r="N57392" i="1"/>
  <c r="E57392" i="1"/>
  <c r="N57391" i="1"/>
  <c r="E57391" i="1"/>
  <c r="N57390" i="1"/>
  <c r="E57390" i="1"/>
  <c r="N57389" i="1"/>
  <c r="E57389" i="1"/>
  <c r="N57388" i="1"/>
  <c r="E57388" i="1"/>
  <c r="N57387" i="1"/>
  <c r="E57387" i="1"/>
  <c r="N57386" i="1"/>
  <c r="E57386" i="1"/>
  <c r="N57385" i="1"/>
  <c r="E57385" i="1"/>
  <c r="N57384" i="1"/>
  <c r="E57384" i="1"/>
  <c r="N57383" i="1"/>
  <c r="E57383" i="1"/>
  <c r="N57382" i="1"/>
  <c r="E57382" i="1"/>
  <c r="N57381" i="1"/>
  <c r="E57381" i="1"/>
  <c r="N57380" i="1"/>
  <c r="E57380" i="1"/>
  <c r="N57379" i="1"/>
  <c r="E57379" i="1"/>
  <c r="N57378" i="1"/>
  <c r="E57378" i="1"/>
  <c r="N57377" i="1"/>
  <c r="E57377" i="1"/>
  <c r="N57376" i="1"/>
  <c r="E57376" i="1"/>
  <c r="N57375" i="1"/>
  <c r="E57375" i="1"/>
  <c r="N57374" i="1"/>
  <c r="E57374" i="1"/>
  <c r="N57373" i="1"/>
  <c r="E57373" i="1"/>
  <c r="N57372" i="1"/>
  <c r="E57372" i="1"/>
  <c r="N57371" i="1"/>
  <c r="E57371" i="1"/>
  <c r="N57370" i="1"/>
  <c r="E57370" i="1"/>
  <c r="N57369" i="1"/>
  <c r="E57369" i="1"/>
  <c r="N57368" i="1"/>
  <c r="E57368" i="1"/>
  <c r="N57367" i="1"/>
  <c r="E57367" i="1"/>
  <c r="N57366" i="1"/>
  <c r="E57366" i="1"/>
  <c r="N57365" i="1"/>
  <c r="E57365" i="1"/>
  <c r="N57364" i="1"/>
  <c r="E57364" i="1"/>
  <c r="N57363" i="1"/>
  <c r="E57363" i="1"/>
  <c r="N57362" i="1"/>
  <c r="E57362" i="1"/>
  <c r="N57361" i="1"/>
  <c r="E57361" i="1"/>
  <c r="N57360" i="1"/>
  <c r="E57360" i="1"/>
  <c r="N57359" i="1"/>
  <c r="E57359" i="1"/>
  <c r="N57358" i="1"/>
  <c r="E57358" i="1"/>
  <c r="N57357" i="1"/>
  <c r="E57357" i="1"/>
  <c r="N57356" i="1"/>
  <c r="E57356" i="1"/>
  <c r="N57355" i="1"/>
  <c r="E57355" i="1"/>
  <c r="N57354" i="1"/>
  <c r="E57354" i="1"/>
  <c r="N57353" i="1"/>
  <c r="E57353" i="1"/>
  <c r="N57352" i="1"/>
  <c r="E57352" i="1"/>
  <c r="N57351" i="1"/>
  <c r="E57351" i="1"/>
  <c r="N57350" i="1"/>
  <c r="E57350" i="1"/>
  <c r="N57349" i="1"/>
  <c r="E57349" i="1"/>
  <c r="N57348" i="1"/>
  <c r="E57348" i="1"/>
  <c r="N57347" i="1"/>
  <c r="E57347" i="1"/>
  <c r="N57346" i="1"/>
  <c r="E57346" i="1"/>
  <c r="N57345" i="1"/>
  <c r="E57345" i="1"/>
  <c r="N57344" i="1"/>
  <c r="E57344" i="1"/>
  <c r="N57343" i="1"/>
  <c r="E57343" i="1"/>
  <c r="N57342" i="1"/>
  <c r="E57342" i="1"/>
  <c r="N57341" i="1"/>
  <c r="E57341" i="1"/>
  <c r="N57340" i="1"/>
  <c r="E57340" i="1"/>
  <c r="N57339" i="1"/>
  <c r="E57339" i="1"/>
  <c r="N57338" i="1"/>
  <c r="E57338" i="1"/>
  <c r="N57337" i="1"/>
  <c r="E57337" i="1"/>
  <c r="N57336" i="1"/>
  <c r="E57336" i="1"/>
  <c r="N57335" i="1"/>
  <c r="E57335" i="1"/>
  <c r="N57334" i="1"/>
  <c r="E57334" i="1"/>
  <c r="N57333" i="1"/>
  <c r="E57333" i="1"/>
  <c r="N57332" i="1"/>
  <c r="E57332" i="1"/>
  <c r="N57331" i="1"/>
  <c r="E57331" i="1"/>
  <c r="N57330" i="1"/>
  <c r="E57330" i="1"/>
  <c r="N57329" i="1"/>
  <c r="E57329" i="1"/>
  <c r="N57328" i="1"/>
  <c r="E57328" i="1"/>
  <c r="N57327" i="1"/>
  <c r="E57327" i="1"/>
  <c r="N57326" i="1"/>
  <c r="E57326" i="1"/>
  <c r="N57325" i="1"/>
  <c r="E57325" i="1"/>
  <c r="N57324" i="1"/>
  <c r="E57324" i="1"/>
  <c r="N57323" i="1"/>
  <c r="E57323" i="1"/>
  <c r="N57322" i="1"/>
  <c r="E57322" i="1"/>
  <c r="N57321" i="1"/>
  <c r="E57321" i="1"/>
  <c r="N57320" i="1"/>
  <c r="E57320" i="1"/>
  <c r="N57319" i="1"/>
  <c r="E57319" i="1"/>
  <c r="N57318" i="1"/>
  <c r="E57318" i="1"/>
  <c r="N57317" i="1"/>
  <c r="E57317" i="1"/>
  <c r="N57316" i="1"/>
  <c r="E57316" i="1"/>
  <c r="N57315" i="1"/>
  <c r="E57315" i="1"/>
  <c r="N57314" i="1"/>
  <c r="E57314" i="1"/>
  <c r="N57313" i="1"/>
  <c r="E57313" i="1"/>
  <c r="N57312" i="1"/>
  <c r="E57312" i="1"/>
  <c r="N57311" i="1"/>
  <c r="E57311" i="1"/>
  <c r="N57310" i="1"/>
  <c r="E57310" i="1"/>
  <c r="N57309" i="1"/>
  <c r="E57309" i="1"/>
  <c r="N57308" i="1"/>
  <c r="E57308" i="1"/>
  <c r="N57307" i="1"/>
  <c r="E57307" i="1"/>
  <c r="N57306" i="1"/>
  <c r="E57306" i="1"/>
  <c r="N57305" i="1"/>
  <c r="E57305" i="1"/>
  <c r="N57304" i="1"/>
  <c r="E57304" i="1"/>
  <c r="N57303" i="1"/>
  <c r="E57303" i="1"/>
  <c r="N57302" i="1"/>
  <c r="E57302" i="1"/>
  <c r="N57301" i="1"/>
  <c r="E57301" i="1"/>
  <c r="N57300" i="1"/>
  <c r="E57300" i="1"/>
  <c r="N57299" i="1"/>
  <c r="E57299" i="1"/>
  <c r="N57298" i="1"/>
  <c r="E57298" i="1"/>
  <c r="N57297" i="1"/>
  <c r="E57297" i="1"/>
  <c r="N57296" i="1"/>
  <c r="E57296" i="1"/>
  <c r="N57295" i="1"/>
  <c r="E57295" i="1"/>
  <c r="N57294" i="1"/>
  <c r="E57294" i="1"/>
  <c r="N57293" i="1"/>
  <c r="E57293" i="1"/>
  <c r="N57292" i="1"/>
  <c r="E57292" i="1"/>
  <c r="N57291" i="1"/>
  <c r="E57291" i="1"/>
  <c r="N57290" i="1"/>
  <c r="E57290" i="1"/>
  <c r="N57289" i="1"/>
  <c r="E57289" i="1"/>
  <c r="N57288" i="1"/>
  <c r="E57288" i="1"/>
  <c r="N57287" i="1"/>
  <c r="E57287" i="1"/>
  <c r="N57286" i="1"/>
  <c r="E57286" i="1"/>
  <c r="N57285" i="1"/>
  <c r="E57285" i="1"/>
  <c r="N57284" i="1"/>
  <c r="E57284" i="1"/>
  <c r="N57283" i="1"/>
  <c r="E57283" i="1"/>
  <c r="N57282" i="1"/>
  <c r="E57282" i="1"/>
  <c r="N57281" i="1"/>
  <c r="E57281" i="1"/>
  <c r="N57280" i="1"/>
  <c r="E57280" i="1"/>
  <c r="N57279" i="1"/>
  <c r="E57279" i="1"/>
  <c r="N57278" i="1"/>
  <c r="E57278" i="1"/>
  <c r="N57277" i="1"/>
  <c r="E57277" i="1"/>
  <c r="N57276" i="1"/>
  <c r="E57276" i="1"/>
  <c r="N57275" i="1"/>
  <c r="E57275" i="1"/>
  <c r="N57274" i="1"/>
  <c r="E57274" i="1"/>
  <c r="N57273" i="1"/>
  <c r="E57273" i="1"/>
  <c r="N57272" i="1"/>
  <c r="E57272" i="1"/>
  <c r="N57271" i="1"/>
  <c r="E57271" i="1"/>
  <c r="N57270" i="1"/>
  <c r="E57270" i="1"/>
  <c r="N57269" i="1"/>
  <c r="E57269" i="1"/>
  <c r="N57268" i="1"/>
  <c r="E57268" i="1"/>
  <c r="N57267" i="1"/>
  <c r="E57267" i="1"/>
  <c r="N57266" i="1"/>
  <c r="E57266" i="1"/>
  <c r="N57265" i="1"/>
  <c r="E57265" i="1"/>
  <c r="N57264" i="1"/>
  <c r="E57264" i="1"/>
  <c r="N57263" i="1"/>
  <c r="E57263" i="1"/>
  <c r="N57262" i="1"/>
  <c r="E57262" i="1"/>
  <c r="N57261" i="1"/>
  <c r="E57261" i="1"/>
  <c r="N57260" i="1"/>
  <c r="E57260" i="1"/>
  <c r="N57259" i="1"/>
  <c r="E57259" i="1"/>
  <c r="N57258" i="1"/>
  <c r="E57258" i="1"/>
  <c r="N57257" i="1"/>
  <c r="E57257" i="1"/>
  <c r="N57256" i="1"/>
  <c r="E57256" i="1"/>
  <c r="N57255" i="1"/>
  <c r="E57255" i="1"/>
  <c r="N57254" i="1"/>
  <c r="E57254" i="1"/>
  <c r="N57253" i="1"/>
  <c r="E57253" i="1"/>
  <c r="N57252" i="1"/>
  <c r="E57252" i="1"/>
  <c r="N57251" i="1"/>
  <c r="E57251" i="1"/>
  <c r="N57250" i="1"/>
  <c r="E57250" i="1"/>
  <c r="N57249" i="1"/>
  <c r="E57249" i="1"/>
  <c r="N57248" i="1"/>
  <c r="E57248" i="1"/>
  <c r="N57247" i="1"/>
  <c r="E57247" i="1"/>
  <c r="N57246" i="1"/>
  <c r="E57246" i="1"/>
  <c r="N57245" i="1"/>
  <c r="E57245" i="1"/>
  <c r="N57244" i="1"/>
  <c r="E57244" i="1"/>
  <c r="N57243" i="1"/>
  <c r="E57243" i="1"/>
  <c r="N57242" i="1"/>
  <c r="E57242" i="1"/>
  <c r="N57241" i="1"/>
  <c r="E57241" i="1"/>
  <c r="N57240" i="1"/>
  <c r="E57240" i="1"/>
  <c r="N57239" i="1"/>
  <c r="E57239" i="1"/>
  <c r="N57238" i="1"/>
  <c r="E57238" i="1"/>
  <c r="N57237" i="1"/>
  <c r="E57237" i="1"/>
  <c r="N57236" i="1"/>
  <c r="E57236" i="1"/>
  <c r="N57235" i="1"/>
  <c r="E57235" i="1"/>
  <c r="N57234" i="1"/>
  <c r="E57234" i="1"/>
  <c r="N57233" i="1"/>
  <c r="E57233" i="1"/>
  <c r="N57232" i="1"/>
  <c r="E57232" i="1"/>
  <c r="N57231" i="1"/>
  <c r="E57231" i="1"/>
  <c r="N57230" i="1"/>
  <c r="E57230" i="1"/>
  <c r="N57229" i="1"/>
  <c r="E57229" i="1"/>
  <c r="N57228" i="1"/>
  <c r="E57228" i="1"/>
  <c r="N57227" i="1"/>
  <c r="E57227" i="1"/>
  <c r="N57226" i="1"/>
  <c r="E57226" i="1"/>
  <c r="N57225" i="1"/>
  <c r="E57225" i="1"/>
  <c r="N57224" i="1"/>
  <c r="E57224" i="1"/>
  <c r="N57223" i="1"/>
  <c r="E57223" i="1"/>
  <c r="N57222" i="1"/>
  <c r="E57222" i="1"/>
  <c r="N57221" i="1"/>
  <c r="E57221" i="1"/>
  <c r="N57220" i="1"/>
  <c r="E57220" i="1"/>
  <c r="N57219" i="1"/>
  <c r="E57219" i="1"/>
  <c r="N57218" i="1"/>
  <c r="E57218" i="1"/>
  <c r="N57217" i="1"/>
  <c r="E57217" i="1"/>
  <c r="N57216" i="1"/>
  <c r="E57216" i="1"/>
  <c r="N57215" i="1"/>
  <c r="E57215" i="1"/>
  <c r="N57214" i="1"/>
  <c r="E57214" i="1"/>
  <c r="N57213" i="1"/>
  <c r="E57213" i="1"/>
  <c r="N57212" i="1"/>
  <c r="E57212" i="1"/>
  <c r="N57211" i="1"/>
  <c r="E57211" i="1"/>
  <c r="N57210" i="1"/>
  <c r="E57210" i="1"/>
  <c r="N57209" i="1"/>
  <c r="E57209" i="1"/>
  <c r="N57208" i="1"/>
  <c r="E57208" i="1"/>
  <c r="N57207" i="1"/>
  <c r="E57207" i="1"/>
  <c r="N57206" i="1"/>
  <c r="E57206" i="1"/>
  <c r="N57205" i="1"/>
  <c r="E57205" i="1"/>
  <c r="N57204" i="1"/>
  <c r="E57204" i="1"/>
  <c r="N57203" i="1"/>
  <c r="E57203" i="1"/>
  <c r="N57202" i="1"/>
  <c r="E57202" i="1"/>
  <c r="N57201" i="1"/>
  <c r="E57201" i="1"/>
  <c r="N57200" i="1"/>
  <c r="E57200" i="1"/>
  <c r="N57199" i="1"/>
  <c r="E57199" i="1"/>
  <c r="N57198" i="1"/>
  <c r="E57198" i="1"/>
  <c r="N57197" i="1"/>
  <c r="E57197" i="1"/>
  <c r="N57196" i="1"/>
  <c r="E57196" i="1"/>
  <c r="N57195" i="1"/>
  <c r="E57195" i="1"/>
  <c r="N57194" i="1"/>
  <c r="E57194" i="1"/>
  <c r="N57193" i="1"/>
  <c r="E57193" i="1"/>
  <c r="N57192" i="1"/>
  <c r="E57192" i="1"/>
  <c r="N57191" i="1"/>
  <c r="E57191" i="1"/>
  <c r="N57190" i="1"/>
  <c r="E57190" i="1"/>
  <c r="N57189" i="1"/>
  <c r="E57189" i="1"/>
  <c r="N57188" i="1"/>
  <c r="E57188" i="1"/>
  <c r="N57187" i="1"/>
  <c r="E57187" i="1"/>
  <c r="N57186" i="1"/>
  <c r="E57186" i="1"/>
  <c r="N57185" i="1"/>
  <c r="E57185" i="1"/>
  <c r="N57184" i="1"/>
  <c r="E57184" i="1"/>
  <c r="N57183" i="1"/>
  <c r="E57183" i="1"/>
  <c r="N57182" i="1"/>
  <c r="E57182" i="1"/>
  <c r="N57181" i="1"/>
  <c r="E57181" i="1"/>
  <c r="N57180" i="1"/>
  <c r="E57180" i="1"/>
  <c r="N57179" i="1"/>
  <c r="E57179" i="1"/>
  <c r="N57178" i="1"/>
  <c r="E57178" i="1"/>
  <c r="N57177" i="1"/>
  <c r="E57177" i="1"/>
  <c r="N57176" i="1"/>
  <c r="E57176" i="1"/>
  <c r="N57175" i="1"/>
  <c r="E57175" i="1"/>
  <c r="N57174" i="1"/>
  <c r="E57174" i="1"/>
  <c r="N57173" i="1"/>
  <c r="E57173" i="1"/>
  <c r="N57172" i="1"/>
  <c r="E57172" i="1"/>
  <c r="N57171" i="1"/>
  <c r="E57171" i="1"/>
  <c r="N57170" i="1"/>
  <c r="E57170" i="1"/>
  <c r="N57169" i="1"/>
  <c r="E57169" i="1"/>
  <c r="N57168" i="1"/>
  <c r="E57168" i="1"/>
  <c r="N57167" i="1"/>
  <c r="E57167" i="1"/>
  <c r="N57166" i="1"/>
  <c r="E57166" i="1"/>
  <c r="N57165" i="1"/>
  <c r="E57165" i="1"/>
  <c r="N57164" i="1"/>
  <c r="E57164" i="1"/>
  <c r="N57163" i="1"/>
  <c r="E57163" i="1"/>
  <c r="N57162" i="1"/>
  <c r="E57162" i="1"/>
  <c r="N57161" i="1"/>
  <c r="E57161" i="1"/>
  <c r="N57160" i="1"/>
  <c r="E57160" i="1"/>
  <c r="N57159" i="1"/>
  <c r="E57159" i="1"/>
  <c r="N57158" i="1"/>
  <c r="E57158" i="1"/>
  <c r="N57157" i="1"/>
  <c r="E57157" i="1"/>
  <c r="N57156" i="1"/>
  <c r="E57156" i="1"/>
  <c r="N57155" i="1"/>
  <c r="E57155" i="1"/>
  <c r="N57154" i="1"/>
  <c r="E57154" i="1"/>
  <c r="N57153" i="1"/>
  <c r="E57153" i="1"/>
  <c r="N57152" i="1"/>
  <c r="E57152" i="1"/>
  <c r="N57151" i="1"/>
  <c r="E57151" i="1"/>
  <c r="N57150" i="1"/>
  <c r="E57150" i="1"/>
  <c r="N57149" i="1"/>
  <c r="E57149" i="1"/>
  <c r="N57148" i="1"/>
  <c r="E57148" i="1"/>
  <c r="N57147" i="1"/>
  <c r="E57147" i="1"/>
  <c r="N57146" i="1"/>
  <c r="E57146" i="1"/>
  <c r="N57145" i="1"/>
  <c r="E57145" i="1"/>
  <c r="N57144" i="1"/>
  <c r="E57144" i="1"/>
  <c r="N57143" i="1"/>
  <c r="E57143" i="1"/>
  <c r="N57142" i="1"/>
  <c r="E57142" i="1"/>
  <c r="N57141" i="1"/>
  <c r="E57141" i="1"/>
  <c r="N57140" i="1"/>
  <c r="E57140" i="1"/>
  <c r="N57139" i="1"/>
  <c r="E57139" i="1"/>
  <c r="N57138" i="1"/>
  <c r="E57138" i="1"/>
  <c r="N57137" i="1"/>
  <c r="E57137" i="1"/>
  <c r="N57136" i="1"/>
  <c r="E57136" i="1"/>
  <c r="N57135" i="1"/>
  <c r="E57135" i="1"/>
  <c r="N57134" i="1"/>
  <c r="E57134" i="1"/>
  <c r="N57133" i="1"/>
  <c r="E57133" i="1"/>
  <c r="N57132" i="1"/>
  <c r="E57132" i="1"/>
  <c r="N57131" i="1"/>
  <c r="E57131" i="1"/>
  <c r="N57130" i="1"/>
  <c r="E57130" i="1"/>
  <c r="N57129" i="1"/>
  <c r="E57129" i="1"/>
  <c r="N57128" i="1"/>
  <c r="E57128" i="1"/>
  <c r="N57127" i="1"/>
  <c r="E57127" i="1"/>
  <c r="N57126" i="1"/>
  <c r="E57126" i="1"/>
  <c r="N57125" i="1"/>
  <c r="E57125" i="1"/>
  <c r="N57124" i="1"/>
  <c r="E57124" i="1"/>
  <c r="N57123" i="1"/>
  <c r="E57123" i="1"/>
  <c r="N57122" i="1"/>
  <c r="E57122" i="1"/>
  <c r="N57121" i="1"/>
  <c r="E57121" i="1"/>
  <c r="N57120" i="1"/>
  <c r="E57120" i="1"/>
  <c r="N57119" i="1"/>
  <c r="E57119" i="1"/>
  <c r="N57118" i="1"/>
  <c r="E57118" i="1"/>
  <c r="N57117" i="1"/>
  <c r="E57117" i="1"/>
  <c r="N57116" i="1"/>
  <c r="E57116" i="1"/>
  <c r="N57115" i="1"/>
  <c r="E57115" i="1"/>
  <c r="N57114" i="1"/>
  <c r="E57114" i="1"/>
  <c r="N57113" i="1"/>
  <c r="E57113" i="1"/>
  <c r="N57112" i="1"/>
  <c r="E57112" i="1"/>
  <c r="N57111" i="1"/>
  <c r="E57111" i="1"/>
  <c r="N57110" i="1"/>
  <c r="E57110" i="1"/>
  <c r="N57109" i="1"/>
  <c r="E57109" i="1"/>
  <c r="N57108" i="1"/>
  <c r="E57108" i="1"/>
  <c r="N57107" i="1"/>
  <c r="E57107" i="1"/>
  <c r="N57106" i="1"/>
  <c r="E57106" i="1"/>
  <c r="N57105" i="1"/>
  <c r="E57105" i="1"/>
  <c r="N57104" i="1"/>
  <c r="E57104" i="1"/>
  <c r="N57103" i="1"/>
  <c r="E57103" i="1"/>
  <c r="N57102" i="1"/>
  <c r="E57102" i="1"/>
  <c r="N57101" i="1"/>
  <c r="E57101" i="1"/>
  <c r="N57100" i="1"/>
  <c r="E57100" i="1"/>
  <c r="N57099" i="1"/>
  <c r="E57099" i="1"/>
  <c r="N57098" i="1"/>
  <c r="E57098" i="1"/>
  <c r="N57097" i="1"/>
  <c r="E57097" i="1"/>
  <c r="N57096" i="1"/>
  <c r="E57096" i="1"/>
  <c r="N57095" i="1"/>
  <c r="E57095" i="1"/>
  <c r="N57094" i="1"/>
  <c r="E57094" i="1"/>
  <c r="N57093" i="1"/>
  <c r="E57093" i="1"/>
  <c r="N57092" i="1"/>
  <c r="E57092" i="1"/>
  <c r="N57091" i="1"/>
  <c r="E57091" i="1"/>
  <c r="N57090" i="1"/>
  <c r="E57090" i="1"/>
  <c r="N57089" i="1"/>
  <c r="E57089" i="1"/>
  <c r="N57088" i="1"/>
  <c r="E57088" i="1"/>
  <c r="N57087" i="1"/>
  <c r="E57087" i="1"/>
  <c r="N57086" i="1"/>
  <c r="E57086" i="1"/>
  <c r="N57085" i="1"/>
  <c r="E57085" i="1"/>
  <c r="N57084" i="1"/>
  <c r="E57084" i="1"/>
  <c r="N57083" i="1"/>
  <c r="E57083" i="1"/>
  <c r="N57082" i="1"/>
  <c r="E57082" i="1"/>
  <c r="N57081" i="1"/>
  <c r="E57081" i="1"/>
  <c r="N57080" i="1"/>
  <c r="E57080" i="1"/>
  <c r="N57079" i="1"/>
  <c r="E57079" i="1"/>
  <c r="N57078" i="1"/>
  <c r="E57078" i="1"/>
  <c r="N57077" i="1"/>
  <c r="E57077" i="1"/>
  <c r="N57076" i="1"/>
  <c r="E57076" i="1"/>
  <c r="N57075" i="1"/>
  <c r="E57075" i="1"/>
  <c r="N57074" i="1"/>
  <c r="E57074" i="1"/>
  <c r="N57073" i="1"/>
  <c r="E57073" i="1"/>
  <c r="N57072" i="1"/>
  <c r="E57072" i="1"/>
  <c r="N57071" i="1"/>
  <c r="E57071" i="1"/>
  <c r="N57070" i="1"/>
  <c r="E57070" i="1"/>
  <c r="N57069" i="1"/>
  <c r="E57069" i="1"/>
  <c r="N57068" i="1"/>
  <c r="E57068" i="1"/>
  <c r="N57067" i="1"/>
  <c r="E57067" i="1"/>
  <c r="N57066" i="1"/>
  <c r="E57066" i="1"/>
  <c r="N57065" i="1"/>
  <c r="E57065" i="1"/>
  <c r="N57064" i="1"/>
  <c r="E57064" i="1"/>
  <c r="N57063" i="1"/>
  <c r="E57063" i="1"/>
  <c r="N57062" i="1"/>
  <c r="E57062" i="1"/>
  <c r="N57061" i="1"/>
  <c r="E57061" i="1"/>
  <c r="N57060" i="1"/>
  <c r="E57060" i="1"/>
  <c r="N57059" i="1"/>
  <c r="E57059" i="1"/>
  <c r="N57058" i="1"/>
  <c r="E57058" i="1"/>
  <c r="N57057" i="1"/>
  <c r="E57057" i="1"/>
  <c r="N57056" i="1"/>
  <c r="E57056" i="1"/>
  <c r="N57055" i="1"/>
  <c r="E57055" i="1"/>
  <c r="N57054" i="1"/>
  <c r="E57054" i="1"/>
  <c r="N57053" i="1"/>
  <c r="E57053" i="1"/>
  <c r="N57052" i="1"/>
  <c r="E57052" i="1"/>
  <c r="N57051" i="1"/>
  <c r="E57051" i="1"/>
  <c r="N57050" i="1"/>
  <c r="E57050" i="1"/>
  <c r="N57049" i="1"/>
  <c r="E57049" i="1"/>
  <c r="N57048" i="1"/>
  <c r="E57048" i="1"/>
  <c r="N57047" i="1"/>
  <c r="E57047" i="1"/>
  <c r="N57046" i="1"/>
  <c r="E57046" i="1"/>
  <c r="N57045" i="1"/>
  <c r="E57045" i="1"/>
  <c r="N57044" i="1"/>
  <c r="E57044" i="1"/>
  <c r="N57043" i="1"/>
  <c r="E57043" i="1"/>
  <c r="N57042" i="1"/>
  <c r="E57042" i="1"/>
  <c r="N57041" i="1"/>
  <c r="E57041" i="1"/>
  <c r="N57040" i="1"/>
  <c r="E57040" i="1"/>
  <c r="N57039" i="1"/>
  <c r="E57039" i="1"/>
  <c r="N57038" i="1"/>
  <c r="E57038" i="1"/>
  <c r="N57037" i="1"/>
  <c r="E57037" i="1"/>
  <c r="N57036" i="1"/>
  <c r="E57036" i="1"/>
  <c r="N57035" i="1"/>
  <c r="E57035" i="1"/>
  <c r="N57034" i="1"/>
  <c r="E57034" i="1"/>
  <c r="N57033" i="1"/>
  <c r="E57033" i="1"/>
  <c r="N57032" i="1"/>
  <c r="E57032" i="1"/>
  <c r="N57031" i="1"/>
  <c r="E57031" i="1"/>
  <c r="N57030" i="1"/>
  <c r="E57030" i="1"/>
  <c r="N57029" i="1"/>
  <c r="E57029" i="1"/>
  <c r="N57028" i="1"/>
  <c r="E57028" i="1"/>
  <c r="N57027" i="1"/>
  <c r="E57027" i="1"/>
  <c r="N57026" i="1"/>
  <c r="E57026" i="1"/>
  <c r="N57025" i="1"/>
  <c r="E57025" i="1"/>
  <c r="N57024" i="1"/>
  <c r="E57024" i="1"/>
  <c r="N57023" i="1"/>
  <c r="E57023" i="1"/>
  <c r="N57022" i="1"/>
  <c r="E57022" i="1"/>
  <c r="N57021" i="1"/>
  <c r="E57021" i="1"/>
  <c r="N57020" i="1"/>
  <c r="E57020" i="1"/>
  <c r="N57019" i="1"/>
  <c r="E57019" i="1"/>
  <c r="N57018" i="1"/>
  <c r="E57018" i="1"/>
  <c r="N57017" i="1"/>
  <c r="E57017" i="1"/>
  <c r="N57016" i="1"/>
  <c r="E57016" i="1"/>
  <c r="N57015" i="1"/>
  <c r="E57015" i="1"/>
  <c r="N57014" i="1"/>
  <c r="E57014" i="1"/>
  <c r="N57013" i="1"/>
  <c r="E57013" i="1"/>
  <c r="N57012" i="1"/>
  <c r="E57012" i="1"/>
  <c r="N57011" i="1"/>
  <c r="E57011" i="1"/>
  <c r="N57010" i="1"/>
  <c r="E57010" i="1"/>
  <c r="N57009" i="1"/>
  <c r="E57009" i="1"/>
  <c r="N57008" i="1"/>
  <c r="E57008" i="1"/>
  <c r="N57007" i="1"/>
  <c r="E57007" i="1"/>
  <c r="N57006" i="1"/>
  <c r="E57006" i="1"/>
  <c r="N57005" i="1"/>
  <c r="E57005" i="1"/>
  <c r="N57004" i="1"/>
  <c r="E57004" i="1"/>
  <c r="N57003" i="1"/>
  <c r="E57003" i="1"/>
  <c r="N57002" i="1"/>
  <c r="E57002" i="1"/>
  <c r="N57001" i="1"/>
  <c r="E57001" i="1"/>
  <c r="N57000" i="1"/>
  <c r="E57000" i="1"/>
  <c r="N56999" i="1"/>
  <c r="E56999" i="1"/>
  <c r="N56998" i="1"/>
  <c r="E56998" i="1"/>
  <c r="N56997" i="1"/>
  <c r="E56997" i="1"/>
  <c r="N56996" i="1"/>
  <c r="E56996" i="1"/>
  <c r="N56995" i="1"/>
  <c r="E56995" i="1"/>
  <c r="N56994" i="1"/>
  <c r="E56994" i="1"/>
  <c r="N56993" i="1"/>
  <c r="E56993" i="1"/>
  <c r="N56992" i="1"/>
  <c r="E56992" i="1"/>
  <c r="N56991" i="1"/>
  <c r="E56991" i="1"/>
  <c r="N56990" i="1"/>
  <c r="E56990" i="1"/>
  <c r="N56989" i="1"/>
  <c r="E56989" i="1"/>
  <c r="N56988" i="1"/>
  <c r="E56988" i="1"/>
  <c r="N56987" i="1"/>
  <c r="E56987" i="1"/>
  <c r="N56986" i="1"/>
  <c r="E56986" i="1"/>
  <c r="N56985" i="1"/>
  <c r="E56985" i="1"/>
  <c r="N56984" i="1"/>
  <c r="E56984" i="1"/>
  <c r="N56983" i="1"/>
  <c r="E56983" i="1"/>
  <c r="N56982" i="1"/>
  <c r="E56982" i="1"/>
  <c r="N56981" i="1"/>
  <c r="E56981" i="1"/>
  <c r="N56980" i="1"/>
  <c r="E56980" i="1"/>
  <c r="N56979" i="1"/>
  <c r="E56979" i="1"/>
  <c r="N56978" i="1"/>
  <c r="E56978" i="1"/>
  <c r="N56977" i="1"/>
  <c r="E56977" i="1"/>
  <c r="N56976" i="1"/>
  <c r="E56976" i="1"/>
  <c r="N56975" i="1"/>
  <c r="E56975" i="1"/>
  <c r="N56974" i="1"/>
  <c r="E56974" i="1"/>
  <c r="N56973" i="1"/>
  <c r="E56973" i="1"/>
  <c r="N56972" i="1"/>
  <c r="E56972" i="1"/>
  <c r="N56971" i="1"/>
  <c r="E56971" i="1"/>
  <c r="N56970" i="1"/>
  <c r="E56970" i="1"/>
  <c r="N56969" i="1"/>
  <c r="E56969" i="1"/>
  <c r="N56968" i="1"/>
  <c r="E56968" i="1"/>
  <c r="N56967" i="1"/>
  <c r="E56967" i="1"/>
  <c r="N56966" i="1"/>
  <c r="E56966" i="1"/>
  <c r="N56965" i="1"/>
  <c r="E56965" i="1"/>
  <c r="N56964" i="1"/>
  <c r="E56964" i="1"/>
  <c r="N56963" i="1"/>
  <c r="E56963" i="1"/>
  <c r="N56962" i="1"/>
  <c r="E56962" i="1"/>
  <c r="N56961" i="1"/>
  <c r="E56961" i="1"/>
  <c r="N56960" i="1"/>
  <c r="E56960" i="1"/>
  <c r="N56959" i="1"/>
  <c r="E56959" i="1"/>
  <c r="N56958" i="1"/>
  <c r="E56958" i="1"/>
  <c r="N56957" i="1"/>
  <c r="E56957" i="1"/>
  <c r="N56956" i="1"/>
  <c r="E56956" i="1"/>
  <c r="N56955" i="1"/>
  <c r="E56955" i="1"/>
  <c r="N56954" i="1"/>
  <c r="E56954" i="1"/>
  <c r="N56953" i="1"/>
  <c r="E56953" i="1"/>
  <c r="N56952" i="1"/>
  <c r="E56952" i="1"/>
  <c r="N56951" i="1"/>
  <c r="E56951" i="1"/>
  <c r="N56950" i="1"/>
  <c r="E56950" i="1"/>
  <c r="N56949" i="1"/>
  <c r="E56949" i="1"/>
  <c r="N56948" i="1"/>
  <c r="E56948" i="1"/>
  <c r="N56947" i="1"/>
  <c r="E56947" i="1"/>
  <c r="N56946" i="1"/>
  <c r="E56946" i="1"/>
  <c r="N56945" i="1"/>
  <c r="E56945" i="1"/>
  <c r="N56944" i="1"/>
  <c r="E56944" i="1"/>
  <c r="N56943" i="1"/>
  <c r="E56943" i="1"/>
  <c r="N56942" i="1"/>
  <c r="E56942" i="1"/>
  <c r="N56941" i="1"/>
  <c r="E56941" i="1"/>
  <c r="N56940" i="1"/>
  <c r="E56940" i="1"/>
  <c r="N56939" i="1"/>
  <c r="E56939" i="1"/>
  <c r="N56938" i="1"/>
  <c r="E56938" i="1"/>
  <c r="N56937" i="1"/>
  <c r="E56937" i="1"/>
  <c r="N56936" i="1"/>
  <c r="E56936" i="1"/>
  <c r="N56935" i="1"/>
  <c r="E56935" i="1"/>
  <c r="N56934" i="1"/>
  <c r="E56934" i="1"/>
  <c r="N56933" i="1"/>
  <c r="E56933" i="1"/>
  <c r="N56932" i="1"/>
  <c r="E56932" i="1"/>
  <c r="N56931" i="1"/>
  <c r="E56931" i="1"/>
  <c r="N56930" i="1"/>
  <c r="E56930" i="1"/>
  <c r="N56929" i="1"/>
  <c r="E56929" i="1"/>
  <c r="N56928" i="1"/>
  <c r="E56928" i="1"/>
  <c r="N56927" i="1"/>
  <c r="E56927" i="1"/>
  <c r="N56926" i="1"/>
  <c r="E56926" i="1"/>
  <c r="N56925" i="1"/>
  <c r="E56925" i="1"/>
  <c r="N56924" i="1"/>
  <c r="E56924" i="1"/>
  <c r="N56923" i="1"/>
  <c r="E56923" i="1"/>
  <c r="N56922" i="1"/>
  <c r="E56922" i="1"/>
  <c r="N56921" i="1"/>
  <c r="E56921" i="1"/>
  <c r="N56920" i="1"/>
  <c r="E56920" i="1"/>
  <c r="N56919" i="1"/>
  <c r="E56919" i="1"/>
  <c r="N56918" i="1"/>
  <c r="E56918" i="1"/>
  <c r="N56917" i="1"/>
  <c r="E56917" i="1"/>
  <c r="N56916" i="1"/>
  <c r="E56916" i="1"/>
  <c r="N56915" i="1"/>
  <c r="E56915" i="1"/>
  <c r="N56914" i="1"/>
  <c r="E56914" i="1"/>
  <c r="N56913" i="1"/>
  <c r="E56913" i="1"/>
  <c r="N56912" i="1"/>
  <c r="E56912" i="1"/>
  <c r="N56911" i="1"/>
  <c r="E56911" i="1"/>
  <c r="N56910" i="1"/>
  <c r="E56910" i="1"/>
  <c r="N56909" i="1"/>
  <c r="E56909" i="1"/>
  <c r="N56908" i="1"/>
  <c r="E56908" i="1"/>
  <c r="N56907" i="1"/>
  <c r="E56907" i="1"/>
  <c r="N56906" i="1"/>
  <c r="E56906" i="1"/>
  <c r="N56905" i="1"/>
  <c r="E56905" i="1"/>
  <c r="N56904" i="1"/>
  <c r="E56904" i="1"/>
  <c r="N56903" i="1"/>
  <c r="E56903" i="1"/>
  <c r="N56902" i="1"/>
  <c r="E56902" i="1"/>
  <c r="N56901" i="1"/>
  <c r="E56901" i="1"/>
  <c r="N56900" i="1"/>
  <c r="E56900" i="1"/>
  <c r="N56899" i="1"/>
  <c r="E56899" i="1"/>
  <c r="N56898" i="1"/>
  <c r="E56898" i="1"/>
  <c r="N56897" i="1"/>
  <c r="E56897" i="1"/>
  <c r="N56896" i="1"/>
  <c r="E56896" i="1"/>
  <c r="N56895" i="1"/>
  <c r="E56895" i="1"/>
  <c r="N56894" i="1"/>
  <c r="E56894" i="1"/>
  <c r="N56893" i="1"/>
  <c r="E56893" i="1"/>
  <c r="N56892" i="1"/>
  <c r="E56892" i="1"/>
  <c r="N56891" i="1"/>
  <c r="E56891" i="1"/>
  <c r="N56890" i="1"/>
  <c r="E56890" i="1"/>
  <c r="N56889" i="1"/>
  <c r="E56889" i="1"/>
  <c r="N56888" i="1"/>
  <c r="E56888" i="1"/>
  <c r="N56887" i="1"/>
  <c r="E56887" i="1"/>
  <c r="N56886" i="1"/>
  <c r="E56886" i="1"/>
  <c r="N56885" i="1"/>
  <c r="E56885" i="1"/>
  <c r="N56884" i="1"/>
  <c r="E56884" i="1"/>
  <c r="N56883" i="1"/>
  <c r="E56883" i="1"/>
  <c r="N56882" i="1"/>
  <c r="E56882" i="1"/>
  <c r="N56881" i="1"/>
  <c r="E56881" i="1"/>
  <c r="N56880" i="1"/>
  <c r="E56880" i="1"/>
  <c r="N56879" i="1"/>
  <c r="E56879" i="1"/>
  <c r="N56878" i="1"/>
  <c r="E56878" i="1"/>
  <c r="N56877" i="1"/>
  <c r="E56877" i="1"/>
  <c r="N56876" i="1"/>
  <c r="E56876" i="1"/>
  <c r="N56875" i="1"/>
  <c r="E56875" i="1"/>
  <c r="N56874" i="1"/>
  <c r="E56874" i="1"/>
  <c r="N56873" i="1"/>
  <c r="E56873" i="1"/>
  <c r="N56872" i="1"/>
  <c r="E56872" i="1"/>
  <c r="N56871" i="1"/>
  <c r="E56871" i="1"/>
  <c r="N56870" i="1"/>
  <c r="E56870" i="1"/>
  <c r="N56869" i="1"/>
  <c r="E56869" i="1"/>
  <c r="N56868" i="1"/>
  <c r="E56868" i="1"/>
  <c r="N56867" i="1"/>
  <c r="E56867" i="1"/>
  <c r="N56866" i="1"/>
  <c r="E56866" i="1"/>
  <c r="N56865" i="1"/>
  <c r="E56865" i="1"/>
  <c r="N56864" i="1"/>
  <c r="E56864" i="1"/>
  <c r="N56863" i="1"/>
  <c r="E56863" i="1"/>
  <c r="N56862" i="1"/>
  <c r="E56862" i="1"/>
  <c r="N56861" i="1"/>
  <c r="E56861" i="1"/>
  <c r="N56860" i="1"/>
  <c r="E56860" i="1"/>
  <c r="N56859" i="1"/>
  <c r="E56859" i="1"/>
  <c r="N56858" i="1"/>
  <c r="E56858" i="1"/>
  <c r="N56857" i="1"/>
  <c r="E56857" i="1"/>
  <c r="N56856" i="1"/>
  <c r="E56856" i="1"/>
  <c r="N56855" i="1"/>
  <c r="E56855" i="1"/>
  <c r="N56854" i="1"/>
  <c r="E56854" i="1"/>
  <c r="N56853" i="1"/>
  <c r="E56853" i="1"/>
  <c r="N56852" i="1"/>
  <c r="E56852" i="1"/>
  <c r="N56851" i="1"/>
  <c r="E56851" i="1"/>
  <c r="N56850" i="1"/>
  <c r="E56850" i="1"/>
  <c r="N56849" i="1"/>
  <c r="E56849" i="1"/>
  <c r="N56848" i="1"/>
  <c r="E56848" i="1"/>
  <c r="N56847" i="1"/>
  <c r="E56847" i="1"/>
  <c r="N56846" i="1"/>
  <c r="E56846" i="1"/>
  <c r="N56845" i="1"/>
  <c r="E56845" i="1"/>
  <c r="N56844" i="1"/>
  <c r="E56844" i="1"/>
  <c r="N56843" i="1"/>
  <c r="E56843" i="1"/>
  <c r="N56842" i="1"/>
  <c r="E56842" i="1"/>
  <c r="N56841" i="1"/>
  <c r="E56841" i="1"/>
  <c r="N56840" i="1"/>
  <c r="E56840" i="1"/>
  <c r="N56839" i="1"/>
  <c r="E56839" i="1"/>
  <c r="N56838" i="1"/>
  <c r="E56838" i="1"/>
  <c r="N56837" i="1"/>
  <c r="E56837" i="1"/>
  <c r="N56836" i="1"/>
  <c r="E56836" i="1"/>
  <c r="N56835" i="1"/>
  <c r="E56835" i="1"/>
  <c r="N56834" i="1"/>
  <c r="E56834" i="1"/>
  <c r="N56833" i="1"/>
  <c r="E56833" i="1"/>
  <c r="N56832" i="1"/>
  <c r="E56832" i="1"/>
  <c r="N56831" i="1"/>
  <c r="E56831" i="1"/>
  <c r="N56830" i="1"/>
  <c r="E56830" i="1"/>
  <c r="N56829" i="1"/>
  <c r="E56829" i="1"/>
  <c r="N56828" i="1"/>
  <c r="E56828" i="1"/>
  <c r="N56827" i="1"/>
  <c r="E56827" i="1"/>
  <c r="N56826" i="1"/>
  <c r="E56826" i="1"/>
  <c r="N56825" i="1"/>
  <c r="E56825" i="1"/>
  <c r="N56824" i="1"/>
  <c r="E56824" i="1"/>
  <c r="N56823" i="1"/>
  <c r="E56823" i="1"/>
  <c r="N56822" i="1"/>
  <c r="E56822" i="1"/>
  <c r="N56821" i="1"/>
  <c r="E56821" i="1"/>
  <c r="N56820" i="1"/>
  <c r="E56820" i="1"/>
  <c r="N56819" i="1"/>
  <c r="E56819" i="1"/>
  <c r="N56818" i="1"/>
  <c r="E56818" i="1"/>
  <c r="N56817" i="1"/>
  <c r="E56817" i="1"/>
  <c r="N56816" i="1"/>
  <c r="E56816" i="1"/>
  <c r="N56815" i="1"/>
  <c r="E56815" i="1"/>
  <c r="N56814" i="1"/>
  <c r="E56814" i="1"/>
  <c r="N56813" i="1"/>
  <c r="E56813" i="1"/>
  <c r="N56812" i="1"/>
  <c r="E56812" i="1"/>
  <c r="N56811" i="1"/>
  <c r="E56811" i="1"/>
  <c r="N56810" i="1"/>
  <c r="E56810" i="1"/>
  <c r="N56809" i="1"/>
  <c r="E56809" i="1"/>
  <c r="N56808" i="1"/>
  <c r="E56808" i="1"/>
  <c r="N56807" i="1"/>
  <c r="E56807" i="1"/>
  <c r="N56806" i="1"/>
  <c r="E56806" i="1"/>
  <c r="N56805" i="1"/>
  <c r="E56805" i="1"/>
  <c r="N56804" i="1"/>
  <c r="E56804" i="1"/>
  <c r="N56803" i="1"/>
  <c r="E56803" i="1"/>
  <c r="N56802" i="1"/>
  <c r="E56802" i="1"/>
  <c r="N56801" i="1"/>
  <c r="E56801" i="1"/>
  <c r="N56800" i="1"/>
  <c r="E56800" i="1"/>
  <c r="N56799" i="1"/>
  <c r="E56799" i="1"/>
  <c r="N56798" i="1"/>
  <c r="E56798" i="1"/>
  <c r="N56797" i="1"/>
  <c r="E56797" i="1"/>
  <c r="N56796" i="1"/>
  <c r="E56796" i="1"/>
  <c r="N56795" i="1"/>
  <c r="E56795" i="1"/>
  <c r="N56794" i="1"/>
  <c r="E56794" i="1"/>
  <c r="N56793" i="1"/>
  <c r="E56793" i="1"/>
  <c r="N56792" i="1"/>
  <c r="E56792" i="1"/>
  <c r="N56791" i="1"/>
  <c r="E56791" i="1"/>
  <c r="N56790" i="1"/>
  <c r="E56790" i="1"/>
  <c r="N56789" i="1"/>
  <c r="E56789" i="1"/>
  <c r="N56788" i="1"/>
  <c r="E56788" i="1"/>
  <c r="N56787" i="1"/>
  <c r="E56787" i="1"/>
  <c r="N56786" i="1"/>
  <c r="E56786" i="1"/>
  <c r="N56785" i="1"/>
  <c r="E56785" i="1"/>
  <c r="N56784" i="1"/>
  <c r="E56784" i="1"/>
  <c r="N56783" i="1"/>
  <c r="E56783" i="1"/>
  <c r="N56782" i="1"/>
  <c r="E56782" i="1"/>
  <c r="N56781" i="1"/>
  <c r="E56781" i="1"/>
  <c r="N56780" i="1"/>
  <c r="E56780" i="1"/>
  <c r="N56779" i="1"/>
  <c r="E56779" i="1"/>
  <c r="N56778" i="1"/>
  <c r="E56778" i="1"/>
  <c r="N56777" i="1"/>
  <c r="E56777" i="1"/>
  <c r="N56776" i="1"/>
  <c r="E56776" i="1"/>
  <c r="N56775" i="1"/>
  <c r="E56775" i="1"/>
  <c r="N56774" i="1"/>
  <c r="E56774" i="1"/>
  <c r="N56773" i="1"/>
  <c r="E56773" i="1"/>
  <c r="N56772" i="1"/>
  <c r="E56772" i="1"/>
  <c r="N56771" i="1"/>
  <c r="E56771" i="1"/>
  <c r="N56770" i="1"/>
  <c r="E56770" i="1"/>
  <c r="N56769" i="1"/>
  <c r="E56769" i="1"/>
  <c r="N56768" i="1"/>
  <c r="E56768" i="1"/>
  <c r="N56767" i="1"/>
  <c r="E56767" i="1"/>
  <c r="N56766" i="1"/>
  <c r="E56766" i="1"/>
  <c r="N56765" i="1"/>
  <c r="E56765" i="1"/>
  <c r="N56764" i="1"/>
  <c r="E56764" i="1"/>
  <c r="N56763" i="1"/>
  <c r="E56763" i="1"/>
  <c r="N56762" i="1"/>
  <c r="E56762" i="1"/>
  <c r="N56761" i="1"/>
  <c r="E56761" i="1"/>
  <c r="N56760" i="1"/>
  <c r="E56760" i="1"/>
  <c r="N56759" i="1"/>
  <c r="E56759" i="1"/>
  <c r="N56758" i="1"/>
  <c r="E56758" i="1"/>
  <c r="N56757" i="1"/>
  <c r="E56757" i="1"/>
  <c r="N56756" i="1"/>
  <c r="E56756" i="1"/>
  <c r="N56755" i="1"/>
  <c r="E56755" i="1"/>
  <c r="N56754" i="1"/>
  <c r="E56754" i="1"/>
  <c r="N56753" i="1"/>
  <c r="E56753" i="1"/>
  <c r="N56752" i="1"/>
  <c r="E56752" i="1"/>
  <c r="N56751" i="1"/>
  <c r="E56751" i="1"/>
  <c r="N56750" i="1"/>
  <c r="E56750" i="1"/>
  <c r="N56749" i="1"/>
  <c r="E56749" i="1"/>
  <c r="N56748" i="1"/>
  <c r="E56748" i="1"/>
  <c r="N56747" i="1"/>
  <c r="E56747" i="1"/>
  <c r="N56746" i="1"/>
  <c r="E56746" i="1"/>
  <c r="N56745" i="1"/>
  <c r="E56745" i="1"/>
  <c r="N56744" i="1"/>
  <c r="E56744" i="1"/>
  <c r="N56743" i="1"/>
  <c r="E56743" i="1"/>
  <c r="N56742" i="1"/>
  <c r="E56742" i="1"/>
  <c r="N56741" i="1"/>
  <c r="E56741" i="1"/>
  <c r="N56740" i="1"/>
  <c r="E56740" i="1"/>
  <c r="N56739" i="1"/>
  <c r="E56739" i="1"/>
  <c r="N56738" i="1"/>
  <c r="E56738" i="1"/>
  <c r="N56737" i="1"/>
  <c r="E56737" i="1"/>
  <c r="N56736" i="1"/>
  <c r="E56736" i="1"/>
  <c r="N56735" i="1"/>
  <c r="E56735" i="1"/>
  <c r="N56734" i="1"/>
  <c r="E56734" i="1"/>
  <c r="N56733" i="1"/>
  <c r="E56733" i="1"/>
  <c r="N56732" i="1"/>
  <c r="E56732" i="1"/>
  <c r="N56731" i="1"/>
  <c r="E56731" i="1"/>
  <c r="N56730" i="1"/>
  <c r="E56730" i="1"/>
  <c r="N56729" i="1"/>
  <c r="E56729" i="1"/>
  <c r="N56728" i="1"/>
  <c r="E56728" i="1"/>
  <c r="N56727" i="1"/>
  <c r="E56727" i="1"/>
  <c r="N56726" i="1"/>
  <c r="E56726" i="1"/>
  <c r="N56725" i="1"/>
  <c r="E56725" i="1"/>
  <c r="N56724" i="1"/>
  <c r="E56724" i="1"/>
  <c r="N56723" i="1"/>
  <c r="E56723" i="1"/>
  <c r="N56722" i="1"/>
  <c r="E56722" i="1"/>
  <c r="N56721" i="1"/>
  <c r="E56721" i="1"/>
  <c r="N56720" i="1"/>
  <c r="E56720" i="1"/>
  <c r="N56719" i="1"/>
  <c r="E56719" i="1"/>
  <c r="N56718" i="1"/>
  <c r="E56718" i="1"/>
  <c r="N56717" i="1"/>
  <c r="E56717" i="1"/>
  <c r="N56716" i="1"/>
  <c r="E56716" i="1"/>
  <c r="N56715" i="1"/>
  <c r="E56715" i="1"/>
  <c r="N56714" i="1"/>
  <c r="E56714" i="1"/>
  <c r="N56713" i="1"/>
  <c r="E56713" i="1"/>
  <c r="N56712" i="1"/>
  <c r="E56712" i="1"/>
  <c r="N56711" i="1"/>
  <c r="E56711" i="1"/>
  <c r="N56710" i="1"/>
  <c r="E56710" i="1"/>
  <c r="N56709" i="1"/>
  <c r="E56709" i="1"/>
  <c r="N56708" i="1"/>
  <c r="E56708" i="1"/>
  <c r="N56707" i="1"/>
  <c r="E56707" i="1"/>
  <c r="N56706" i="1"/>
  <c r="E56706" i="1"/>
  <c r="N56705" i="1"/>
  <c r="E56705" i="1"/>
  <c r="N56704" i="1"/>
  <c r="E56704" i="1"/>
  <c r="N56703" i="1"/>
  <c r="E56703" i="1"/>
  <c r="N56702" i="1"/>
  <c r="E56702" i="1"/>
  <c r="N56701" i="1"/>
  <c r="E56701" i="1"/>
  <c r="N56700" i="1"/>
  <c r="E56700" i="1"/>
  <c r="N56699" i="1"/>
  <c r="E56699" i="1"/>
  <c r="N56698" i="1"/>
  <c r="E56698" i="1"/>
  <c r="N56697" i="1"/>
  <c r="E56697" i="1"/>
  <c r="N56696" i="1"/>
  <c r="E56696" i="1"/>
  <c r="N56695" i="1"/>
  <c r="E56695" i="1"/>
  <c r="N56694" i="1"/>
  <c r="E56694" i="1"/>
  <c r="N56693" i="1"/>
  <c r="E56693" i="1"/>
  <c r="N56692" i="1"/>
  <c r="E56692" i="1"/>
  <c r="N56691" i="1"/>
  <c r="E56691" i="1"/>
  <c r="N56690" i="1"/>
  <c r="E56690" i="1"/>
  <c r="N56689" i="1"/>
  <c r="E56689" i="1"/>
  <c r="N56688" i="1"/>
  <c r="E56688" i="1"/>
  <c r="N56687" i="1"/>
  <c r="E56687" i="1"/>
  <c r="N56686" i="1"/>
  <c r="E56686" i="1"/>
  <c r="N56685" i="1"/>
  <c r="E56685" i="1"/>
  <c r="N56684" i="1"/>
  <c r="E56684" i="1"/>
  <c r="N56683" i="1"/>
  <c r="E56683" i="1"/>
  <c r="N56682" i="1"/>
  <c r="E56682" i="1"/>
  <c r="N56681" i="1"/>
  <c r="E56681" i="1"/>
  <c r="N56680" i="1"/>
  <c r="E56680" i="1"/>
  <c r="N56679" i="1"/>
  <c r="E56679" i="1"/>
  <c r="N56678" i="1"/>
  <c r="E56678" i="1"/>
  <c r="N56677" i="1"/>
  <c r="E56677" i="1"/>
  <c r="N56676" i="1"/>
  <c r="E56676" i="1"/>
  <c r="N56675" i="1"/>
  <c r="E56675" i="1"/>
  <c r="N56674" i="1"/>
  <c r="E56674" i="1"/>
  <c r="N56673" i="1"/>
  <c r="E56673" i="1"/>
  <c r="N56672" i="1"/>
  <c r="E56672" i="1"/>
  <c r="N56671" i="1"/>
  <c r="E56671" i="1"/>
  <c r="N56670" i="1"/>
  <c r="E56670" i="1"/>
  <c r="N56669" i="1"/>
  <c r="E56669" i="1"/>
  <c r="N56668" i="1"/>
  <c r="E56668" i="1"/>
  <c r="N56667" i="1"/>
  <c r="E56667" i="1"/>
  <c r="N56666" i="1"/>
  <c r="E56666" i="1"/>
  <c r="N56665" i="1"/>
  <c r="E56665" i="1"/>
  <c r="N56664" i="1"/>
  <c r="E56664" i="1"/>
  <c r="N56663" i="1"/>
  <c r="E56663" i="1"/>
  <c r="N56662" i="1"/>
  <c r="E56662" i="1"/>
  <c r="N56661" i="1"/>
  <c r="E56661" i="1"/>
  <c r="N56660" i="1"/>
  <c r="E56660" i="1"/>
  <c r="N56659" i="1"/>
  <c r="E56659" i="1"/>
  <c r="N56658" i="1"/>
  <c r="E56658" i="1"/>
  <c r="N56657" i="1"/>
  <c r="E56657" i="1"/>
  <c r="N56656" i="1"/>
  <c r="E56656" i="1"/>
  <c r="N56655" i="1"/>
  <c r="E56655" i="1"/>
  <c r="N56654" i="1"/>
  <c r="E56654" i="1"/>
  <c r="N56653" i="1"/>
  <c r="E56653" i="1"/>
  <c r="N56652" i="1"/>
  <c r="E56652" i="1"/>
  <c r="N56651" i="1"/>
  <c r="E56651" i="1"/>
  <c r="N56650" i="1"/>
  <c r="E56650" i="1"/>
  <c r="N56649" i="1"/>
  <c r="E56649" i="1"/>
  <c r="N56648" i="1"/>
  <c r="E56648" i="1"/>
  <c r="N56647" i="1"/>
  <c r="E56647" i="1"/>
  <c r="N56646" i="1"/>
  <c r="E56646" i="1"/>
  <c r="N56645" i="1"/>
  <c r="E56645" i="1"/>
  <c r="N56644" i="1"/>
  <c r="E56644" i="1"/>
  <c r="N56643" i="1"/>
  <c r="E56643" i="1"/>
  <c r="N56642" i="1"/>
  <c r="E56642" i="1"/>
  <c r="N56641" i="1"/>
  <c r="E56641" i="1"/>
  <c r="N56640" i="1"/>
  <c r="E56640" i="1"/>
  <c r="N56639" i="1"/>
  <c r="E56639" i="1"/>
  <c r="N56638" i="1"/>
  <c r="E56638" i="1"/>
  <c r="N56637" i="1"/>
  <c r="E56637" i="1"/>
  <c r="N56636" i="1"/>
  <c r="E56636" i="1"/>
  <c r="N56635" i="1"/>
  <c r="E56635" i="1"/>
  <c r="N56634" i="1"/>
  <c r="E56634" i="1"/>
  <c r="N56633" i="1"/>
  <c r="E56633" i="1"/>
  <c r="N56632" i="1"/>
  <c r="E56632" i="1"/>
  <c r="N56631" i="1"/>
  <c r="E56631" i="1"/>
  <c r="N56630" i="1"/>
  <c r="E56630" i="1"/>
  <c r="N56629" i="1"/>
  <c r="E56629" i="1"/>
  <c r="N56628" i="1"/>
  <c r="E56628" i="1"/>
  <c r="N56627" i="1"/>
  <c r="E56627" i="1"/>
  <c r="N56626" i="1"/>
  <c r="E56626" i="1"/>
  <c r="N56625" i="1"/>
  <c r="E56625" i="1"/>
  <c r="N56624" i="1"/>
  <c r="E56624" i="1"/>
  <c r="N56623" i="1"/>
  <c r="E56623" i="1"/>
  <c r="N56622" i="1"/>
  <c r="E56622" i="1"/>
  <c r="N56621" i="1"/>
  <c r="E56621" i="1"/>
  <c r="N56620" i="1"/>
  <c r="E56620" i="1"/>
  <c r="N56619" i="1"/>
  <c r="E56619" i="1"/>
  <c r="N56618" i="1"/>
  <c r="E56618" i="1"/>
  <c r="N56617" i="1"/>
  <c r="E56617" i="1"/>
  <c r="N56616" i="1"/>
  <c r="E56616" i="1"/>
  <c r="N56615" i="1"/>
  <c r="E56615" i="1"/>
  <c r="N56614" i="1"/>
  <c r="E56614" i="1"/>
  <c r="N56613" i="1"/>
  <c r="E56613" i="1"/>
  <c r="N56612" i="1"/>
  <c r="E56612" i="1"/>
  <c r="N56611" i="1"/>
  <c r="E56611" i="1"/>
  <c r="N56610" i="1"/>
  <c r="E56610" i="1"/>
  <c r="N56609" i="1"/>
  <c r="E56609" i="1"/>
  <c r="N56608" i="1"/>
  <c r="E56608" i="1"/>
  <c r="N56607" i="1"/>
  <c r="E56607" i="1"/>
  <c r="N56606" i="1"/>
  <c r="E56606" i="1"/>
  <c r="N56605" i="1"/>
  <c r="E56605" i="1"/>
  <c r="N56604" i="1"/>
  <c r="E56604" i="1"/>
  <c r="N56603" i="1"/>
  <c r="E56603" i="1"/>
  <c r="N56602" i="1"/>
  <c r="E56602" i="1"/>
  <c r="N56601" i="1"/>
  <c r="E56601" i="1"/>
  <c r="N56600" i="1"/>
  <c r="E56600" i="1"/>
  <c r="N56599" i="1"/>
  <c r="E56599" i="1"/>
  <c r="N56598" i="1"/>
  <c r="E56598" i="1"/>
  <c r="N56597" i="1"/>
  <c r="E56597" i="1"/>
  <c r="N56596" i="1"/>
  <c r="E56596" i="1"/>
  <c r="N56595" i="1"/>
  <c r="E56595" i="1"/>
  <c r="N56594" i="1"/>
  <c r="E56594" i="1"/>
  <c r="N56593" i="1"/>
  <c r="E56593" i="1"/>
  <c r="N56592" i="1"/>
  <c r="E56592" i="1"/>
  <c r="N56591" i="1"/>
  <c r="E56591" i="1"/>
  <c r="N56590" i="1"/>
  <c r="E56590" i="1"/>
  <c r="N56589" i="1"/>
  <c r="E56589" i="1"/>
  <c r="N56588" i="1"/>
  <c r="E56588" i="1"/>
  <c r="N56587" i="1"/>
  <c r="E56587" i="1"/>
  <c r="N56586" i="1"/>
  <c r="E56586" i="1"/>
  <c r="N56585" i="1"/>
  <c r="E56585" i="1"/>
  <c r="N56584" i="1"/>
  <c r="E56584" i="1"/>
  <c r="N56583" i="1"/>
  <c r="E56583" i="1"/>
  <c r="N56582" i="1"/>
  <c r="E56582" i="1"/>
  <c r="N56581" i="1"/>
  <c r="E56581" i="1"/>
  <c r="N56580" i="1"/>
  <c r="E56580" i="1"/>
  <c r="N56579" i="1"/>
  <c r="E56579" i="1"/>
  <c r="N56578" i="1"/>
  <c r="E56578" i="1"/>
  <c r="N56577" i="1"/>
  <c r="E56577" i="1"/>
  <c r="N56576" i="1"/>
  <c r="E56576" i="1"/>
  <c r="N56575" i="1"/>
  <c r="E56575" i="1"/>
  <c r="N56574" i="1"/>
  <c r="E56574" i="1"/>
  <c r="N56573" i="1"/>
  <c r="E56573" i="1"/>
  <c r="N56572" i="1"/>
  <c r="E56572" i="1"/>
  <c r="N56571" i="1"/>
  <c r="E56571" i="1"/>
  <c r="N56570" i="1"/>
  <c r="E56570" i="1"/>
  <c r="N56569" i="1"/>
  <c r="E56569" i="1"/>
  <c r="N56568" i="1"/>
  <c r="E56568" i="1"/>
  <c r="N56567" i="1"/>
  <c r="E56567" i="1"/>
  <c r="N56566" i="1"/>
  <c r="E56566" i="1"/>
  <c r="N56565" i="1"/>
  <c r="E56565" i="1"/>
  <c r="N56564" i="1"/>
  <c r="E56564" i="1"/>
  <c r="N56563" i="1"/>
  <c r="E56563" i="1"/>
  <c r="N56562" i="1"/>
  <c r="E56562" i="1"/>
  <c r="N56561" i="1"/>
  <c r="E56561" i="1"/>
  <c r="N56560" i="1"/>
  <c r="E56560" i="1"/>
  <c r="N56559" i="1"/>
  <c r="E56559" i="1"/>
  <c r="N56558" i="1"/>
  <c r="E56558" i="1"/>
  <c r="N56557" i="1"/>
  <c r="E56557" i="1"/>
  <c r="N56556" i="1"/>
  <c r="E56556" i="1"/>
  <c r="N56555" i="1"/>
  <c r="E56555" i="1"/>
  <c r="N56554" i="1"/>
  <c r="E56554" i="1"/>
  <c r="N56553" i="1"/>
  <c r="E56553" i="1"/>
  <c r="N56552" i="1"/>
  <c r="E56552" i="1"/>
  <c r="N56551" i="1"/>
  <c r="E56551" i="1"/>
  <c r="N56550" i="1"/>
  <c r="E56550" i="1"/>
  <c r="N56549" i="1"/>
  <c r="E56549" i="1"/>
  <c r="N56548" i="1"/>
  <c r="E56548" i="1"/>
  <c r="N56547" i="1"/>
  <c r="E56547" i="1"/>
  <c r="N56546" i="1"/>
  <c r="E56546" i="1"/>
  <c r="N56545" i="1"/>
  <c r="E56545" i="1"/>
  <c r="N56544" i="1"/>
  <c r="E56544" i="1"/>
  <c r="N56543" i="1"/>
  <c r="E56543" i="1"/>
  <c r="N56542" i="1"/>
  <c r="E56542" i="1"/>
  <c r="N56541" i="1"/>
  <c r="E56541" i="1"/>
  <c r="N56540" i="1"/>
  <c r="E56540" i="1"/>
  <c r="N56539" i="1"/>
  <c r="E56539" i="1"/>
  <c r="N56538" i="1"/>
  <c r="E56538" i="1"/>
  <c r="N56537" i="1"/>
  <c r="E56537" i="1"/>
  <c r="N56536" i="1"/>
  <c r="E56536" i="1"/>
  <c r="N56535" i="1"/>
  <c r="E56535" i="1"/>
  <c r="N56534" i="1"/>
  <c r="E56534" i="1"/>
  <c r="N56533" i="1"/>
  <c r="E56533" i="1"/>
  <c r="N56532" i="1"/>
  <c r="E56532" i="1"/>
  <c r="N56531" i="1"/>
  <c r="E56531" i="1"/>
  <c r="N56530" i="1"/>
  <c r="E56530" i="1"/>
  <c r="N56529" i="1"/>
  <c r="E56529" i="1"/>
  <c r="N56528" i="1"/>
  <c r="E56528" i="1"/>
  <c r="N56527" i="1"/>
  <c r="E56527" i="1"/>
  <c r="N56526" i="1"/>
  <c r="E56526" i="1"/>
  <c r="N56525" i="1"/>
  <c r="E56525" i="1"/>
  <c r="N56524" i="1"/>
  <c r="E56524" i="1"/>
  <c r="N56523" i="1"/>
  <c r="E56523" i="1"/>
  <c r="N56522" i="1"/>
  <c r="E56522" i="1"/>
  <c r="N56521" i="1"/>
  <c r="E56521" i="1"/>
  <c r="N56520" i="1"/>
  <c r="E56520" i="1"/>
  <c r="N56519" i="1"/>
  <c r="E56519" i="1"/>
  <c r="N56518" i="1"/>
  <c r="E56518" i="1"/>
  <c r="N56517" i="1"/>
  <c r="E56517" i="1"/>
  <c r="N56516" i="1"/>
  <c r="E56516" i="1"/>
  <c r="N56515" i="1"/>
  <c r="E56515" i="1"/>
  <c r="N56514" i="1"/>
  <c r="E56514" i="1"/>
  <c r="N56513" i="1"/>
  <c r="E56513" i="1"/>
  <c r="N56512" i="1"/>
  <c r="E56512" i="1"/>
  <c r="N56511" i="1"/>
  <c r="E56511" i="1"/>
  <c r="N56510" i="1"/>
  <c r="E56510" i="1"/>
  <c r="N56509" i="1"/>
  <c r="E56509" i="1"/>
  <c r="N56508" i="1"/>
  <c r="E56508" i="1"/>
  <c r="N56507" i="1"/>
  <c r="E56507" i="1"/>
  <c r="N56506" i="1"/>
  <c r="E56506" i="1"/>
  <c r="N56505" i="1"/>
  <c r="E56505" i="1"/>
  <c r="N56504" i="1"/>
  <c r="E56504" i="1"/>
  <c r="N56503" i="1"/>
  <c r="E56503" i="1"/>
  <c r="N56502" i="1"/>
  <c r="E56502" i="1"/>
  <c r="N56501" i="1"/>
  <c r="E56501" i="1"/>
  <c r="N56500" i="1"/>
  <c r="E56500" i="1"/>
  <c r="N56499" i="1"/>
  <c r="E56499" i="1"/>
  <c r="N56498" i="1"/>
  <c r="E56498" i="1"/>
  <c r="N56497" i="1"/>
  <c r="E56497" i="1"/>
  <c r="N56496" i="1"/>
  <c r="E56496" i="1"/>
  <c r="N56495" i="1"/>
  <c r="E56495" i="1"/>
  <c r="N56494" i="1"/>
  <c r="E56494" i="1"/>
  <c r="N56493" i="1"/>
  <c r="E56493" i="1"/>
  <c r="N56492" i="1"/>
  <c r="E56492" i="1"/>
  <c r="N56491" i="1"/>
  <c r="E56491" i="1"/>
  <c r="N56490" i="1"/>
  <c r="E56490" i="1"/>
  <c r="N56489" i="1"/>
  <c r="E56489" i="1"/>
  <c r="N56488" i="1"/>
  <c r="E56488" i="1"/>
  <c r="N56487" i="1"/>
  <c r="E56487" i="1"/>
  <c r="N56486" i="1"/>
  <c r="E56486" i="1"/>
  <c r="N56485" i="1"/>
  <c r="E56485" i="1"/>
  <c r="N56484" i="1"/>
  <c r="E56484" i="1"/>
  <c r="N56483" i="1"/>
  <c r="E56483" i="1"/>
  <c r="N56482" i="1"/>
  <c r="E56482" i="1"/>
  <c r="N56481" i="1"/>
  <c r="E56481" i="1"/>
  <c r="N56480" i="1"/>
  <c r="E56480" i="1"/>
  <c r="N56479" i="1"/>
  <c r="E56479" i="1"/>
  <c r="N56478" i="1"/>
  <c r="E56478" i="1"/>
  <c r="N56477" i="1"/>
  <c r="E56477" i="1"/>
  <c r="N56476" i="1"/>
  <c r="E56476" i="1"/>
  <c r="N56475" i="1"/>
  <c r="E56475" i="1"/>
  <c r="N56474" i="1"/>
  <c r="E56474" i="1"/>
  <c r="N56473" i="1"/>
  <c r="E56473" i="1"/>
  <c r="N56472" i="1"/>
  <c r="E56472" i="1"/>
  <c r="N56471" i="1"/>
  <c r="E56471" i="1"/>
  <c r="N56470" i="1"/>
  <c r="E56470" i="1"/>
  <c r="N56469" i="1"/>
  <c r="E56469" i="1"/>
  <c r="N56468" i="1"/>
  <c r="E56468" i="1"/>
  <c r="N56467" i="1"/>
  <c r="E56467" i="1"/>
  <c r="N56466" i="1"/>
  <c r="E56466" i="1"/>
  <c r="N56465" i="1"/>
  <c r="E56465" i="1"/>
  <c r="N56464" i="1"/>
  <c r="E56464" i="1"/>
  <c r="N56463" i="1"/>
  <c r="E56463" i="1"/>
  <c r="N56462" i="1"/>
  <c r="E56462" i="1"/>
  <c r="N56461" i="1"/>
  <c r="E56461" i="1"/>
  <c r="N56460" i="1"/>
  <c r="E56460" i="1"/>
  <c r="N56459" i="1"/>
  <c r="E56459" i="1"/>
  <c r="N56458" i="1"/>
  <c r="E56458" i="1"/>
  <c r="N56457" i="1"/>
  <c r="E56457" i="1"/>
  <c r="N56456" i="1"/>
  <c r="E56456" i="1"/>
  <c r="N56455" i="1"/>
  <c r="E56455" i="1"/>
  <c r="N56454" i="1"/>
  <c r="E56454" i="1"/>
  <c r="N56453" i="1"/>
  <c r="E56453" i="1"/>
  <c r="N56452" i="1"/>
  <c r="E56452" i="1"/>
  <c r="N56451" i="1"/>
  <c r="E56451" i="1"/>
  <c r="N56450" i="1"/>
  <c r="E56450" i="1"/>
  <c r="N56449" i="1"/>
  <c r="E56449" i="1"/>
  <c r="N56448" i="1"/>
  <c r="E56448" i="1"/>
  <c r="N56447" i="1"/>
  <c r="E56447" i="1"/>
  <c r="N56446" i="1"/>
  <c r="E56446" i="1"/>
  <c r="N56445" i="1"/>
  <c r="E56445" i="1"/>
  <c r="N56444" i="1"/>
  <c r="E56444" i="1"/>
  <c r="N56443" i="1"/>
  <c r="E56443" i="1"/>
  <c r="N56442" i="1"/>
  <c r="E56442" i="1"/>
  <c r="N56441" i="1"/>
  <c r="E56441" i="1"/>
  <c r="N56440" i="1"/>
  <c r="E56440" i="1"/>
  <c r="N56439" i="1"/>
  <c r="E56439" i="1"/>
  <c r="N56438" i="1"/>
  <c r="E56438" i="1"/>
  <c r="N56437" i="1"/>
  <c r="E56437" i="1"/>
  <c r="N56436" i="1"/>
  <c r="E56436" i="1"/>
  <c r="N56435" i="1"/>
  <c r="E56435" i="1"/>
  <c r="N56434" i="1"/>
  <c r="E56434" i="1"/>
  <c r="N56433" i="1"/>
  <c r="E56433" i="1"/>
  <c r="N56432" i="1"/>
  <c r="E56432" i="1"/>
  <c r="N56431" i="1"/>
  <c r="E56431" i="1"/>
  <c r="N56430" i="1"/>
  <c r="E56430" i="1"/>
  <c r="N56429" i="1"/>
  <c r="E56429" i="1"/>
  <c r="N56428" i="1"/>
  <c r="E56428" i="1"/>
  <c r="N56427" i="1"/>
  <c r="E56427" i="1"/>
  <c r="N56426" i="1"/>
  <c r="E56426" i="1"/>
  <c r="N56425" i="1"/>
  <c r="E56425" i="1"/>
  <c r="N56424" i="1"/>
  <c r="E56424" i="1"/>
  <c r="N56423" i="1"/>
  <c r="E56423" i="1"/>
  <c r="N56422" i="1"/>
  <c r="E56422" i="1"/>
  <c r="N56421" i="1"/>
  <c r="E56421" i="1"/>
  <c r="N56420" i="1"/>
  <c r="E56420" i="1"/>
  <c r="N56419" i="1"/>
  <c r="E56419" i="1"/>
  <c r="N56418" i="1"/>
  <c r="E56418" i="1"/>
  <c r="N56417" i="1"/>
  <c r="E56417" i="1"/>
  <c r="N56416" i="1"/>
  <c r="E56416" i="1"/>
  <c r="N56415" i="1"/>
  <c r="E56415" i="1"/>
  <c r="N56414" i="1"/>
  <c r="E56414" i="1"/>
  <c r="N56413" i="1"/>
  <c r="E56413" i="1"/>
  <c r="N56412" i="1"/>
  <c r="E56412" i="1"/>
  <c r="N56411" i="1"/>
  <c r="E56411" i="1"/>
  <c r="N56410" i="1"/>
  <c r="E56410" i="1"/>
  <c r="N56409" i="1"/>
  <c r="E56409" i="1"/>
  <c r="N56408" i="1"/>
  <c r="E56408" i="1"/>
  <c r="N56407" i="1"/>
  <c r="E56407" i="1"/>
  <c r="N56406" i="1"/>
  <c r="E56406" i="1"/>
  <c r="N56405" i="1"/>
  <c r="E56405" i="1"/>
  <c r="N56404" i="1"/>
  <c r="E56404" i="1"/>
  <c r="N56403" i="1"/>
  <c r="E56403" i="1"/>
  <c r="N56402" i="1"/>
  <c r="E56402" i="1"/>
  <c r="N56401" i="1"/>
  <c r="E56401" i="1"/>
  <c r="N56400" i="1"/>
  <c r="E56400" i="1"/>
  <c r="N56399" i="1"/>
  <c r="E56399" i="1"/>
  <c r="N56398" i="1"/>
  <c r="E56398" i="1"/>
  <c r="N56397" i="1"/>
  <c r="E56397" i="1"/>
  <c r="N56396" i="1"/>
  <c r="E56396" i="1"/>
  <c r="N56395" i="1"/>
  <c r="E56395" i="1"/>
  <c r="N56394" i="1"/>
  <c r="E56394" i="1"/>
  <c r="N56393" i="1"/>
  <c r="E56393" i="1"/>
  <c r="N56392" i="1"/>
  <c r="E56392" i="1"/>
  <c r="N56391" i="1"/>
  <c r="E56391" i="1"/>
  <c r="N56390" i="1"/>
  <c r="E56390" i="1"/>
  <c r="N56389" i="1"/>
  <c r="E56389" i="1"/>
  <c r="N56388" i="1"/>
  <c r="E56388" i="1"/>
  <c r="N56387" i="1"/>
  <c r="E56387" i="1"/>
  <c r="N56386" i="1"/>
  <c r="E56386" i="1"/>
  <c r="N56385" i="1"/>
  <c r="E56385" i="1"/>
  <c r="N56384" i="1"/>
  <c r="E56384" i="1"/>
  <c r="N56383" i="1"/>
  <c r="E56383" i="1"/>
  <c r="N56382" i="1"/>
  <c r="E56382" i="1"/>
  <c r="N56381" i="1"/>
  <c r="E56381" i="1"/>
  <c r="N56380" i="1"/>
  <c r="E56380" i="1"/>
  <c r="N56379" i="1"/>
  <c r="E56379" i="1"/>
  <c r="N56378" i="1"/>
  <c r="E56378" i="1"/>
  <c r="N56377" i="1"/>
  <c r="E56377" i="1"/>
  <c r="N56376" i="1"/>
  <c r="E56376" i="1"/>
  <c r="N56375" i="1"/>
  <c r="E56375" i="1"/>
  <c r="N56374" i="1"/>
  <c r="E56374" i="1"/>
  <c r="N56373" i="1"/>
  <c r="E56373" i="1"/>
  <c r="N56372" i="1"/>
  <c r="E56372" i="1"/>
  <c r="N56371" i="1"/>
  <c r="E56371" i="1"/>
  <c r="N56370" i="1"/>
  <c r="E56370" i="1"/>
  <c r="N56369" i="1"/>
  <c r="E56369" i="1"/>
  <c r="N56368" i="1"/>
  <c r="E56368" i="1"/>
  <c r="N56367" i="1"/>
  <c r="E56367" i="1"/>
  <c r="N56366" i="1"/>
  <c r="E56366" i="1"/>
  <c r="N56365" i="1"/>
  <c r="E56365" i="1"/>
  <c r="N56364" i="1"/>
  <c r="E56364" i="1"/>
  <c r="N56363" i="1"/>
  <c r="E56363" i="1"/>
  <c r="N56362" i="1"/>
  <c r="E56362" i="1"/>
  <c r="N56361" i="1"/>
  <c r="E56361" i="1"/>
  <c r="N56360" i="1"/>
  <c r="E56360" i="1"/>
  <c r="N56359" i="1"/>
  <c r="E56359" i="1"/>
  <c r="N56358" i="1"/>
  <c r="E56358" i="1"/>
  <c r="N56357" i="1"/>
  <c r="E56357" i="1"/>
  <c r="N56356" i="1"/>
  <c r="E56356" i="1"/>
  <c r="N56355" i="1"/>
  <c r="E56355" i="1"/>
  <c r="N56354" i="1"/>
  <c r="E56354" i="1"/>
  <c r="N56353" i="1"/>
  <c r="E56353" i="1"/>
  <c r="N56352" i="1"/>
  <c r="E56352" i="1"/>
  <c r="N56351" i="1"/>
  <c r="E56351" i="1"/>
  <c r="N56350" i="1"/>
  <c r="E56350" i="1"/>
  <c r="N56349" i="1"/>
  <c r="E56349" i="1"/>
  <c r="N56348" i="1"/>
  <c r="E56348" i="1"/>
  <c r="N56347" i="1"/>
  <c r="E56347" i="1"/>
  <c r="N56346" i="1"/>
  <c r="E56346" i="1"/>
  <c r="N56345" i="1"/>
  <c r="E56345" i="1"/>
  <c r="N56344" i="1"/>
  <c r="E56344" i="1"/>
  <c r="N56343" i="1"/>
  <c r="E56343" i="1"/>
  <c r="N56342" i="1"/>
  <c r="E56342" i="1"/>
  <c r="N56341" i="1"/>
  <c r="E56341" i="1"/>
  <c r="N56340" i="1"/>
  <c r="E56340" i="1"/>
  <c r="N56339" i="1"/>
  <c r="E56339" i="1"/>
  <c r="N56338" i="1"/>
  <c r="E56338" i="1"/>
  <c r="N56337" i="1"/>
  <c r="E56337" i="1"/>
  <c r="N56336" i="1"/>
  <c r="E56336" i="1"/>
  <c r="N56335" i="1"/>
  <c r="E56335" i="1"/>
  <c r="N56334" i="1"/>
  <c r="E56334" i="1"/>
  <c r="N56333" i="1"/>
  <c r="E56333" i="1"/>
  <c r="N56332" i="1"/>
  <c r="E56332" i="1"/>
  <c r="N56331" i="1"/>
  <c r="E56331" i="1"/>
  <c r="N56330" i="1"/>
  <c r="E56330" i="1"/>
  <c r="N56329" i="1"/>
  <c r="E56329" i="1"/>
  <c r="N56328" i="1"/>
  <c r="E56328" i="1"/>
  <c r="N56327" i="1"/>
  <c r="E56327" i="1"/>
  <c r="N56326" i="1"/>
  <c r="E56326" i="1"/>
  <c r="N56325" i="1"/>
  <c r="E56325" i="1"/>
  <c r="N56324" i="1"/>
  <c r="E56324" i="1"/>
  <c r="N56323" i="1"/>
  <c r="E56323" i="1"/>
  <c r="N56322" i="1"/>
  <c r="E56322" i="1"/>
  <c r="N56321" i="1"/>
  <c r="E56321" i="1"/>
  <c r="N56320" i="1"/>
  <c r="E56320" i="1"/>
  <c r="N56319" i="1"/>
  <c r="E56319" i="1"/>
  <c r="N56318" i="1"/>
  <c r="E56318" i="1"/>
  <c r="N56317" i="1"/>
  <c r="E56317" i="1"/>
  <c r="N56316" i="1"/>
  <c r="E56316" i="1"/>
  <c r="N56315" i="1"/>
  <c r="E56315" i="1"/>
  <c r="N56314" i="1"/>
  <c r="E56314" i="1"/>
  <c r="N56313" i="1"/>
  <c r="E56313" i="1"/>
  <c r="N56312" i="1"/>
  <c r="E56312" i="1"/>
  <c r="N56311" i="1"/>
  <c r="E56311" i="1"/>
  <c r="N56310" i="1"/>
  <c r="E56310" i="1"/>
  <c r="N56309" i="1"/>
  <c r="E56309" i="1"/>
  <c r="N56308" i="1"/>
  <c r="E56308" i="1"/>
  <c r="N56307" i="1"/>
  <c r="E56307" i="1"/>
  <c r="N56306" i="1"/>
  <c r="E56306" i="1"/>
  <c r="N56305" i="1"/>
  <c r="E56305" i="1"/>
  <c r="N56304" i="1"/>
  <c r="E56304" i="1"/>
  <c r="N56303" i="1"/>
  <c r="E56303" i="1"/>
  <c r="N56302" i="1"/>
  <c r="E56302" i="1"/>
  <c r="N56301" i="1"/>
  <c r="E56301" i="1"/>
  <c r="N56300" i="1"/>
  <c r="E56300" i="1"/>
  <c r="N56299" i="1"/>
  <c r="E56299" i="1"/>
  <c r="N56298" i="1"/>
  <c r="E56298" i="1"/>
  <c r="N56297" i="1"/>
  <c r="E56297" i="1"/>
  <c r="N56296" i="1"/>
  <c r="E56296" i="1"/>
  <c r="N56295" i="1"/>
  <c r="E56295" i="1"/>
  <c r="N56294" i="1"/>
  <c r="E56294" i="1"/>
  <c r="N56293" i="1"/>
  <c r="E56293" i="1"/>
  <c r="N56292" i="1"/>
  <c r="E56292" i="1"/>
  <c r="N56291" i="1"/>
  <c r="E56291" i="1"/>
  <c r="N56290" i="1"/>
  <c r="E56290" i="1"/>
  <c r="N56289" i="1"/>
  <c r="E56289" i="1"/>
  <c r="N56288" i="1"/>
  <c r="E56288" i="1"/>
  <c r="N56287" i="1"/>
  <c r="E56287" i="1"/>
  <c r="N56286" i="1"/>
  <c r="E56286" i="1"/>
  <c r="N56285" i="1"/>
  <c r="E56285" i="1"/>
  <c r="N56284" i="1"/>
  <c r="E56284" i="1"/>
  <c r="N56283" i="1"/>
  <c r="E56283" i="1"/>
  <c r="N56282" i="1"/>
  <c r="E56282" i="1"/>
  <c r="N56281" i="1"/>
  <c r="E56281" i="1"/>
  <c r="N56280" i="1"/>
  <c r="E56280" i="1"/>
  <c r="N56279" i="1"/>
  <c r="E56279" i="1"/>
  <c r="N56278" i="1"/>
  <c r="E56278" i="1"/>
  <c r="N56277" i="1"/>
  <c r="E56277" i="1"/>
  <c r="N56276" i="1"/>
  <c r="E56276" i="1"/>
  <c r="N56275" i="1"/>
  <c r="E56275" i="1"/>
  <c r="N56274" i="1"/>
  <c r="E56274" i="1"/>
  <c r="N56273" i="1"/>
  <c r="E56273" i="1"/>
  <c r="N56272" i="1"/>
  <c r="E56272" i="1"/>
  <c r="N56271" i="1"/>
  <c r="E56271" i="1"/>
  <c r="N56270" i="1"/>
  <c r="E56270" i="1"/>
  <c r="N56269" i="1"/>
  <c r="E56269" i="1"/>
  <c r="N56268" i="1"/>
  <c r="E56268" i="1"/>
  <c r="N56267" i="1"/>
  <c r="E56267" i="1"/>
  <c r="N56266" i="1"/>
  <c r="E56266" i="1"/>
  <c r="N56265" i="1"/>
  <c r="E56265" i="1"/>
  <c r="N56264" i="1"/>
  <c r="E56264" i="1"/>
  <c r="N56263" i="1"/>
  <c r="E56263" i="1"/>
  <c r="N56262" i="1"/>
  <c r="E56262" i="1"/>
  <c r="N56261" i="1"/>
  <c r="E56261" i="1"/>
  <c r="N56260" i="1"/>
  <c r="E56260" i="1"/>
  <c r="N56259" i="1"/>
  <c r="E56259" i="1"/>
  <c r="N56258" i="1"/>
  <c r="E56258" i="1"/>
  <c r="N56257" i="1"/>
  <c r="E56257" i="1"/>
  <c r="N56256" i="1"/>
  <c r="E56256" i="1"/>
  <c r="N56255" i="1"/>
  <c r="E56255" i="1"/>
  <c r="N56254" i="1"/>
  <c r="E56254" i="1"/>
  <c r="N56253" i="1"/>
  <c r="E56253" i="1"/>
  <c r="N56252" i="1"/>
  <c r="E56252" i="1"/>
  <c r="N56251" i="1"/>
  <c r="E56251" i="1"/>
  <c r="N56250" i="1"/>
  <c r="E56250" i="1"/>
  <c r="N56249" i="1"/>
  <c r="E56249" i="1"/>
  <c r="N56248" i="1"/>
  <c r="E56248" i="1"/>
  <c r="N56247" i="1"/>
  <c r="E56247" i="1"/>
  <c r="N56246" i="1"/>
  <c r="E56246" i="1"/>
  <c r="N56245" i="1"/>
  <c r="E56245" i="1"/>
  <c r="N56244" i="1"/>
  <c r="E56244" i="1"/>
  <c r="N56243" i="1"/>
  <c r="E56243" i="1"/>
  <c r="N56242" i="1"/>
  <c r="E56242" i="1"/>
  <c r="N56241" i="1"/>
  <c r="E56241" i="1"/>
  <c r="N56240" i="1"/>
  <c r="E56240" i="1"/>
  <c r="N56239" i="1"/>
  <c r="E56239" i="1"/>
  <c r="N56238" i="1"/>
  <c r="E56238" i="1"/>
  <c r="N56237" i="1"/>
  <c r="E56237" i="1"/>
  <c r="N56236" i="1"/>
  <c r="E56236" i="1"/>
  <c r="N56235" i="1"/>
  <c r="E56235" i="1"/>
  <c r="N56234" i="1"/>
  <c r="E56234" i="1"/>
  <c r="N56233" i="1"/>
  <c r="E56233" i="1"/>
  <c r="N56232" i="1"/>
  <c r="E56232" i="1"/>
  <c r="N56231" i="1"/>
  <c r="E56231" i="1"/>
  <c r="N56230" i="1"/>
  <c r="E56230" i="1"/>
  <c r="N56229" i="1"/>
  <c r="E56229" i="1"/>
  <c r="N56228" i="1"/>
  <c r="E56228" i="1"/>
  <c r="N56227" i="1"/>
  <c r="E56227" i="1"/>
  <c r="N56226" i="1"/>
  <c r="E56226" i="1"/>
  <c r="N56225" i="1"/>
  <c r="E56225" i="1"/>
  <c r="N56224" i="1"/>
  <c r="E56224" i="1"/>
  <c r="N56223" i="1"/>
  <c r="E56223" i="1"/>
  <c r="N56222" i="1"/>
  <c r="E56222" i="1"/>
  <c r="N56221" i="1"/>
  <c r="E56221" i="1"/>
  <c r="N56220" i="1"/>
  <c r="E56220" i="1"/>
  <c r="N56219" i="1"/>
  <c r="E56219" i="1"/>
  <c r="N56218" i="1"/>
  <c r="E56218" i="1"/>
  <c r="N56217" i="1"/>
  <c r="E56217" i="1"/>
  <c r="N56216" i="1"/>
  <c r="E56216" i="1"/>
  <c r="N56215" i="1"/>
  <c r="E56215" i="1"/>
  <c r="N56214" i="1"/>
  <c r="E56214" i="1"/>
  <c r="N56213" i="1"/>
  <c r="E56213" i="1"/>
  <c r="N56212" i="1"/>
  <c r="E56212" i="1"/>
  <c r="N56211" i="1"/>
  <c r="E56211" i="1"/>
  <c r="N56210" i="1"/>
  <c r="E56210" i="1"/>
  <c r="N56209" i="1"/>
  <c r="E56209" i="1"/>
  <c r="N56208" i="1"/>
  <c r="E56208" i="1"/>
  <c r="N56207" i="1"/>
  <c r="E56207" i="1"/>
  <c r="N56206" i="1"/>
  <c r="E56206" i="1"/>
  <c r="N56205" i="1"/>
  <c r="E56205" i="1"/>
  <c r="N56204" i="1"/>
  <c r="E56204" i="1"/>
  <c r="N56203" i="1"/>
  <c r="E56203" i="1"/>
  <c r="N56202" i="1"/>
  <c r="E56202" i="1"/>
  <c r="N56201" i="1"/>
  <c r="E56201" i="1"/>
  <c r="N56200" i="1"/>
  <c r="E56200" i="1"/>
  <c r="N56199" i="1"/>
  <c r="E56199" i="1"/>
  <c r="N56198" i="1"/>
  <c r="E56198" i="1"/>
  <c r="N56197" i="1"/>
  <c r="E56197" i="1"/>
  <c r="N56196" i="1"/>
  <c r="E56196" i="1"/>
  <c r="N56195" i="1"/>
  <c r="E56195" i="1"/>
  <c r="N56194" i="1"/>
  <c r="E56194" i="1"/>
  <c r="N56193" i="1"/>
  <c r="E56193" i="1"/>
  <c r="N56192" i="1"/>
  <c r="E56192" i="1"/>
  <c r="N56191" i="1"/>
  <c r="E56191" i="1"/>
  <c r="N56190" i="1"/>
  <c r="E56190" i="1"/>
  <c r="N56189" i="1"/>
  <c r="E56189" i="1"/>
  <c r="N56188" i="1"/>
  <c r="E56188" i="1"/>
  <c r="N56187" i="1"/>
  <c r="E56187" i="1"/>
  <c r="N56186" i="1"/>
  <c r="E56186" i="1"/>
  <c r="N56185" i="1"/>
  <c r="E56185" i="1"/>
  <c r="N56184" i="1"/>
  <c r="E56184" i="1"/>
  <c r="N56183" i="1"/>
  <c r="E56183" i="1"/>
  <c r="N56182" i="1"/>
  <c r="E56182" i="1"/>
  <c r="N56181" i="1"/>
  <c r="E56181" i="1"/>
  <c r="N56180" i="1"/>
  <c r="E56180" i="1"/>
  <c r="N56179" i="1"/>
  <c r="E56179" i="1"/>
  <c r="N56178" i="1"/>
  <c r="E56178" i="1"/>
  <c r="N56177" i="1"/>
  <c r="E56177" i="1"/>
  <c r="N56176" i="1"/>
  <c r="E56176" i="1"/>
  <c r="N56175" i="1"/>
  <c r="E56175" i="1"/>
  <c r="N56174" i="1"/>
  <c r="E56174" i="1"/>
  <c r="N56173" i="1"/>
  <c r="E56173" i="1"/>
  <c r="N56172" i="1"/>
  <c r="E56172" i="1"/>
  <c r="N56171" i="1"/>
  <c r="E56171" i="1"/>
  <c r="N56170" i="1"/>
  <c r="E56170" i="1"/>
  <c r="N56169" i="1"/>
  <c r="E56169" i="1"/>
  <c r="N56168" i="1"/>
  <c r="E56168" i="1"/>
  <c r="N56167" i="1"/>
  <c r="E56167" i="1"/>
  <c r="N56166" i="1"/>
  <c r="E56166" i="1"/>
  <c r="N56165" i="1"/>
  <c r="E56165" i="1"/>
  <c r="N56164" i="1"/>
  <c r="E56164" i="1"/>
  <c r="N56163" i="1"/>
  <c r="E56163" i="1"/>
  <c r="N56162" i="1"/>
  <c r="E56162" i="1"/>
  <c r="N56161" i="1"/>
  <c r="E56161" i="1"/>
  <c r="N56160" i="1"/>
  <c r="E56160" i="1"/>
  <c r="N56159" i="1"/>
  <c r="E56159" i="1"/>
  <c r="N56158" i="1"/>
  <c r="E56158" i="1"/>
  <c r="N56157" i="1"/>
  <c r="E56157" i="1"/>
  <c r="N56156" i="1"/>
  <c r="E56156" i="1"/>
  <c r="N56155" i="1"/>
  <c r="E56155" i="1"/>
  <c r="N56154" i="1"/>
  <c r="E56154" i="1"/>
  <c r="N56153" i="1"/>
  <c r="E56153" i="1"/>
  <c r="N56152" i="1"/>
  <c r="E56152" i="1"/>
  <c r="N56151" i="1"/>
  <c r="E56151" i="1"/>
  <c r="N56150" i="1"/>
  <c r="E56150" i="1"/>
  <c r="N56149" i="1"/>
  <c r="E56149" i="1"/>
  <c r="N56148" i="1"/>
  <c r="E56148" i="1"/>
  <c r="N56147" i="1"/>
  <c r="E56147" i="1"/>
  <c r="N56146" i="1"/>
  <c r="E56146" i="1"/>
  <c r="N56145" i="1"/>
  <c r="E56145" i="1"/>
  <c r="N56144" i="1"/>
  <c r="E56144" i="1"/>
  <c r="N56143" i="1"/>
  <c r="E56143" i="1"/>
  <c r="N56142" i="1"/>
  <c r="E56142" i="1"/>
  <c r="N56141" i="1"/>
  <c r="E56141" i="1"/>
  <c r="N56140" i="1"/>
  <c r="E56140" i="1"/>
  <c r="N56139" i="1"/>
  <c r="E56139" i="1"/>
  <c r="N56138" i="1"/>
  <c r="E56138" i="1"/>
  <c r="N56137" i="1"/>
  <c r="E56137" i="1"/>
  <c r="N56136" i="1"/>
  <c r="E56136" i="1"/>
  <c r="N56135" i="1"/>
  <c r="E56135" i="1"/>
  <c r="N56134" i="1"/>
  <c r="E56134" i="1"/>
  <c r="N56133" i="1"/>
  <c r="E56133" i="1"/>
  <c r="N56132" i="1"/>
  <c r="E56132" i="1"/>
  <c r="N56131" i="1"/>
  <c r="E56131" i="1"/>
  <c r="N56130" i="1"/>
  <c r="E56130" i="1"/>
  <c r="N56129" i="1"/>
  <c r="E56129" i="1"/>
  <c r="N56128" i="1"/>
  <c r="E56128" i="1"/>
  <c r="N56127" i="1"/>
  <c r="E56127" i="1"/>
  <c r="N56126" i="1"/>
  <c r="E56126" i="1"/>
  <c r="N56125" i="1"/>
  <c r="E56125" i="1"/>
  <c r="N56124" i="1"/>
  <c r="E56124" i="1"/>
  <c r="N56123" i="1"/>
  <c r="E56123" i="1"/>
  <c r="N56122" i="1"/>
  <c r="E56122" i="1"/>
  <c r="N56121" i="1"/>
  <c r="E56121" i="1"/>
  <c r="N56120" i="1"/>
  <c r="E56120" i="1"/>
  <c r="N56119" i="1"/>
  <c r="E56119" i="1"/>
  <c r="N56118" i="1"/>
  <c r="E56118" i="1"/>
  <c r="N56117" i="1"/>
  <c r="E56117" i="1"/>
  <c r="N56116" i="1"/>
  <c r="E56116" i="1"/>
  <c r="N56115" i="1"/>
  <c r="E56115" i="1"/>
  <c r="N56114" i="1"/>
  <c r="E56114" i="1"/>
  <c r="N56113" i="1"/>
  <c r="E56113" i="1"/>
  <c r="N56112" i="1"/>
  <c r="E56112" i="1"/>
  <c r="N56111" i="1"/>
  <c r="E56111" i="1"/>
  <c r="N56110" i="1"/>
  <c r="E56110" i="1"/>
  <c r="N56109" i="1"/>
  <c r="E56109" i="1"/>
  <c r="N56108" i="1"/>
  <c r="E56108" i="1"/>
  <c r="N56107" i="1"/>
  <c r="E56107" i="1"/>
  <c r="N56106" i="1"/>
  <c r="E56106" i="1"/>
  <c r="N56105" i="1"/>
  <c r="E56105" i="1"/>
  <c r="N56104" i="1"/>
  <c r="E56104" i="1"/>
  <c r="N56103" i="1"/>
  <c r="E56103" i="1"/>
  <c r="N56102" i="1"/>
  <c r="E56102" i="1"/>
  <c r="N56101" i="1"/>
  <c r="E56101" i="1"/>
  <c r="N56100" i="1"/>
  <c r="E56100" i="1"/>
  <c r="N56099" i="1"/>
  <c r="E56099" i="1"/>
  <c r="N56098" i="1"/>
  <c r="E56098" i="1"/>
  <c r="N56097" i="1"/>
  <c r="E56097" i="1"/>
  <c r="N56096" i="1"/>
  <c r="E56096" i="1"/>
  <c r="N56095" i="1"/>
  <c r="E56095" i="1"/>
  <c r="N56094" i="1"/>
  <c r="E56094" i="1"/>
  <c r="N56093" i="1"/>
  <c r="E56093" i="1"/>
  <c r="N56092" i="1"/>
  <c r="E56092" i="1"/>
  <c r="N56091" i="1"/>
  <c r="E56091" i="1"/>
  <c r="N56090" i="1"/>
  <c r="E56090" i="1"/>
  <c r="N56089" i="1"/>
  <c r="E56089" i="1"/>
  <c r="N56088" i="1"/>
  <c r="E56088" i="1"/>
  <c r="N56087" i="1"/>
  <c r="E56087" i="1"/>
  <c r="N56086" i="1"/>
  <c r="E56086" i="1"/>
  <c r="N56085" i="1"/>
  <c r="E56085" i="1"/>
  <c r="N56084" i="1"/>
  <c r="E56084" i="1"/>
  <c r="N56083" i="1"/>
  <c r="E56083" i="1"/>
  <c r="N56082" i="1"/>
  <c r="E56082" i="1"/>
  <c r="N56081" i="1"/>
  <c r="E56081" i="1"/>
  <c r="N56080" i="1"/>
  <c r="E56080" i="1"/>
  <c r="N56079" i="1"/>
  <c r="E56079" i="1"/>
  <c r="N56078" i="1"/>
  <c r="E56078" i="1"/>
  <c r="N56077" i="1"/>
  <c r="E56077" i="1"/>
  <c r="N56076" i="1"/>
  <c r="E56076" i="1"/>
  <c r="N56075" i="1"/>
  <c r="E56075" i="1"/>
  <c r="N56074" i="1"/>
  <c r="E56074" i="1"/>
  <c r="N56073" i="1"/>
  <c r="E56073" i="1"/>
  <c r="N56072" i="1"/>
  <c r="E56072" i="1"/>
  <c r="N56071" i="1"/>
  <c r="E56071" i="1"/>
  <c r="N56070" i="1"/>
  <c r="E56070" i="1"/>
  <c r="N56069" i="1"/>
  <c r="E56069" i="1"/>
  <c r="N56068" i="1"/>
  <c r="E56068" i="1"/>
  <c r="N56067" i="1"/>
  <c r="E56067" i="1"/>
  <c r="N56066" i="1"/>
  <c r="E56066" i="1"/>
  <c r="N56065" i="1"/>
  <c r="E56065" i="1"/>
  <c r="N56064" i="1"/>
  <c r="E56064" i="1"/>
  <c r="N56063" i="1"/>
  <c r="E56063" i="1"/>
  <c r="N56062" i="1"/>
  <c r="E56062" i="1"/>
  <c r="N56061" i="1"/>
  <c r="E56061" i="1"/>
  <c r="N56060" i="1"/>
  <c r="E56060" i="1"/>
  <c r="N56059" i="1"/>
  <c r="E56059" i="1"/>
  <c r="N56058" i="1"/>
  <c r="E56058" i="1"/>
  <c r="N56057" i="1"/>
  <c r="E56057" i="1"/>
  <c r="N56056" i="1"/>
  <c r="E56056" i="1"/>
  <c r="N56055" i="1"/>
  <c r="E56055" i="1"/>
  <c r="N56054" i="1"/>
  <c r="E56054" i="1"/>
  <c r="N56053" i="1"/>
  <c r="E56053" i="1"/>
  <c r="N56052" i="1"/>
  <c r="E56052" i="1"/>
  <c r="N56051" i="1"/>
  <c r="E56051" i="1"/>
  <c r="N56050" i="1"/>
  <c r="E56050" i="1"/>
  <c r="N56049" i="1"/>
  <c r="E56049" i="1"/>
  <c r="N56048" i="1"/>
  <c r="E56048" i="1"/>
  <c r="N56047" i="1"/>
  <c r="E56047" i="1"/>
  <c r="N56046" i="1"/>
  <c r="E56046" i="1"/>
  <c r="N56045" i="1"/>
  <c r="E56045" i="1"/>
  <c r="N56044" i="1"/>
  <c r="E56044" i="1"/>
  <c r="N56043" i="1"/>
  <c r="E56043" i="1"/>
  <c r="N56042" i="1"/>
  <c r="E56042" i="1"/>
  <c r="N56041" i="1"/>
  <c r="E56041" i="1"/>
  <c r="N56040" i="1"/>
  <c r="E56040" i="1"/>
  <c r="N56039" i="1"/>
  <c r="E56039" i="1"/>
  <c r="N56038" i="1"/>
  <c r="E56038" i="1"/>
  <c r="N56037" i="1"/>
  <c r="E56037" i="1"/>
  <c r="N56036" i="1"/>
  <c r="E56036" i="1"/>
  <c r="N56035" i="1"/>
  <c r="E56035" i="1"/>
  <c r="N56034" i="1"/>
  <c r="E56034" i="1"/>
  <c r="N56033" i="1"/>
  <c r="E56033" i="1"/>
  <c r="N56032" i="1"/>
  <c r="E56032" i="1"/>
  <c r="N56031" i="1"/>
  <c r="E56031" i="1"/>
  <c r="N56030" i="1"/>
  <c r="E56030" i="1"/>
  <c r="N56029" i="1"/>
  <c r="E56029" i="1"/>
  <c r="N56028" i="1"/>
  <c r="E56028" i="1"/>
  <c r="N56027" i="1"/>
  <c r="E56027" i="1"/>
  <c r="N56026" i="1"/>
  <c r="E56026" i="1"/>
  <c r="N56025" i="1"/>
  <c r="E56025" i="1"/>
  <c r="N56024" i="1"/>
  <c r="E56024" i="1"/>
  <c r="N56023" i="1"/>
  <c r="E56023" i="1"/>
  <c r="N56022" i="1"/>
  <c r="E56022" i="1"/>
  <c r="N56021" i="1"/>
  <c r="E56021" i="1"/>
  <c r="N56020" i="1"/>
  <c r="E56020" i="1"/>
  <c r="N56019" i="1"/>
  <c r="E56019" i="1"/>
  <c r="N56018" i="1"/>
  <c r="E56018" i="1"/>
  <c r="N56017" i="1"/>
  <c r="E56017" i="1"/>
  <c r="N56016" i="1"/>
  <c r="E56016" i="1"/>
  <c r="N56015" i="1"/>
  <c r="E56015" i="1"/>
  <c r="N56014" i="1"/>
  <c r="E56014" i="1"/>
  <c r="N56013" i="1"/>
  <c r="E56013" i="1"/>
  <c r="N56012" i="1"/>
  <c r="E56012" i="1"/>
  <c r="N56011" i="1"/>
  <c r="E56011" i="1"/>
  <c r="N56010" i="1"/>
  <c r="E56010" i="1"/>
  <c r="N56009" i="1"/>
  <c r="E56009" i="1"/>
  <c r="N56008" i="1"/>
  <c r="E56008" i="1"/>
  <c r="N56007" i="1"/>
  <c r="E56007" i="1"/>
  <c r="N56006" i="1"/>
  <c r="E56006" i="1"/>
  <c r="N56005" i="1"/>
  <c r="E56005" i="1"/>
  <c r="N56004" i="1"/>
  <c r="E56004" i="1"/>
  <c r="N56003" i="1"/>
  <c r="E56003" i="1"/>
  <c r="N56002" i="1"/>
  <c r="E56002" i="1"/>
  <c r="N56001" i="1"/>
  <c r="E56001" i="1"/>
  <c r="N56000" i="1"/>
  <c r="E56000" i="1"/>
  <c r="N55999" i="1"/>
  <c r="E55999" i="1"/>
  <c r="N55998" i="1"/>
  <c r="E55998" i="1"/>
  <c r="N55997" i="1"/>
  <c r="E55997" i="1"/>
  <c r="N55996" i="1"/>
  <c r="E55996" i="1"/>
  <c r="N55995" i="1"/>
  <c r="E55995" i="1"/>
  <c r="N55994" i="1"/>
  <c r="E55994" i="1"/>
  <c r="N55993" i="1"/>
  <c r="E55993" i="1"/>
  <c r="N55992" i="1"/>
  <c r="E55992" i="1"/>
  <c r="N55991" i="1"/>
  <c r="E55991" i="1"/>
  <c r="N55990" i="1"/>
  <c r="E55990" i="1"/>
  <c r="N55989" i="1"/>
  <c r="E55989" i="1"/>
  <c r="N55988" i="1"/>
  <c r="E55988" i="1"/>
  <c r="N55987" i="1"/>
  <c r="E55987" i="1"/>
  <c r="N55986" i="1"/>
  <c r="E55986" i="1"/>
  <c r="N55985" i="1"/>
  <c r="E55985" i="1"/>
  <c r="N55984" i="1"/>
  <c r="E55984" i="1"/>
  <c r="N55983" i="1"/>
  <c r="E55983" i="1"/>
  <c r="N55982" i="1"/>
  <c r="E55982" i="1"/>
  <c r="N55981" i="1"/>
  <c r="E55981" i="1"/>
  <c r="N55980" i="1"/>
  <c r="E55980" i="1"/>
  <c r="N55979" i="1"/>
  <c r="E55979" i="1"/>
  <c r="N55978" i="1"/>
  <c r="E55978" i="1"/>
  <c r="N55977" i="1"/>
  <c r="E55977" i="1"/>
  <c r="N55976" i="1"/>
  <c r="E55976" i="1"/>
  <c r="N55975" i="1"/>
  <c r="E55975" i="1"/>
  <c r="N55974" i="1"/>
  <c r="E55974" i="1"/>
  <c r="N55973" i="1"/>
  <c r="E55973" i="1"/>
  <c r="N55972" i="1"/>
  <c r="E55972" i="1"/>
  <c r="N55971" i="1"/>
  <c r="E55971" i="1"/>
  <c r="N55970" i="1"/>
  <c r="E55970" i="1"/>
  <c r="N55969" i="1"/>
  <c r="E55969" i="1"/>
  <c r="N55968" i="1"/>
  <c r="E55968" i="1"/>
  <c r="N55967" i="1"/>
  <c r="E55967" i="1"/>
  <c r="N55966" i="1"/>
  <c r="E55966" i="1"/>
  <c r="N55965" i="1"/>
  <c r="E55965" i="1"/>
  <c r="N55964" i="1"/>
  <c r="E55964" i="1"/>
  <c r="N55963" i="1"/>
  <c r="E55963" i="1"/>
  <c r="N55962" i="1"/>
  <c r="E55962" i="1"/>
  <c r="N55961" i="1"/>
  <c r="E55961" i="1"/>
  <c r="N55960" i="1"/>
  <c r="E55960" i="1"/>
  <c r="N55959" i="1"/>
  <c r="E55959" i="1"/>
  <c r="N55958" i="1"/>
  <c r="E55958" i="1"/>
  <c r="N55957" i="1"/>
  <c r="E55957" i="1"/>
  <c r="N55956" i="1"/>
  <c r="E55956" i="1"/>
  <c r="N55955" i="1"/>
  <c r="E55955" i="1"/>
  <c r="N55954" i="1"/>
  <c r="E55954" i="1"/>
  <c r="N55953" i="1"/>
  <c r="E55953" i="1"/>
  <c r="N55952" i="1"/>
  <c r="E55952" i="1"/>
  <c r="N55951" i="1"/>
  <c r="E55951" i="1"/>
  <c r="N55950" i="1"/>
  <c r="E55950" i="1"/>
  <c r="N55949" i="1"/>
  <c r="E55949" i="1"/>
  <c r="N55948" i="1"/>
  <c r="E55948" i="1"/>
  <c r="N55947" i="1"/>
  <c r="E55947" i="1"/>
  <c r="N55946" i="1"/>
  <c r="E55946" i="1"/>
  <c r="N55945" i="1"/>
  <c r="E55945" i="1"/>
  <c r="N55944" i="1"/>
  <c r="E55944" i="1"/>
  <c r="N55943" i="1"/>
  <c r="E55943" i="1"/>
  <c r="N55942" i="1"/>
  <c r="E55942" i="1"/>
  <c r="N55941" i="1"/>
  <c r="E55941" i="1"/>
  <c r="N55940" i="1"/>
  <c r="E55940" i="1"/>
  <c r="N55939" i="1"/>
  <c r="E55939" i="1"/>
  <c r="N55938" i="1"/>
  <c r="E55938" i="1"/>
  <c r="N55937" i="1"/>
  <c r="E55937" i="1"/>
  <c r="N55936" i="1"/>
  <c r="E55936" i="1"/>
  <c r="N55935" i="1"/>
  <c r="E55935" i="1"/>
  <c r="N55934" i="1"/>
  <c r="E55934" i="1"/>
  <c r="N55933" i="1"/>
  <c r="E55933" i="1"/>
  <c r="N55932" i="1"/>
  <c r="E55932" i="1"/>
  <c r="N55931" i="1"/>
  <c r="E55931" i="1"/>
  <c r="N55930" i="1"/>
  <c r="E55930" i="1"/>
  <c r="N55929" i="1"/>
  <c r="E55929" i="1"/>
  <c r="N55928" i="1"/>
  <c r="E55928" i="1"/>
  <c r="N55927" i="1"/>
  <c r="E55927" i="1"/>
  <c r="N55926" i="1"/>
  <c r="E55926" i="1"/>
  <c r="N55925" i="1"/>
  <c r="E55925" i="1"/>
  <c r="N55924" i="1"/>
  <c r="E55924" i="1"/>
  <c r="N55923" i="1"/>
  <c r="E55923" i="1"/>
  <c r="N55922" i="1"/>
  <c r="E55922" i="1"/>
  <c r="N55921" i="1"/>
  <c r="E55921" i="1"/>
  <c r="N55920" i="1"/>
  <c r="E55920" i="1"/>
  <c r="N55919" i="1"/>
  <c r="E55919" i="1"/>
  <c r="N55918" i="1"/>
  <c r="E55918" i="1"/>
  <c r="N55917" i="1"/>
  <c r="E55917" i="1"/>
  <c r="N55916" i="1"/>
  <c r="E55916" i="1"/>
  <c r="N55915" i="1"/>
  <c r="E55915" i="1"/>
  <c r="N55914" i="1"/>
  <c r="E55914" i="1"/>
  <c r="N55913" i="1"/>
  <c r="E55913" i="1"/>
  <c r="N55912" i="1"/>
  <c r="E55912" i="1"/>
  <c r="N55911" i="1"/>
  <c r="E55911" i="1"/>
  <c r="N55910" i="1"/>
  <c r="E55910" i="1"/>
  <c r="N55909" i="1"/>
  <c r="E55909" i="1"/>
  <c r="N55908" i="1"/>
  <c r="E55908" i="1"/>
  <c r="N55907" i="1"/>
  <c r="E55907" i="1"/>
  <c r="N55906" i="1"/>
  <c r="E55906" i="1"/>
  <c r="N55905" i="1"/>
  <c r="E55905" i="1"/>
  <c r="N55904" i="1"/>
  <c r="E55904" i="1"/>
  <c r="N55903" i="1"/>
  <c r="E55903" i="1"/>
  <c r="N55902" i="1"/>
  <c r="E55902" i="1"/>
  <c r="N55901" i="1"/>
  <c r="E55901" i="1"/>
  <c r="N55900" i="1"/>
  <c r="E55900" i="1"/>
  <c r="N55899" i="1"/>
  <c r="E55899" i="1"/>
  <c r="N55898" i="1"/>
  <c r="E55898" i="1"/>
  <c r="N55897" i="1"/>
  <c r="E55897" i="1"/>
  <c r="N55896" i="1"/>
  <c r="E55896" i="1"/>
  <c r="N55895" i="1"/>
  <c r="E55895" i="1"/>
  <c r="N55894" i="1"/>
  <c r="E55894" i="1"/>
  <c r="N55893" i="1"/>
  <c r="E55893" i="1"/>
  <c r="N55892" i="1"/>
  <c r="E55892" i="1"/>
  <c r="N55891" i="1"/>
  <c r="E55891" i="1"/>
  <c r="N55890" i="1"/>
  <c r="E55890" i="1"/>
  <c r="N55889" i="1"/>
  <c r="E55889" i="1"/>
  <c r="N55888" i="1"/>
  <c r="E55888" i="1"/>
  <c r="N55887" i="1"/>
  <c r="E55887" i="1"/>
  <c r="N55886" i="1"/>
  <c r="E55886" i="1"/>
  <c r="N55885" i="1"/>
  <c r="E55885" i="1"/>
  <c r="N55884" i="1"/>
  <c r="E55884" i="1"/>
  <c r="N55883" i="1"/>
  <c r="E55883" i="1"/>
  <c r="N55882" i="1"/>
  <c r="E55882" i="1"/>
  <c r="N55881" i="1"/>
  <c r="E55881" i="1"/>
  <c r="N55880" i="1"/>
  <c r="E55880" i="1"/>
  <c r="N55879" i="1"/>
  <c r="E55879" i="1"/>
  <c r="N55878" i="1"/>
  <c r="E55878" i="1"/>
  <c r="N55877" i="1"/>
  <c r="E55877" i="1"/>
  <c r="N55876" i="1"/>
  <c r="E55876" i="1"/>
  <c r="N55875" i="1"/>
  <c r="E55875" i="1"/>
  <c r="N55874" i="1"/>
  <c r="E55874" i="1"/>
  <c r="N55873" i="1"/>
  <c r="E55873" i="1"/>
  <c r="N55872" i="1"/>
  <c r="E55872" i="1"/>
  <c r="N55871" i="1"/>
  <c r="E55871" i="1"/>
  <c r="N55870" i="1"/>
  <c r="E55870" i="1"/>
  <c r="N55869" i="1"/>
  <c r="E55869" i="1"/>
  <c r="N55868" i="1"/>
  <c r="E55868" i="1"/>
  <c r="N55867" i="1"/>
  <c r="E55867" i="1"/>
  <c r="N55866" i="1"/>
  <c r="E55866" i="1"/>
  <c r="N55865" i="1"/>
  <c r="E55865" i="1"/>
  <c r="N55864" i="1"/>
  <c r="E55864" i="1"/>
  <c r="N55863" i="1"/>
  <c r="E55863" i="1"/>
  <c r="N55862" i="1"/>
  <c r="E55862" i="1"/>
  <c r="N55861" i="1"/>
  <c r="E55861" i="1"/>
  <c r="N55860" i="1"/>
  <c r="E55860" i="1"/>
  <c r="N55859" i="1"/>
  <c r="E55859" i="1"/>
  <c r="N55858" i="1"/>
  <c r="E55858" i="1"/>
  <c r="N55857" i="1"/>
  <c r="E55857" i="1"/>
  <c r="N55856" i="1"/>
  <c r="E55856" i="1"/>
  <c r="N55855" i="1"/>
  <c r="E55855" i="1"/>
  <c r="N55854" i="1"/>
  <c r="E55854" i="1"/>
  <c r="N55853" i="1"/>
  <c r="E55853" i="1"/>
  <c r="N55852" i="1"/>
  <c r="E55852" i="1"/>
  <c r="N55851" i="1"/>
  <c r="E55851" i="1"/>
  <c r="N55850" i="1"/>
  <c r="E55850" i="1"/>
  <c r="N55849" i="1"/>
  <c r="E55849" i="1"/>
  <c r="N55848" i="1"/>
  <c r="E55848" i="1"/>
  <c r="N55847" i="1"/>
  <c r="E55847" i="1"/>
  <c r="N55846" i="1"/>
  <c r="E55846" i="1"/>
  <c r="N55845" i="1"/>
  <c r="E55845" i="1"/>
  <c r="N55844" i="1"/>
  <c r="E55844" i="1"/>
  <c r="N55843" i="1"/>
  <c r="E55843" i="1"/>
  <c r="N55842" i="1"/>
  <c r="E55842" i="1"/>
  <c r="N55841" i="1"/>
  <c r="E55841" i="1"/>
  <c r="N55840" i="1"/>
  <c r="E55840" i="1"/>
  <c r="N55839" i="1"/>
  <c r="E55839" i="1"/>
  <c r="N55838" i="1"/>
  <c r="E55838" i="1"/>
  <c r="N55837" i="1"/>
  <c r="E55837" i="1"/>
  <c r="N55836" i="1"/>
  <c r="E55836" i="1"/>
  <c r="N55835" i="1"/>
  <c r="E55835" i="1"/>
  <c r="N55834" i="1"/>
  <c r="E55834" i="1"/>
  <c r="N55833" i="1"/>
  <c r="E55833" i="1"/>
  <c r="N55832" i="1"/>
  <c r="E55832" i="1"/>
  <c r="N55831" i="1"/>
  <c r="E55831" i="1"/>
  <c r="N55830" i="1"/>
  <c r="E55830" i="1"/>
  <c r="N55829" i="1"/>
  <c r="E55829" i="1"/>
  <c r="N55828" i="1"/>
  <c r="E55828" i="1"/>
  <c r="N55827" i="1"/>
  <c r="E55827" i="1"/>
  <c r="N55826" i="1"/>
  <c r="E55826" i="1"/>
  <c r="N55825" i="1"/>
  <c r="E55825" i="1"/>
  <c r="N55824" i="1"/>
  <c r="E55824" i="1"/>
  <c r="N55823" i="1"/>
  <c r="E55823" i="1"/>
  <c r="N55822" i="1"/>
  <c r="E55822" i="1"/>
  <c r="N55821" i="1"/>
  <c r="E55821" i="1"/>
  <c r="N55820" i="1"/>
  <c r="E55820" i="1"/>
  <c r="N55819" i="1"/>
  <c r="E55819" i="1"/>
  <c r="N55818" i="1"/>
  <c r="E55818" i="1"/>
  <c r="N55817" i="1"/>
  <c r="E55817" i="1"/>
  <c r="N55816" i="1"/>
  <c r="E55816" i="1"/>
  <c r="N55815" i="1"/>
  <c r="E55815" i="1"/>
  <c r="N55814" i="1"/>
  <c r="E55814" i="1"/>
  <c r="N55813" i="1"/>
  <c r="E55813" i="1"/>
  <c r="N55812" i="1"/>
  <c r="E55812" i="1"/>
  <c r="N55811" i="1"/>
  <c r="E55811" i="1"/>
  <c r="N55810" i="1"/>
  <c r="E55810" i="1"/>
  <c r="N55809" i="1"/>
  <c r="E55809" i="1"/>
  <c r="N55808" i="1"/>
  <c r="E55808" i="1"/>
  <c r="N55807" i="1"/>
  <c r="E55807" i="1"/>
  <c r="N55806" i="1"/>
  <c r="E55806" i="1"/>
  <c r="N55805" i="1"/>
  <c r="E55805" i="1"/>
  <c r="N55804" i="1"/>
  <c r="E55804" i="1"/>
  <c r="N55803" i="1"/>
  <c r="E55803" i="1"/>
  <c r="N55802" i="1"/>
  <c r="E55802" i="1"/>
  <c r="N55801" i="1"/>
  <c r="E55801" i="1"/>
  <c r="N55800" i="1"/>
  <c r="E55800" i="1"/>
  <c r="N55799" i="1"/>
  <c r="E55799" i="1"/>
  <c r="N55798" i="1"/>
  <c r="E55798" i="1"/>
  <c r="N55797" i="1"/>
  <c r="E55797" i="1"/>
  <c r="N55796" i="1"/>
  <c r="E55796" i="1"/>
  <c r="N55795" i="1"/>
  <c r="E55795" i="1"/>
  <c r="N55794" i="1"/>
  <c r="E55794" i="1"/>
  <c r="N55793" i="1"/>
  <c r="E55793" i="1"/>
  <c r="N55792" i="1"/>
  <c r="E55792" i="1"/>
  <c r="N55791" i="1"/>
  <c r="E55791" i="1"/>
  <c r="N55790" i="1"/>
  <c r="E55790" i="1"/>
  <c r="N55789" i="1"/>
  <c r="E55789" i="1"/>
  <c r="N55788" i="1"/>
  <c r="E55788" i="1"/>
  <c r="N55787" i="1"/>
  <c r="E55787" i="1"/>
  <c r="N55786" i="1"/>
  <c r="E55786" i="1"/>
  <c r="N55785" i="1"/>
  <c r="E55785" i="1"/>
  <c r="N55784" i="1"/>
  <c r="E55784" i="1"/>
  <c r="N55783" i="1"/>
  <c r="E55783" i="1"/>
  <c r="N55782" i="1"/>
  <c r="E55782" i="1"/>
  <c r="N55781" i="1"/>
  <c r="E55781" i="1"/>
  <c r="N55780" i="1"/>
  <c r="E55780" i="1"/>
  <c r="N55779" i="1"/>
  <c r="E55779" i="1"/>
  <c r="N55778" i="1"/>
  <c r="E55778" i="1"/>
  <c r="N55777" i="1"/>
  <c r="E55777" i="1"/>
  <c r="N55776" i="1"/>
  <c r="E55776" i="1"/>
  <c r="N55775" i="1"/>
  <c r="E55775" i="1"/>
  <c r="N55774" i="1"/>
  <c r="E55774" i="1"/>
  <c r="N55773" i="1"/>
  <c r="E55773" i="1"/>
  <c r="N55772" i="1"/>
  <c r="E55772" i="1"/>
  <c r="N55771" i="1"/>
  <c r="E55771" i="1"/>
  <c r="N55770" i="1"/>
  <c r="E55770" i="1"/>
  <c r="N55769" i="1"/>
  <c r="E55769" i="1"/>
  <c r="N55768" i="1"/>
  <c r="E55768" i="1"/>
  <c r="N55767" i="1"/>
  <c r="E55767" i="1"/>
  <c r="N55766" i="1"/>
  <c r="E55766" i="1"/>
  <c r="N55765" i="1"/>
  <c r="E55765" i="1"/>
  <c r="N55764" i="1"/>
  <c r="E55764" i="1"/>
  <c r="N55763" i="1"/>
  <c r="E55763" i="1"/>
  <c r="N55762" i="1"/>
  <c r="E55762" i="1"/>
  <c r="N55761" i="1"/>
  <c r="E55761" i="1"/>
  <c r="N55760" i="1"/>
  <c r="E55760" i="1"/>
  <c r="N55759" i="1"/>
  <c r="E55759" i="1"/>
  <c r="N55758" i="1"/>
  <c r="E55758" i="1"/>
  <c r="N55757" i="1"/>
  <c r="E55757" i="1"/>
  <c r="N55756" i="1"/>
  <c r="E55756" i="1"/>
  <c r="N55755" i="1"/>
  <c r="E55755" i="1"/>
  <c r="N55754" i="1"/>
  <c r="E55754" i="1"/>
  <c r="N55753" i="1"/>
  <c r="E55753" i="1"/>
  <c r="N55752" i="1"/>
  <c r="E55752" i="1"/>
  <c r="N55751" i="1"/>
  <c r="E55751" i="1"/>
  <c r="N55750" i="1"/>
  <c r="E55750" i="1"/>
  <c r="N55749" i="1"/>
  <c r="E55749" i="1"/>
  <c r="N55748" i="1"/>
  <c r="E55748" i="1"/>
  <c r="N55747" i="1"/>
  <c r="E55747" i="1"/>
  <c r="N55746" i="1"/>
  <c r="E55746" i="1"/>
  <c r="N55745" i="1"/>
  <c r="E55745" i="1"/>
  <c r="N55744" i="1"/>
  <c r="E55744" i="1"/>
  <c r="N55743" i="1"/>
  <c r="E55743" i="1"/>
  <c r="N55742" i="1"/>
  <c r="E55742" i="1"/>
  <c r="N55741" i="1"/>
  <c r="E55741" i="1"/>
  <c r="N55740" i="1"/>
  <c r="E55740" i="1"/>
  <c r="N55739" i="1"/>
  <c r="E55739" i="1"/>
  <c r="N55738" i="1"/>
  <c r="E55738" i="1"/>
  <c r="N55737" i="1"/>
  <c r="E55737" i="1"/>
  <c r="N55736" i="1"/>
  <c r="E55736" i="1"/>
  <c r="N55735" i="1"/>
  <c r="E55735" i="1"/>
  <c r="N55734" i="1"/>
  <c r="E55734" i="1"/>
  <c r="N55733" i="1"/>
  <c r="E55733" i="1"/>
  <c r="N55732" i="1"/>
  <c r="E55732" i="1"/>
  <c r="N55731" i="1"/>
  <c r="E55731" i="1"/>
  <c r="N55730" i="1"/>
  <c r="E55730" i="1"/>
  <c r="N55729" i="1"/>
  <c r="E55729" i="1"/>
  <c r="N55728" i="1"/>
  <c r="E55728" i="1"/>
  <c r="N55727" i="1"/>
  <c r="E55727" i="1"/>
  <c r="N55726" i="1"/>
  <c r="E55726" i="1"/>
  <c r="N55725" i="1"/>
  <c r="E55725" i="1"/>
  <c r="N55724" i="1"/>
  <c r="E55724" i="1"/>
  <c r="N55723" i="1"/>
  <c r="E55723" i="1"/>
  <c r="N55722" i="1"/>
  <c r="E55722" i="1"/>
  <c r="N55721" i="1"/>
  <c r="E55721" i="1"/>
  <c r="N55720" i="1"/>
  <c r="E55720" i="1"/>
  <c r="N55719" i="1"/>
  <c r="E55719" i="1"/>
  <c r="N55718" i="1"/>
  <c r="E55718" i="1"/>
  <c r="N55717" i="1"/>
  <c r="E55717" i="1"/>
  <c r="N55716" i="1"/>
  <c r="E55716" i="1"/>
  <c r="N55715" i="1"/>
  <c r="E55715" i="1"/>
  <c r="N55714" i="1"/>
  <c r="E55714" i="1"/>
  <c r="N55713" i="1"/>
  <c r="E55713" i="1"/>
  <c r="N55712" i="1"/>
  <c r="E55712" i="1"/>
  <c r="N55711" i="1"/>
  <c r="E55711" i="1"/>
  <c r="N55710" i="1"/>
  <c r="E55710" i="1"/>
  <c r="N55709" i="1"/>
  <c r="E55709" i="1"/>
  <c r="N55708" i="1"/>
  <c r="E55708" i="1"/>
  <c r="N55707" i="1"/>
  <c r="E55707" i="1"/>
  <c r="N55706" i="1"/>
  <c r="E55706" i="1"/>
  <c r="N55705" i="1"/>
  <c r="E55705" i="1"/>
  <c r="N55704" i="1"/>
  <c r="E55704" i="1"/>
  <c r="N55703" i="1"/>
  <c r="E55703" i="1"/>
  <c r="N55702" i="1"/>
  <c r="E55702" i="1"/>
  <c r="N55701" i="1"/>
  <c r="E55701" i="1"/>
  <c r="N55700" i="1"/>
  <c r="E55700" i="1"/>
  <c r="N55699" i="1"/>
  <c r="E55699" i="1"/>
  <c r="N55698" i="1"/>
  <c r="E55698" i="1"/>
  <c r="N55697" i="1"/>
  <c r="E55697" i="1"/>
  <c r="N55696" i="1"/>
  <c r="E55696" i="1"/>
  <c r="N55695" i="1"/>
  <c r="E55695" i="1"/>
  <c r="N55694" i="1"/>
  <c r="E55694" i="1"/>
  <c r="N55693" i="1"/>
  <c r="E55693" i="1"/>
  <c r="N55692" i="1"/>
  <c r="E55692" i="1"/>
  <c r="N55691" i="1"/>
  <c r="E55691" i="1"/>
  <c r="N55690" i="1"/>
  <c r="E55690" i="1"/>
  <c r="N55689" i="1"/>
  <c r="E55689" i="1"/>
  <c r="N55688" i="1"/>
  <c r="E55688" i="1"/>
  <c r="N55687" i="1"/>
  <c r="E55687" i="1"/>
  <c r="N55686" i="1"/>
  <c r="E55686" i="1"/>
  <c r="N55685" i="1"/>
  <c r="E55685" i="1"/>
  <c r="N55684" i="1"/>
  <c r="E55684" i="1"/>
  <c r="N55683" i="1"/>
  <c r="E55683" i="1"/>
  <c r="N55682" i="1"/>
  <c r="E55682" i="1"/>
  <c r="N55681" i="1"/>
  <c r="E55681" i="1"/>
  <c r="N55680" i="1"/>
  <c r="E55680" i="1"/>
  <c r="N55679" i="1"/>
  <c r="E55679" i="1"/>
  <c r="N55678" i="1"/>
  <c r="E55678" i="1"/>
  <c r="N55677" i="1"/>
  <c r="E55677" i="1"/>
  <c r="N55676" i="1"/>
  <c r="E55676" i="1"/>
  <c r="N55675" i="1"/>
  <c r="E55675" i="1"/>
  <c r="N55674" i="1"/>
  <c r="E55674" i="1"/>
  <c r="N55673" i="1"/>
  <c r="E55673" i="1"/>
  <c r="N55672" i="1"/>
  <c r="E55672" i="1"/>
  <c r="N55671" i="1"/>
  <c r="E55671" i="1"/>
  <c r="N55670" i="1"/>
  <c r="E55670" i="1"/>
  <c r="N55669" i="1"/>
  <c r="E55669" i="1"/>
  <c r="N55668" i="1"/>
  <c r="E55668" i="1"/>
  <c r="N55667" i="1"/>
  <c r="E55667" i="1"/>
  <c r="N55666" i="1"/>
  <c r="E55666" i="1"/>
  <c r="N55665" i="1"/>
  <c r="E55665" i="1"/>
  <c r="N55664" i="1"/>
  <c r="E55664" i="1"/>
  <c r="N55663" i="1"/>
  <c r="E55663" i="1"/>
  <c r="N55662" i="1"/>
  <c r="E55662" i="1"/>
  <c r="N55661" i="1"/>
  <c r="E55661" i="1"/>
  <c r="N55660" i="1"/>
  <c r="E55660" i="1"/>
  <c r="N55659" i="1"/>
  <c r="E55659" i="1"/>
  <c r="N55658" i="1"/>
  <c r="E55658" i="1"/>
  <c r="N55657" i="1"/>
  <c r="E55657" i="1"/>
  <c r="N55656" i="1"/>
  <c r="E55656" i="1"/>
  <c r="N55655" i="1"/>
  <c r="E55655" i="1"/>
  <c r="N55654" i="1"/>
  <c r="E55654" i="1"/>
  <c r="N55653" i="1"/>
  <c r="E55653" i="1"/>
  <c r="N55652" i="1"/>
  <c r="E55652" i="1"/>
  <c r="N55651" i="1"/>
  <c r="E55651" i="1"/>
  <c r="N55650" i="1"/>
  <c r="E55650" i="1"/>
  <c r="N55649" i="1"/>
  <c r="E55649" i="1"/>
  <c r="N55648" i="1"/>
  <c r="E55648" i="1"/>
  <c r="N55647" i="1"/>
  <c r="E55647" i="1"/>
  <c r="N55646" i="1"/>
  <c r="E55646" i="1"/>
  <c r="N55645" i="1"/>
  <c r="E55645" i="1"/>
  <c r="N55644" i="1"/>
  <c r="E55644" i="1"/>
  <c r="N55643" i="1"/>
  <c r="E55643" i="1"/>
  <c r="N55642" i="1"/>
  <c r="E55642" i="1"/>
  <c r="N55641" i="1"/>
  <c r="E55641" i="1"/>
  <c r="N55640" i="1"/>
  <c r="E55640" i="1"/>
  <c r="N55639" i="1"/>
  <c r="E55639" i="1"/>
  <c r="N55638" i="1"/>
  <c r="E55638" i="1"/>
  <c r="N55637" i="1"/>
  <c r="E55637" i="1"/>
  <c r="N55636" i="1"/>
  <c r="E55636" i="1"/>
  <c r="N55635" i="1"/>
  <c r="E55635" i="1"/>
  <c r="N55634" i="1"/>
  <c r="E55634" i="1"/>
  <c r="N55633" i="1"/>
  <c r="E55633" i="1"/>
  <c r="N55632" i="1"/>
  <c r="E55632" i="1"/>
  <c r="N55631" i="1"/>
  <c r="E55631" i="1"/>
  <c r="N55630" i="1"/>
  <c r="E55630" i="1"/>
  <c r="N55629" i="1"/>
  <c r="E55629" i="1"/>
  <c r="N55628" i="1"/>
  <c r="E55628" i="1"/>
  <c r="N55627" i="1"/>
  <c r="E55627" i="1"/>
  <c r="N55626" i="1"/>
  <c r="E55626" i="1"/>
  <c r="N55625" i="1"/>
  <c r="E55625" i="1"/>
  <c r="N55624" i="1"/>
  <c r="E55624" i="1"/>
  <c r="N55623" i="1"/>
  <c r="E55623" i="1"/>
  <c r="N55622" i="1"/>
  <c r="E55622" i="1"/>
  <c r="N55621" i="1"/>
  <c r="E55621" i="1"/>
  <c r="N55620" i="1"/>
  <c r="E55620" i="1"/>
  <c r="N55619" i="1"/>
  <c r="E55619" i="1"/>
  <c r="N55618" i="1"/>
  <c r="E55618" i="1"/>
  <c r="N55617" i="1"/>
  <c r="E55617" i="1"/>
  <c r="N55616" i="1"/>
  <c r="E55616" i="1"/>
  <c r="N55615" i="1"/>
  <c r="E55615" i="1"/>
  <c r="N55614" i="1"/>
  <c r="E55614" i="1"/>
  <c r="N55613" i="1"/>
  <c r="E55613" i="1"/>
  <c r="N55612" i="1"/>
  <c r="E55612" i="1"/>
  <c r="N55611" i="1"/>
  <c r="E55611" i="1"/>
  <c r="N55610" i="1"/>
  <c r="E55610" i="1"/>
  <c r="N55609" i="1"/>
  <c r="E55609" i="1"/>
  <c r="N55608" i="1"/>
  <c r="E55608" i="1"/>
  <c r="N55607" i="1"/>
  <c r="E55607" i="1"/>
  <c r="N55606" i="1"/>
  <c r="E55606" i="1"/>
  <c r="N55605" i="1"/>
  <c r="E55605" i="1"/>
  <c r="N55604" i="1"/>
  <c r="E55604" i="1"/>
  <c r="N55603" i="1"/>
  <c r="E55603" i="1"/>
  <c r="N55602" i="1"/>
  <c r="E55602" i="1"/>
  <c r="N55601" i="1"/>
  <c r="E55601" i="1"/>
  <c r="N55600" i="1"/>
  <c r="E55600" i="1"/>
  <c r="N55599" i="1"/>
  <c r="E55599" i="1"/>
  <c r="N55598" i="1"/>
  <c r="E55598" i="1"/>
  <c r="N55597" i="1"/>
  <c r="E55597" i="1"/>
  <c r="N55596" i="1"/>
  <c r="E55596" i="1"/>
  <c r="N55595" i="1"/>
  <c r="E55595" i="1"/>
  <c r="N55594" i="1"/>
  <c r="E55594" i="1"/>
  <c r="N55593" i="1"/>
  <c r="E55593" i="1"/>
  <c r="N55592" i="1"/>
  <c r="E55592" i="1"/>
  <c r="N55591" i="1"/>
  <c r="E55591" i="1"/>
  <c r="N55590" i="1"/>
  <c r="E55590" i="1"/>
  <c r="N55589" i="1"/>
  <c r="E55589" i="1"/>
  <c r="N55588" i="1"/>
  <c r="E55588" i="1"/>
  <c r="N55587" i="1"/>
  <c r="E55587" i="1"/>
  <c r="N55586" i="1"/>
  <c r="E55586" i="1"/>
  <c r="N55585" i="1"/>
  <c r="E55585" i="1"/>
  <c r="N55584" i="1"/>
  <c r="E55584" i="1"/>
  <c r="N55583" i="1"/>
  <c r="E55583" i="1"/>
  <c r="N55582" i="1"/>
  <c r="E55582" i="1"/>
  <c r="N55581" i="1"/>
  <c r="E55581" i="1"/>
  <c r="N55580" i="1"/>
  <c r="E55580" i="1"/>
  <c r="N55579" i="1"/>
  <c r="E55579" i="1"/>
  <c r="N55578" i="1"/>
  <c r="E55578" i="1"/>
  <c r="N55577" i="1"/>
  <c r="E55577" i="1"/>
  <c r="N55576" i="1"/>
  <c r="E55576" i="1"/>
  <c r="N55575" i="1"/>
  <c r="E55575" i="1"/>
  <c r="N55574" i="1"/>
  <c r="E55574" i="1"/>
  <c r="N55573" i="1"/>
  <c r="E55573" i="1"/>
  <c r="N55572" i="1"/>
  <c r="E55572" i="1"/>
  <c r="N55571" i="1"/>
  <c r="E55571" i="1"/>
  <c r="N55570" i="1"/>
  <c r="E55570" i="1"/>
  <c r="N55569" i="1"/>
  <c r="E55569" i="1"/>
  <c r="N55568" i="1"/>
  <c r="E55568" i="1"/>
  <c r="N55567" i="1"/>
  <c r="E55567" i="1"/>
  <c r="N55566" i="1"/>
  <c r="E55566" i="1"/>
  <c r="N55565" i="1"/>
  <c r="E55565" i="1"/>
  <c r="N55564" i="1"/>
  <c r="E55564" i="1"/>
  <c r="N55563" i="1"/>
  <c r="E55563" i="1"/>
  <c r="N55562" i="1"/>
  <c r="E55562" i="1"/>
  <c r="N55561" i="1"/>
  <c r="E55561" i="1"/>
  <c r="N55560" i="1"/>
  <c r="E55560" i="1"/>
  <c r="N55559" i="1"/>
  <c r="E55559" i="1"/>
  <c r="N55558" i="1"/>
  <c r="E55558" i="1"/>
  <c r="N55557" i="1"/>
  <c r="E55557" i="1"/>
  <c r="N55556" i="1"/>
  <c r="E55556" i="1"/>
  <c r="N55555" i="1"/>
  <c r="E55555" i="1"/>
  <c r="N55554" i="1"/>
  <c r="E55554" i="1"/>
  <c r="N55553" i="1"/>
  <c r="E55553" i="1"/>
  <c r="N55552" i="1"/>
  <c r="E55552" i="1"/>
  <c r="N55551" i="1"/>
  <c r="E55551" i="1"/>
  <c r="N55550" i="1"/>
  <c r="E55550" i="1"/>
  <c r="N55549" i="1"/>
  <c r="E55549" i="1"/>
  <c r="N55548" i="1"/>
  <c r="E55548" i="1"/>
  <c r="N55547" i="1"/>
  <c r="E55547" i="1"/>
  <c r="N55546" i="1"/>
  <c r="E55546" i="1"/>
  <c r="N55545" i="1"/>
  <c r="E55545" i="1"/>
  <c r="N55544" i="1"/>
  <c r="E55544" i="1"/>
  <c r="N55543" i="1"/>
  <c r="E55543" i="1"/>
  <c r="N55542" i="1"/>
  <c r="E55542" i="1"/>
  <c r="N55541" i="1"/>
  <c r="E55541" i="1"/>
  <c r="N55540" i="1"/>
  <c r="E55540" i="1"/>
  <c r="N55539" i="1"/>
  <c r="E55539" i="1"/>
  <c r="N55538" i="1"/>
  <c r="E55538" i="1"/>
  <c r="N55537" i="1"/>
  <c r="E55537" i="1"/>
  <c r="N55536" i="1"/>
  <c r="E55536" i="1"/>
  <c r="N55535" i="1"/>
  <c r="E55535" i="1"/>
  <c r="N55534" i="1"/>
  <c r="E55534" i="1"/>
  <c r="N55533" i="1"/>
  <c r="E55533" i="1"/>
  <c r="N55532" i="1"/>
  <c r="E55532" i="1"/>
  <c r="N55531" i="1"/>
  <c r="E55531" i="1"/>
  <c r="N55530" i="1"/>
  <c r="E55530" i="1"/>
  <c r="N55529" i="1"/>
  <c r="E55529" i="1"/>
  <c r="N55528" i="1"/>
  <c r="E55528" i="1"/>
  <c r="N55527" i="1"/>
  <c r="E55527" i="1"/>
  <c r="N55526" i="1"/>
  <c r="E55526" i="1"/>
  <c r="N55525" i="1"/>
  <c r="E55525" i="1"/>
  <c r="N55524" i="1"/>
  <c r="E55524" i="1"/>
  <c r="N55523" i="1"/>
  <c r="E55523" i="1"/>
  <c r="N55522" i="1"/>
  <c r="E55522" i="1"/>
  <c r="N55521" i="1"/>
  <c r="E55521" i="1"/>
  <c r="N55520" i="1"/>
  <c r="E55520" i="1"/>
  <c r="N55519" i="1"/>
  <c r="E55519" i="1"/>
  <c r="N55518" i="1"/>
  <c r="E55518" i="1"/>
  <c r="N55517" i="1"/>
  <c r="E55517" i="1"/>
  <c r="N55516" i="1"/>
  <c r="E55516" i="1"/>
  <c r="N55515" i="1"/>
  <c r="E55515" i="1"/>
  <c r="N55514" i="1"/>
  <c r="E55514" i="1"/>
  <c r="N55513" i="1"/>
  <c r="E55513" i="1"/>
  <c r="N55512" i="1"/>
  <c r="E55512" i="1"/>
  <c r="N55511" i="1"/>
  <c r="E55511" i="1"/>
  <c r="N55510" i="1"/>
  <c r="E55510" i="1"/>
  <c r="N55509" i="1"/>
  <c r="E55509" i="1"/>
  <c r="N55508" i="1"/>
  <c r="E55508" i="1"/>
  <c r="N55507" i="1"/>
  <c r="E55507" i="1"/>
  <c r="N55506" i="1"/>
  <c r="E55506" i="1"/>
  <c r="N55505" i="1"/>
  <c r="E55505" i="1"/>
  <c r="N55504" i="1"/>
  <c r="E55504" i="1"/>
  <c r="N55503" i="1"/>
  <c r="E55503" i="1"/>
  <c r="N55502" i="1"/>
  <c r="E55502" i="1"/>
  <c r="N55501" i="1"/>
  <c r="E55501" i="1"/>
  <c r="N55500" i="1"/>
  <c r="E55500" i="1"/>
  <c r="N55499" i="1"/>
  <c r="E55499" i="1"/>
  <c r="N55498" i="1"/>
  <c r="E55498" i="1"/>
  <c r="N55497" i="1"/>
  <c r="E55497" i="1"/>
  <c r="N55496" i="1"/>
  <c r="E55496" i="1"/>
  <c r="N55495" i="1"/>
  <c r="E55495" i="1"/>
  <c r="N55494" i="1"/>
  <c r="E55494" i="1"/>
  <c r="N55493" i="1"/>
  <c r="E55493" i="1"/>
  <c r="N55492" i="1"/>
  <c r="E55492" i="1"/>
  <c r="N55491" i="1"/>
  <c r="E55491" i="1"/>
  <c r="N55490" i="1"/>
  <c r="E55490" i="1"/>
  <c r="N55489" i="1"/>
  <c r="E55489" i="1"/>
  <c r="N55488" i="1"/>
  <c r="E55488" i="1"/>
  <c r="N55487" i="1"/>
  <c r="E55487" i="1"/>
  <c r="N55486" i="1"/>
  <c r="E55486" i="1"/>
  <c r="N55485" i="1"/>
  <c r="E55485" i="1"/>
  <c r="N55484" i="1"/>
  <c r="E55484" i="1"/>
  <c r="N55483" i="1"/>
  <c r="E55483" i="1"/>
  <c r="N55482" i="1"/>
  <c r="E55482" i="1"/>
  <c r="N55481" i="1"/>
  <c r="E55481" i="1"/>
  <c r="N55480" i="1"/>
  <c r="E55480" i="1"/>
  <c r="N55479" i="1"/>
  <c r="E55479" i="1"/>
  <c r="N55478" i="1"/>
  <c r="E55478" i="1"/>
  <c r="N55477" i="1"/>
  <c r="E55477" i="1"/>
  <c r="N55476" i="1"/>
  <c r="E55476" i="1"/>
  <c r="N55475" i="1"/>
  <c r="E55475" i="1"/>
  <c r="N55474" i="1"/>
  <c r="E55474" i="1"/>
  <c r="N55473" i="1"/>
  <c r="E55473" i="1"/>
  <c r="N55472" i="1"/>
  <c r="E55472" i="1"/>
  <c r="N55471" i="1"/>
  <c r="E55471" i="1"/>
  <c r="N55470" i="1"/>
  <c r="E55470" i="1"/>
  <c r="N55469" i="1"/>
  <c r="E55469" i="1"/>
  <c r="N55468" i="1"/>
  <c r="E55468" i="1"/>
  <c r="N55467" i="1"/>
  <c r="E55467" i="1"/>
  <c r="N55466" i="1"/>
  <c r="E55466" i="1"/>
  <c r="N55465" i="1"/>
  <c r="E55465" i="1"/>
  <c r="N55464" i="1"/>
  <c r="E55464" i="1"/>
  <c r="N55463" i="1"/>
  <c r="E55463" i="1"/>
  <c r="N55462" i="1"/>
  <c r="E55462" i="1"/>
  <c r="N55461" i="1"/>
  <c r="E55461" i="1"/>
  <c r="N55460" i="1"/>
  <c r="E55460" i="1"/>
  <c r="N55459" i="1"/>
  <c r="E55459" i="1"/>
  <c r="N55458" i="1"/>
  <c r="E55458" i="1"/>
  <c r="N55457" i="1"/>
  <c r="E55457" i="1"/>
  <c r="N55456" i="1"/>
  <c r="E55456" i="1"/>
  <c r="N55455" i="1"/>
  <c r="E55455" i="1"/>
  <c r="N55454" i="1"/>
  <c r="E55454" i="1"/>
  <c r="N55453" i="1"/>
  <c r="E55453" i="1"/>
  <c r="N55452" i="1"/>
  <c r="E55452" i="1"/>
  <c r="N55451" i="1"/>
  <c r="E55451" i="1"/>
  <c r="N55450" i="1"/>
  <c r="E55450" i="1"/>
  <c r="N55449" i="1"/>
  <c r="E55449" i="1"/>
  <c r="N55448" i="1"/>
  <c r="E55448" i="1"/>
  <c r="N55447" i="1"/>
  <c r="E55447" i="1"/>
  <c r="N55446" i="1"/>
  <c r="E55446" i="1"/>
  <c r="N55445" i="1"/>
  <c r="E55445" i="1"/>
  <c r="N55444" i="1"/>
  <c r="E55444" i="1"/>
  <c r="N55443" i="1"/>
  <c r="E55443" i="1"/>
  <c r="N55442" i="1"/>
  <c r="E55442" i="1"/>
  <c r="N55441" i="1"/>
  <c r="E55441" i="1"/>
  <c r="N55440" i="1"/>
  <c r="E55440" i="1"/>
  <c r="N55439" i="1"/>
  <c r="E55439" i="1"/>
  <c r="N55438" i="1"/>
  <c r="E55438" i="1"/>
  <c r="N55437" i="1"/>
  <c r="E55437" i="1"/>
  <c r="N55436" i="1"/>
  <c r="E55436" i="1"/>
  <c r="N55435" i="1"/>
  <c r="E55435" i="1"/>
  <c r="N55434" i="1"/>
  <c r="E55434" i="1"/>
  <c r="N55433" i="1"/>
  <c r="E55433" i="1"/>
  <c r="N55432" i="1"/>
  <c r="E55432" i="1"/>
  <c r="N55431" i="1"/>
  <c r="E55431" i="1"/>
  <c r="N55430" i="1"/>
  <c r="E55430" i="1"/>
  <c r="N55429" i="1"/>
  <c r="E55429" i="1"/>
  <c r="N55428" i="1"/>
  <c r="E55428" i="1"/>
  <c r="N55427" i="1"/>
  <c r="E55427" i="1"/>
  <c r="N55426" i="1"/>
  <c r="E55426" i="1"/>
  <c r="N55425" i="1"/>
  <c r="E55425" i="1"/>
  <c r="N55424" i="1"/>
  <c r="E55424" i="1"/>
  <c r="N55423" i="1"/>
  <c r="E55423" i="1"/>
  <c r="N55422" i="1"/>
  <c r="E55422" i="1"/>
  <c r="N55421" i="1"/>
  <c r="E55421" i="1"/>
  <c r="N55420" i="1"/>
  <c r="E55420" i="1"/>
  <c r="N55419" i="1"/>
  <c r="E55419" i="1"/>
  <c r="N55418" i="1"/>
  <c r="E55418" i="1"/>
  <c r="N55417" i="1"/>
  <c r="E55417" i="1"/>
  <c r="N55416" i="1"/>
  <c r="E55416" i="1"/>
  <c r="N55415" i="1"/>
  <c r="E55415" i="1"/>
  <c r="N55414" i="1"/>
  <c r="E55414" i="1"/>
  <c r="N55413" i="1"/>
  <c r="E55413" i="1"/>
  <c r="N55412" i="1"/>
  <c r="E55412" i="1"/>
  <c r="N55411" i="1"/>
  <c r="E55411" i="1"/>
  <c r="N55410" i="1"/>
  <c r="E55410" i="1"/>
  <c r="N55409" i="1"/>
  <c r="E55409" i="1"/>
  <c r="N55408" i="1"/>
  <c r="E55408" i="1"/>
  <c r="N55407" i="1"/>
  <c r="E55407" i="1"/>
  <c r="N55406" i="1"/>
  <c r="E55406" i="1"/>
  <c r="N55405" i="1"/>
  <c r="E55405" i="1"/>
  <c r="N55404" i="1"/>
  <c r="E55404" i="1"/>
  <c r="N55403" i="1"/>
  <c r="E55403" i="1"/>
  <c r="N55402" i="1"/>
  <c r="E55402" i="1"/>
  <c r="N55401" i="1"/>
  <c r="E55401" i="1"/>
  <c r="N55400" i="1"/>
  <c r="E55400" i="1"/>
  <c r="N55399" i="1"/>
  <c r="E55399" i="1"/>
  <c r="N55398" i="1"/>
  <c r="E55398" i="1"/>
  <c r="N55397" i="1"/>
  <c r="E55397" i="1"/>
  <c r="N55396" i="1"/>
  <c r="E55396" i="1"/>
  <c r="N55395" i="1"/>
  <c r="E55395" i="1"/>
  <c r="N55394" i="1"/>
  <c r="E55394" i="1"/>
  <c r="N55393" i="1"/>
  <c r="E55393" i="1"/>
  <c r="N55392" i="1"/>
  <c r="E55392" i="1"/>
  <c r="N55391" i="1"/>
  <c r="E55391" i="1"/>
  <c r="N55390" i="1"/>
  <c r="E55390" i="1"/>
  <c r="N55389" i="1"/>
  <c r="E55389" i="1"/>
  <c r="N55388" i="1"/>
  <c r="E55388" i="1"/>
  <c r="N55387" i="1"/>
  <c r="E55387" i="1"/>
  <c r="N55386" i="1"/>
  <c r="E55386" i="1"/>
  <c r="N55385" i="1"/>
  <c r="E55385" i="1"/>
  <c r="N55384" i="1"/>
  <c r="E55384" i="1"/>
  <c r="N55383" i="1"/>
  <c r="E55383" i="1"/>
  <c r="N55382" i="1"/>
  <c r="E55382" i="1"/>
  <c r="N55381" i="1"/>
  <c r="E55381" i="1"/>
  <c r="N55380" i="1"/>
  <c r="E55380" i="1"/>
  <c r="N55379" i="1"/>
  <c r="E55379" i="1"/>
  <c r="N55378" i="1"/>
  <c r="E55378" i="1"/>
  <c r="N55377" i="1"/>
  <c r="E55377" i="1"/>
  <c r="N55376" i="1"/>
  <c r="E55376" i="1"/>
  <c r="N55375" i="1"/>
  <c r="E55375" i="1"/>
  <c r="N55374" i="1"/>
  <c r="E55374" i="1"/>
  <c r="N55373" i="1"/>
  <c r="E55373" i="1"/>
  <c r="N55372" i="1"/>
  <c r="E55372" i="1"/>
  <c r="N55371" i="1"/>
  <c r="E55371" i="1"/>
  <c r="N55370" i="1"/>
  <c r="E55370" i="1"/>
  <c r="N55369" i="1"/>
  <c r="E55369" i="1"/>
  <c r="N55368" i="1"/>
  <c r="E55368" i="1"/>
  <c r="N55367" i="1"/>
  <c r="E55367" i="1"/>
  <c r="N55366" i="1"/>
  <c r="E55366" i="1"/>
  <c r="N55365" i="1"/>
  <c r="E55365" i="1"/>
  <c r="N55364" i="1"/>
  <c r="E55364" i="1"/>
  <c r="N55363" i="1"/>
  <c r="E55363" i="1"/>
  <c r="N55362" i="1"/>
  <c r="E55362" i="1"/>
  <c r="N55361" i="1"/>
  <c r="E55361" i="1"/>
  <c r="N55360" i="1"/>
  <c r="E55360" i="1"/>
  <c r="N55359" i="1"/>
  <c r="E55359" i="1"/>
  <c r="N55358" i="1"/>
  <c r="E55358" i="1"/>
  <c r="N55357" i="1"/>
  <c r="E55357" i="1"/>
  <c r="N55356" i="1"/>
  <c r="E55356" i="1"/>
  <c r="N55355" i="1"/>
  <c r="E55355" i="1"/>
  <c r="N55354" i="1"/>
  <c r="E55354" i="1"/>
  <c r="N55353" i="1"/>
  <c r="E55353" i="1"/>
  <c r="N55352" i="1"/>
  <c r="E55352" i="1"/>
  <c r="N55351" i="1"/>
  <c r="E55351" i="1"/>
  <c r="N55350" i="1"/>
  <c r="E55350" i="1"/>
  <c r="N55349" i="1"/>
  <c r="E55349" i="1"/>
  <c r="N55348" i="1"/>
  <c r="E55348" i="1"/>
  <c r="N55347" i="1"/>
  <c r="E55347" i="1"/>
  <c r="N55346" i="1"/>
  <c r="E55346" i="1"/>
  <c r="N55345" i="1"/>
  <c r="E55345" i="1"/>
  <c r="N55344" i="1"/>
  <c r="E55344" i="1"/>
  <c r="N55343" i="1"/>
  <c r="E55343" i="1"/>
  <c r="N55342" i="1"/>
  <c r="E55342" i="1"/>
  <c r="N55341" i="1"/>
  <c r="E55341" i="1"/>
  <c r="N55340" i="1"/>
  <c r="E55340" i="1"/>
  <c r="N55339" i="1"/>
  <c r="E55339" i="1"/>
  <c r="N55338" i="1"/>
  <c r="E55338" i="1"/>
  <c r="N55337" i="1"/>
  <c r="E55337" i="1"/>
  <c r="N55336" i="1"/>
  <c r="E55336" i="1"/>
  <c r="N55335" i="1"/>
  <c r="E55335" i="1"/>
  <c r="N55334" i="1"/>
  <c r="E55334" i="1"/>
  <c r="N55333" i="1"/>
  <c r="E55333" i="1"/>
  <c r="N55332" i="1"/>
  <c r="E55332" i="1"/>
  <c r="N55331" i="1"/>
  <c r="E55331" i="1"/>
  <c r="N55330" i="1"/>
  <c r="E55330" i="1"/>
  <c r="N55329" i="1"/>
  <c r="E55329" i="1"/>
  <c r="N55328" i="1"/>
  <c r="E55328" i="1"/>
  <c r="N55327" i="1"/>
  <c r="E55327" i="1"/>
  <c r="N55326" i="1"/>
  <c r="E55326" i="1"/>
  <c r="N55325" i="1"/>
  <c r="E55325" i="1"/>
  <c r="N55324" i="1"/>
  <c r="E55324" i="1"/>
  <c r="N55323" i="1"/>
  <c r="E55323" i="1"/>
  <c r="N55322" i="1"/>
  <c r="E55322" i="1"/>
  <c r="N55321" i="1"/>
  <c r="E55321" i="1"/>
  <c r="N55320" i="1"/>
  <c r="E55320" i="1"/>
  <c r="N55319" i="1"/>
  <c r="E55319" i="1"/>
  <c r="N55318" i="1"/>
  <c r="E55318" i="1"/>
  <c r="N55317" i="1"/>
  <c r="E55317" i="1"/>
  <c r="N55316" i="1"/>
  <c r="E55316" i="1"/>
  <c r="N55315" i="1"/>
  <c r="E55315" i="1"/>
  <c r="N55314" i="1"/>
  <c r="E55314" i="1"/>
  <c r="N55313" i="1"/>
  <c r="E55313" i="1"/>
  <c r="N55312" i="1"/>
  <c r="E55312" i="1"/>
  <c r="N55311" i="1"/>
  <c r="E55311" i="1"/>
  <c r="N55310" i="1"/>
  <c r="E55310" i="1"/>
  <c r="N55309" i="1"/>
  <c r="E55309" i="1"/>
  <c r="N55308" i="1"/>
  <c r="E55308" i="1"/>
  <c r="N55307" i="1"/>
  <c r="E55307" i="1"/>
  <c r="N55306" i="1"/>
  <c r="E55306" i="1"/>
  <c r="N55305" i="1"/>
  <c r="E55305" i="1"/>
  <c r="N55304" i="1"/>
  <c r="E55304" i="1"/>
  <c r="N55303" i="1"/>
  <c r="E55303" i="1"/>
  <c r="N55302" i="1"/>
  <c r="E55302" i="1"/>
  <c r="N55301" i="1"/>
  <c r="E55301" i="1"/>
  <c r="N55300" i="1"/>
  <c r="E55300" i="1"/>
  <c r="N55299" i="1"/>
  <c r="E55299" i="1"/>
  <c r="N55298" i="1"/>
  <c r="E55298" i="1"/>
  <c r="N55297" i="1"/>
  <c r="E55297" i="1"/>
  <c r="N55296" i="1"/>
  <c r="E55296" i="1"/>
  <c r="N55295" i="1"/>
  <c r="E55295" i="1"/>
  <c r="N55294" i="1"/>
  <c r="E55294" i="1"/>
  <c r="N55293" i="1"/>
  <c r="E55293" i="1"/>
  <c r="N55292" i="1"/>
  <c r="E55292" i="1"/>
  <c r="N55291" i="1"/>
  <c r="E55291" i="1"/>
  <c r="N55290" i="1"/>
  <c r="E55290" i="1"/>
  <c r="N55289" i="1"/>
  <c r="E55289" i="1"/>
  <c r="N55288" i="1"/>
  <c r="E55288" i="1"/>
  <c r="N55287" i="1"/>
  <c r="E55287" i="1"/>
  <c r="N55286" i="1"/>
  <c r="E55286" i="1"/>
  <c r="N55285" i="1"/>
  <c r="E55285" i="1"/>
  <c r="N55284" i="1"/>
  <c r="E55284" i="1"/>
  <c r="N55283" i="1"/>
  <c r="E55283" i="1"/>
  <c r="N55282" i="1"/>
  <c r="E55282" i="1"/>
  <c r="N55281" i="1"/>
  <c r="E55281" i="1"/>
  <c r="N55280" i="1"/>
  <c r="E55280" i="1"/>
  <c r="N55279" i="1"/>
  <c r="E55279" i="1"/>
  <c r="N55278" i="1"/>
  <c r="E55278" i="1"/>
  <c r="N55277" i="1"/>
  <c r="E55277" i="1"/>
  <c r="N55276" i="1"/>
  <c r="E55276" i="1"/>
  <c r="N55275" i="1"/>
  <c r="E55275" i="1"/>
  <c r="N55274" i="1"/>
  <c r="E55274" i="1"/>
  <c r="N55273" i="1"/>
  <c r="E55273" i="1"/>
  <c r="N55272" i="1"/>
  <c r="E55272" i="1"/>
  <c r="N55271" i="1"/>
  <c r="E55271" i="1"/>
  <c r="N55270" i="1"/>
  <c r="E55270" i="1"/>
  <c r="N55269" i="1"/>
  <c r="E55269" i="1"/>
  <c r="N55268" i="1"/>
  <c r="E55268" i="1"/>
  <c r="N55267" i="1"/>
  <c r="E55267" i="1"/>
  <c r="N55266" i="1"/>
  <c r="E55266" i="1"/>
  <c r="N55265" i="1"/>
  <c r="E55265" i="1"/>
  <c r="N55264" i="1"/>
  <c r="E55264" i="1"/>
  <c r="N55263" i="1"/>
  <c r="E55263" i="1"/>
  <c r="N55262" i="1"/>
  <c r="E55262" i="1"/>
  <c r="N55261" i="1"/>
  <c r="E55261" i="1"/>
  <c r="N55260" i="1"/>
  <c r="E55260" i="1"/>
  <c r="N55259" i="1"/>
  <c r="E55259" i="1"/>
  <c r="N55258" i="1"/>
  <c r="E55258" i="1"/>
  <c r="N55257" i="1"/>
  <c r="E55257" i="1"/>
  <c r="N55256" i="1"/>
  <c r="E55256" i="1"/>
  <c r="N55255" i="1"/>
  <c r="E55255" i="1"/>
  <c r="N55254" i="1"/>
  <c r="E55254" i="1"/>
  <c r="N55253" i="1"/>
  <c r="E55253" i="1"/>
  <c r="N55252" i="1"/>
  <c r="E55252" i="1"/>
  <c r="N55251" i="1"/>
  <c r="E55251" i="1"/>
  <c r="N55250" i="1"/>
  <c r="E55250" i="1"/>
  <c r="N55249" i="1"/>
  <c r="E55249" i="1"/>
  <c r="N55248" i="1"/>
  <c r="E55248" i="1"/>
  <c r="N55247" i="1"/>
  <c r="E55247" i="1"/>
  <c r="N55246" i="1"/>
  <c r="E55246" i="1"/>
  <c r="N55245" i="1"/>
  <c r="E55245" i="1"/>
  <c r="N55244" i="1"/>
  <c r="E55244" i="1"/>
  <c r="N55243" i="1"/>
  <c r="E55243" i="1"/>
  <c r="N55242" i="1"/>
  <c r="E55242" i="1"/>
  <c r="N55241" i="1"/>
  <c r="E55241" i="1"/>
  <c r="N55240" i="1"/>
  <c r="E55240" i="1"/>
  <c r="N55239" i="1"/>
  <c r="E55239" i="1"/>
  <c r="N55238" i="1"/>
  <c r="E55238" i="1"/>
  <c r="N55237" i="1"/>
  <c r="E55237" i="1"/>
  <c r="N55236" i="1"/>
  <c r="E55236" i="1"/>
  <c r="N55235" i="1"/>
  <c r="E55235" i="1"/>
  <c r="N55234" i="1"/>
  <c r="E55234" i="1"/>
  <c r="N55233" i="1"/>
  <c r="E55233" i="1"/>
  <c r="N55232" i="1"/>
  <c r="E55232" i="1"/>
  <c r="N55231" i="1"/>
  <c r="E55231" i="1"/>
  <c r="N55230" i="1"/>
  <c r="E55230" i="1"/>
  <c r="N55229" i="1"/>
  <c r="E55229" i="1"/>
  <c r="N55228" i="1"/>
  <c r="E55228" i="1"/>
  <c r="N55227" i="1"/>
  <c r="E55227" i="1"/>
  <c r="N55226" i="1"/>
  <c r="E55226" i="1"/>
  <c r="N55225" i="1"/>
  <c r="E55225" i="1"/>
  <c r="N55224" i="1"/>
  <c r="E55224" i="1"/>
  <c r="N55223" i="1"/>
  <c r="E55223" i="1"/>
  <c r="N55222" i="1"/>
  <c r="E55222" i="1"/>
  <c r="N55221" i="1"/>
  <c r="E55221" i="1"/>
  <c r="N55220" i="1"/>
  <c r="E55220" i="1"/>
  <c r="N55219" i="1"/>
  <c r="E55219" i="1"/>
  <c r="N55218" i="1"/>
  <c r="E55218" i="1"/>
  <c r="N55217" i="1"/>
  <c r="E55217" i="1"/>
  <c r="N55216" i="1"/>
  <c r="E55216" i="1"/>
  <c r="N55215" i="1"/>
  <c r="E55215" i="1"/>
  <c r="N55214" i="1"/>
  <c r="E55214" i="1"/>
  <c r="N55213" i="1"/>
  <c r="E55213" i="1"/>
  <c r="N55212" i="1"/>
  <c r="E55212" i="1"/>
  <c r="N55211" i="1"/>
  <c r="E55211" i="1"/>
  <c r="N55210" i="1"/>
  <c r="E55210" i="1"/>
  <c r="N55209" i="1"/>
  <c r="E55209" i="1"/>
  <c r="N55208" i="1"/>
  <c r="E55208" i="1"/>
  <c r="N55207" i="1"/>
  <c r="E55207" i="1"/>
  <c r="N55206" i="1"/>
  <c r="E55206" i="1"/>
  <c r="N55205" i="1"/>
  <c r="E55205" i="1"/>
  <c r="N55204" i="1"/>
  <c r="E55204" i="1"/>
  <c r="N55203" i="1"/>
  <c r="E55203" i="1"/>
  <c r="N55202" i="1"/>
  <c r="E55202" i="1"/>
  <c r="N55201" i="1"/>
  <c r="E55201" i="1"/>
  <c r="N55200" i="1"/>
  <c r="E55200" i="1"/>
  <c r="N55199" i="1"/>
  <c r="E55199" i="1"/>
  <c r="N55198" i="1"/>
  <c r="E55198" i="1"/>
  <c r="N55197" i="1"/>
  <c r="E55197" i="1"/>
  <c r="N55196" i="1"/>
  <c r="E55196" i="1"/>
  <c r="N55195" i="1"/>
  <c r="E55195" i="1"/>
  <c r="N55194" i="1"/>
  <c r="E55194" i="1"/>
  <c r="N55193" i="1"/>
  <c r="E55193" i="1"/>
  <c r="N55192" i="1"/>
  <c r="E55192" i="1"/>
  <c r="N55191" i="1"/>
  <c r="E55191" i="1"/>
  <c r="N55190" i="1"/>
  <c r="E55190" i="1"/>
  <c r="N55189" i="1"/>
  <c r="E55189" i="1"/>
  <c r="N55188" i="1"/>
  <c r="E55188" i="1"/>
  <c r="N55187" i="1"/>
  <c r="E55187" i="1"/>
  <c r="N55186" i="1"/>
  <c r="E55186" i="1"/>
  <c r="N55185" i="1"/>
  <c r="E55185" i="1"/>
  <c r="N55184" i="1"/>
  <c r="E55184" i="1"/>
  <c r="N55183" i="1"/>
  <c r="E55183" i="1"/>
  <c r="N55182" i="1"/>
  <c r="E55182" i="1"/>
  <c r="N55181" i="1"/>
  <c r="E55181" i="1"/>
  <c r="N55180" i="1"/>
  <c r="E55180" i="1"/>
  <c r="N55179" i="1"/>
  <c r="E55179" i="1"/>
  <c r="N55178" i="1"/>
  <c r="E55178" i="1"/>
  <c r="N55177" i="1"/>
  <c r="E55177" i="1"/>
  <c r="N55176" i="1"/>
  <c r="E55176" i="1"/>
  <c r="N55175" i="1"/>
  <c r="E55175" i="1"/>
  <c r="N55174" i="1"/>
  <c r="E55174" i="1"/>
  <c r="N55173" i="1"/>
  <c r="E55173" i="1"/>
  <c r="N55172" i="1"/>
  <c r="E55172" i="1"/>
  <c r="N55171" i="1"/>
  <c r="E55171" i="1"/>
  <c r="N55170" i="1"/>
  <c r="E55170" i="1"/>
  <c r="N55169" i="1"/>
  <c r="E55169" i="1"/>
  <c r="N55168" i="1"/>
  <c r="E55168" i="1"/>
  <c r="N55167" i="1"/>
  <c r="E55167" i="1"/>
  <c r="N55166" i="1"/>
  <c r="E55166" i="1"/>
  <c r="N55165" i="1"/>
  <c r="E55165" i="1"/>
  <c r="N55164" i="1"/>
  <c r="E55164" i="1"/>
  <c r="N55163" i="1"/>
  <c r="E55163" i="1"/>
  <c r="N55162" i="1"/>
  <c r="E55162" i="1"/>
  <c r="N55161" i="1"/>
  <c r="E55161" i="1"/>
  <c r="N55160" i="1"/>
  <c r="E55160" i="1"/>
  <c r="N55159" i="1"/>
  <c r="E55159" i="1"/>
  <c r="N55158" i="1"/>
  <c r="E55158" i="1"/>
  <c r="N55157" i="1"/>
  <c r="E55157" i="1"/>
  <c r="N55156" i="1"/>
  <c r="E55156" i="1"/>
  <c r="N55155" i="1"/>
  <c r="E55155" i="1"/>
  <c r="N55154" i="1"/>
  <c r="E55154" i="1"/>
  <c r="N55153" i="1"/>
  <c r="E55153" i="1"/>
  <c r="N55152" i="1"/>
  <c r="E55152" i="1"/>
  <c r="N55151" i="1"/>
  <c r="E55151" i="1"/>
  <c r="N55150" i="1"/>
  <c r="E55150" i="1"/>
  <c r="N55149" i="1"/>
  <c r="E55149" i="1"/>
  <c r="N55148" i="1"/>
  <c r="E55148" i="1"/>
  <c r="N55147" i="1"/>
  <c r="E55147" i="1"/>
  <c r="N55146" i="1"/>
  <c r="E55146" i="1"/>
  <c r="N55145" i="1"/>
  <c r="E55145" i="1"/>
  <c r="N55144" i="1"/>
  <c r="E55144" i="1"/>
  <c r="N55143" i="1"/>
  <c r="E55143" i="1"/>
  <c r="N55142" i="1"/>
  <c r="E55142" i="1"/>
  <c r="N55141" i="1"/>
  <c r="E55141" i="1"/>
  <c r="N55140" i="1"/>
  <c r="E55140" i="1"/>
  <c r="N55139" i="1"/>
  <c r="E55139" i="1"/>
  <c r="N55138" i="1"/>
  <c r="E55138" i="1"/>
  <c r="N55137" i="1"/>
  <c r="E55137" i="1"/>
  <c r="N55136" i="1"/>
  <c r="E55136" i="1"/>
  <c r="N55135" i="1"/>
  <c r="E55135" i="1"/>
  <c r="N55134" i="1"/>
  <c r="E55134" i="1"/>
  <c r="N55133" i="1"/>
  <c r="E55133" i="1"/>
  <c r="N55132" i="1"/>
  <c r="E55132" i="1"/>
  <c r="N55131" i="1"/>
  <c r="E55131" i="1"/>
  <c r="N55130" i="1"/>
  <c r="E55130" i="1"/>
  <c r="N55129" i="1"/>
  <c r="E55129" i="1"/>
  <c r="N55128" i="1"/>
  <c r="E55128" i="1"/>
  <c r="N55127" i="1"/>
  <c r="E55127" i="1"/>
  <c r="N55126" i="1"/>
  <c r="E55126" i="1"/>
  <c r="N55125" i="1"/>
  <c r="E55125" i="1"/>
  <c r="N55124" i="1"/>
  <c r="E55124" i="1"/>
  <c r="N55123" i="1"/>
  <c r="E55123" i="1"/>
  <c r="N55122" i="1"/>
  <c r="E55122" i="1"/>
  <c r="N55121" i="1"/>
  <c r="E55121" i="1"/>
  <c r="N55120" i="1"/>
  <c r="E55120" i="1"/>
  <c r="N55119" i="1"/>
  <c r="E55119" i="1"/>
  <c r="N55118" i="1"/>
  <c r="E55118" i="1"/>
  <c r="N55117" i="1"/>
  <c r="E55117" i="1"/>
  <c r="N55116" i="1"/>
  <c r="E55116" i="1"/>
  <c r="N55115" i="1"/>
  <c r="E55115" i="1"/>
  <c r="N55114" i="1"/>
  <c r="E55114" i="1"/>
  <c r="N55113" i="1"/>
  <c r="E55113" i="1"/>
  <c r="N55112" i="1"/>
  <c r="E55112" i="1"/>
  <c r="N55111" i="1"/>
  <c r="E55111" i="1"/>
  <c r="N55110" i="1"/>
  <c r="E55110" i="1"/>
  <c r="N55109" i="1"/>
  <c r="E55109" i="1"/>
  <c r="N55108" i="1"/>
  <c r="E55108" i="1"/>
  <c r="N55107" i="1"/>
  <c r="E55107" i="1"/>
  <c r="N55106" i="1"/>
  <c r="E55106" i="1"/>
  <c r="N55105" i="1"/>
  <c r="E55105" i="1"/>
  <c r="N55104" i="1"/>
  <c r="E55104" i="1"/>
  <c r="N55103" i="1"/>
  <c r="E55103" i="1"/>
  <c r="N55102" i="1"/>
  <c r="E55102" i="1"/>
  <c r="N55101" i="1"/>
  <c r="E55101" i="1"/>
  <c r="N55100" i="1"/>
  <c r="E55100" i="1"/>
  <c r="N55099" i="1"/>
  <c r="E55099" i="1"/>
  <c r="N55098" i="1"/>
  <c r="E55098" i="1"/>
  <c r="N55097" i="1"/>
  <c r="E55097" i="1"/>
  <c r="N55096" i="1"/>
  <c r="E55096" i="1"/>
  <c r="N55095" i="1"/>
  <c r="E55095" i="1"/>
  <c r="N55094" i="1"/>
  <c r="E55094" i="1"/>
  <c r="N55093" i="1"/>
  <c r="E55093" i="1"/>
  <c r="N55092" i="1"/>
  <c r="E55092" i="1"/>
  <c r="N55091" i="1"/>
  <c r="E55091" i="1"/>
  <c r="N55090" i="1"/>
  <c r="E55090" i="1"/>
  <c r="N55089" i="1"/>
  <c r="E55089" i="1"/>
  <c r="N55088" i="1"/>
  <c r="E55088" i="1"/>
  <c r="N55087" i="1"/>
  <c r="E55087" i="1"/>
  <c r="N55086" i="1"/>
  <c r="E55086" i="1"/>
  <c r="N55085" i="1"/>
  <c r="E55085" i="1"/>
  <c r="N55084" i="1"/>
  <c r="E55084" i="1"/>
  <c r="N55083" i="1"/>
  <c r="E55083" i="1"/>
  <c r="N55082" i="1"/>
  <c r="E55082" i="1"/>
  <c r="N55081" i="1"/>
  <c r="E55081" i="1"/>
  <c r="N55080" i="1"/>
  <c r="E55080" i="1"/>
  <c r="N55079" i="1"/>
  <c r="E55079" i="1"/>
  <c r="N55078" i="1"/>
  <c r="E55078" i="1"/>
  <c r="N55077" i="1"/>
  <c r="E55077" i="1"/>
  <c r="N55076" i="1"/>
  <c r="E55076" i="1"/>
  <c r="N55075" i="1"/>
  <c r="E55075" i="1"/>
  <c r="N55074" i="1"/>
  <c r="E55074" i="1"/>
  <c r="N55073" i="1"/>
  <c r="E55073" i="1"/>
  <c r="N55072" i="1"/>
  <c r="E55072" i="1"/>
  <c r="N55071" i="1"/>
  <c r="E55071" i="1"/>
  <c r="N55070" i="1"/>
  <c r="E55070" i="1"/>
  <c r="N55069" i="1"/>
  <c r="E55069" i="1"/>
  <c r="N55068" i="1"/>
  <c r="E55068" i="1"/>
  <c r="N55067" i="1"/>
  <c r="E55067" i="1"/>
  <c r="N55066" i="1"/>
  <c r="E55066" i="1"/>
  <c r="N55065" i="1"/>
  <c r="E55065" i="1"/>
  <c r="N55064" i="1"/>
  <c r="E55064" i="1"/>
  <c r="N55063" i="1"/>
  <c r="E55063" i="1"/>
  <c r="N55062" i="1"/>
  <c r="E55062" i="1"/>
  <c r="N55061" i="1"/>
  <c r="E55061" i="1"/>
  <c r="N55060" i="1"/>
  <c r="E55060" i="1"/>
  <c r="N55059" i="1"/>
  <c r="E55059" i="1"/>
  <c r="N55058" i="1"/>
  <c r="E55058" i="1"/>
  <c r="N55057" i="1"/>
  <c r="E55057" i="1"/>
  <c r="N55056" i="1"/>
  <c r="E55056" i="1"/>
  <c r="N55055" i="1"/>
  <c r="E55055" i="1"/>
  <c r="N55054" i="1"/>
  <c r="E55054" i="1"/>
  <c r="N55053" i="1"/>
  <c r="E55053" i="1"/>
  <c r="N55052" i="1"/>
  <c r="E55052" i="1"/>
  <c r="N55051" i="1"/>
  <c r="E55051" i="1"/>
  <c r="N55050" i="1"/>
  <c r="E55050" i="1"/>
  <c r="N55049" i="1"/>
  <c r="E55049" i="1"/>
  <c r="N55048" i="1"/>
  <c r="E55048" i="1"/>
  <c r="N55047" i="1"/>
  <c r="E55047" i="1"/>
  <c r="N55046" i="1"/>
  <c r="E55046" i="1"/>
  <c r="N55045" i="1"/>
  <c r="E55045" i="1"/>
  <c r="N55044" i="1"/>
  <c r="E55044" i="1"/>
  <c r="N55043" i="1"/>
  <c r="E55043" i="1"/>
  <c r="N55042" i="1"/>
  <c r="E55042" i="1"/>
  <c r="N55041" i="1"/>
  <c r="E55041" i="1"/>
  <c r="N55040" i="1"/>
  <c r="E55040" i="1"/>
  <c r="N55039" i="1"/>
  <c r="E55039" i="1"/>
  <c r="N55038" i="1"/>
  <c r="E55038" i="1"/>
  <c r="N55037" i="1"/>
  <c r="E55037" i="1"/>
  <c r="N55036" i="1"/>
  <c r="E55036" i="1"/>
  <c r="N55035" i="1"/>
  <c r="E55035" i="1"/>
  <c r="N55034" i="1"/>
  <c r="E55034" i="1"/>
  <c r="N55033" i="1"/>
  <c r="E55033" i="1"/>
  <c r="N55032" i="1"/>
  <c r="E55032" i="1"/>
  <c r="N55031" i="1"/>
  <c r="E55031" i="1"/>
  <c r="N55030" i="1"/>
  <c r="E55030" i="1"/>
  <c r="N55029" i="1"/>
  <c r="E55029" i="1"/>
  <c r="N55028" i="1"/>
  <c r="E55028" i="1"/>
  <c r="N55027" i="1"/>
  <c r="E55027" i="1"/>
  <c r="N55026" i="1"/>
  <c r="E55026" i="1"/>
  <c r="N55025" i="1"/>
  <c r="E55025" i="1"/>
  <c r="N55024" i="1"/>
  <c r="E55024" i="1"/>
  <c r="N55023" i="1"/>
  <c r="E55023" i="1"/>
  <c r="N55022" i="1"/>
  <c r="E55022" i="1"/>
  <c r="N55021" i="1"/>
  <c r="E55021" i="1"/>
  <c r="N55020" i="1"/>
  <c r="E55020" i="1"/>
  <c r="N55019" i="1"/>
  <c r="E55019" i="1"/>
  <c r="N55018" i="1"/>
  <c r="E55018" i="1"/>
  <c r="N55017" i="1"/>
  <c r="E55017" i="1"/>
  <c r="N55016" i="1"/>
  <c r="E55016" i="1"/>
  <c r="N55015" i="1"/>
  <c r="E55015" i="1"/>
  <c r="N55014" i="1"/>
  <c r="E55014" i="1"/>
  <c r="N55013" i="1"/>
  <c r="E55013" i="1"/>
  <c r="N55012" i="1"/>
  <c r="E55012" i="1"/>
  <c r="N55011" i="1"/>
  <c r="E55011" i="1"/>
  <c r="N55010" i="1"/>
  <c r="E55010" i="1"/>
  <c r="N55009" i="1"/>
  <c r="E55009" i="1"/>
  <c r="N55008" i="1"/>
  <c r="E55008" i="1"/>
  <c r="N55007" i="1"/>
  <c r="E55007" i="1"/>
  <c r="N55006" i="1"/>
  <c r="E55006" i="1"/>
  <c r="N55005" i="1"/>
  <c r="E55005" i="1"/>
  <c r="N55004" i="1"/>
  <c r="E55004" i="1"/>
  <c r="N55003" i="1"/>
  <c r="E55003" i="1"/>
  <c r="N55002" i="1"/>
  <c r="E55002" i="1"/>
  <c r="N55001" i="1"/>
  <c r="E55001" i="1"/>
  <c r="N55000" i="1"/>
  <c r="E55000" i="1"/>
  <c r="N54999" i="1"/>
  <c r="E54999" i="1"/>
  <c r="N54998" i="1"/>
  <c r="E54998" i="1"/>
  <c r="N54997" i="1"/>
  <c r="E54997" i="1"/>
  <c r="N54996" i="1"/>
  <c r="E54996" i="1"/>
  <c r="N54995" i="1"/>
  <c r="E54995" i="1"/>
  <c r="N54994" i="1"/>
  <c r="E54994" i="1"/>
  <c r="N54993" i="1"/>
  <c r="E54993" i="1"/>
  <c r="N54992" i="1"/>
  <c r="E54992" i="1"/>
  <c r="N54991" i="1"/>
  <c r="E54991" i="1"/>
  <c r="N54990" i="1"/>
  <c r="E54990" i="1"/>
  <c r="N54989" i="1"/>
  <c r="E54989" i="1"/>
  <c r="N54988" i="1"/>
  <c r="E54988" i="1"/>
  <c r="N54987" i="1"/>
  <c r="E54987" i="1"/>
  <c r="N54986" i="1"/>
  <c r="E54986" i="1"/>
  <c r="N54985" i="1"/>
  <c r="E54985" i="1"/>
  <c r="N54984" i="1"/>
  <c r="E54984" i="1"/>
  <c r="N54983" i="1"/>
  <c r="E54983" i="1"/>
  <c r="N54982" i="1"/>
  <c r="E54982" i="1"/>
  <c r="N54981" i="1"/>
  <c r="E54981" i="1"/>
  <c r="N54980" i="1"/>
  <c r="E54980" i="1"/>
  <c r="N54979" i="1"/>
  <c r="E54979" i="1"/>
  <c r="N54978" i="1"/>
  <c r="E54978" i="1"/>
  <c r="N54977" i="1"/>
  <c r="E54977" i="1"/>
  <c r="N54976" i="1"/>
  <c r="E54976" i="1"/>
  <c r="N54975" i="1"/>
  <c r="E54975" i="1"/>
  <c r="N54974" i="1"/>
  <c r="E54974" i="1"/>
  <c r="N54973" i="1"/>
  <c r="E54973" i="1"/>
  <c r="N54972" i="1"/>
  <c r="E54972" i="1"/>
  <c r="N54971" i="1"/>
  <c r="E54971" i="1"/>
  <c r="N54970" i="1"/>
  <c r="E54970" i="1"/>
  <c r="N54969" i="1"/>
  <c r="E54969" i="1"/>
  <c r="N54968" i="1"/>
  <c r="E54968" i="1"/>
  <c r="N54967" i="1"/>
  <c r="E54967" i="1"/>
  <c r="N54966" i="1"/>
  <c r="E54966" i="1"/>
  <c r="N54965" i="1"/>
  <c r="E54965" i="1"/>
  <c r="N54964" i="1"/>
  <c r="E54964" i="1"/>
  <c r="N54963" i="1"/>
  <c r="E54963" i="1"/>
  <c r="N54962" i="1"/>
  <c r="E54962" i="1"/>
  <c r="N54961" i="1"/>
  <c r="E54961" i="1"/>
  <c r="N54960" i="1"/>
  <c r="E54960" i="1"/>
  <c r="N54959" i="1"/>
  <c r="E54959" i="1"/>
  <c r="N54958" i="1"/>
  <c r="E54958" i="1"/>
  <c r="N54957" i="1"/>
  <c r="E54957" i="1"/>
  <c r="N54956" i="1"/>
  <c r="E54956" i="1"/>
  <c r="N54955" i="1"/>
  <c r="E54955" i="1"/>
  <c r="N54954" i="1"/>
  <c r="E54954" i="1"/>
  <c r="N54953" i="1"/>
  <c r="E54953" i="1"/>
  <c r="N54952" i="1"/>
  <c r="E54952" i="1"/>
  <c r="N54951" i="1"/>
  <c r="E54951" i="1"/>
  <c r="N54950" i="1"/>
  <c r="E54950" i="1"/>
  <c r="N54949" i="1"/>
  <c r="E54949" i="1"/>
  <c r="N54948" i="1"/>
  <c r="E54948" i="1"/>
  <c r="N54947" i="1"/>
  <c r="E54947" i="1"/>
  <c r="N54946" i="1"/>
  <c r="E54946" i="1"/>
  <c r="N54945" i="1"/>
  <c r="E54945" i="1"/>
  <c r="N54944" i="1"/>
  <c r="E54944" i="1"/>
  <c r="N54943" i="1"/>
  <c r="E54943" i="1"/>
  <c r="N54942" i="1"/>
  <c r="E54942" i="1"/>
  <c r="N54941" i="1"/>
  <c r="E54941" i="1"/>
  <c r="N54940" i="1"/>
  <c r="E54940" i="1"/>
  <c r="N54939" i="1"/>
  <c r="E54939" i="1"/>
  <c r="N54938" i="1"/>
  <c r="E54938" i="1"/>
  <c r="N54937" i="1"/>
  <c r="E54937" i="1"/>
  <c r="N54936" i="1"/>
  <c r="E54936" i="1"/>
  <c r="N54935" i="1"/>
  <c r="E54935" i="1"/>
  <c r="N54934" i="1"/>
  <c r="E54934" i="1"/>
  <c r="N54933" i="1"/>
  <c r="E54933" i="1"/>
  <c r="N54932" i="1"/>
  <c r="E54932" i="1"/>
  <c r="N54931" i="1"/>
  <c r="E54931" i="1"/>
  <c r="N54930" i="1"/>
  <c r="E54930" i="1"/>
  <c r="N54929" i="1"/>
  <c r="E54929" i="1"/>
  <c r="N54928" i="1"/>
  <c r="E54928" i="1"/>
  <c r="N54927" i="1"/>
  <c r="E54927" i="1"/>
  <c r="N54926" i="1"/>
  <c r="E54926" i="1"/>
  <c r="N54925" i="1"/>
  <c r="E54925" i="1"/>
  <c r="N54924" i="1"/>
  <c r="E54924" i="1"/>
  <c r="N54923" i="1"/>
  <c r="E54923" i="1"/>
  <c r="N54922" i="1"/>
  <c r="E54922" i="1"/>
  <c r="N54921" i="1"/>
  <c r="E54921" i="1"/>
  <c r="N54920" i="1"/>
  <c r="E54920" i="1"/>
  <c r="N54919" i="1"/>
  <c r="E54919" i="1"/>
  <c r="N54918" i="1"/>
  <c r="E54918" i="1"/>
  <c r="N54917" i="1"/>
  <c r="E54917" i="1"/>
  <c r="N54916" i="1"/>
  <c r="E54916" i="1"/>
  <c r="N54915" i="1"/>
  <c r="E54915" i="1"/>
  <c r="N54914" i="1"/>
  <c r="E54914" i="1"/>
  <c r="N54913" i="1"/>
  <c r="E54913" i="1"/>
  <c r="N54912" i="1"/>
  <c r="E54912" i="1"/>
  <c r="N54911" i="1"/>
  <c r="E54911" i="1"/>
  <c r="N54910" i="1"/>
  <c r="E54910" i="1"/>
  <c r="N54909" i="1"/>
  <c r="E54909" i="1"/>
  <c r="N54908" i="1"/>
  <c r="E54908" i="1"/>
  <c r="N54907" i="1"/>
  <c r="E54907" i="1"/>
  <c r="N54906" i="1"/>
  <c r="E54906" i="1"/>
  <c r="N54905" i="1"/>
  <c r="E54905" i="1"/>
  <c r="N54904" i="1"/>
  <c r="E54904" i="1"/>
  <c r="N54903" i="1"/>
  <c r="E54903" i="1"/>
  <c r="N54902" i="1"/>
  <c r="E54902" i="1"/>
  <c r="N54901" i="1"/>
  <c r="E54901" i="1"/>
  <c r="N54900" i="1"/>
  <c r="E54900" i="1"/>
  <c r="N54899" i="1"/>
  <c r="E54899" i="1"/>
  <c r="N54898" i="1"/>
  <c r="E54898" i="1"/>
  <c r="N54897" i="1"/>
  <c r="E54897" i="1"/>
  <c r="N54896" i="1"/>
  <c r="E54896" i="1"/>
  <c r="N54895" i="1"/>
  <c r="E54895" i="1"/>
  <c r="N54894" i="1"/>
  <c r="E54894" i="1"/>
  <c r="N54893" i="1"/>
  <c r="E54893" i="1"/>
  <c r="N54892" i="1"/>
  <c r="E54892" i="1"/>
  <c r="N54891" i="1"/>
  <c r="E54891" i="1"/>
  <c r="N54890" i="1"/>
  <c r="E54890" i="1"/>
  <c r="N54889" i="1"/>
  <c r="E54889" i="1"/>
  <c r="N54888" i="1"/>
  <c r="E54888" i="1"/>
  <c r="N54887" i="1"/>
  <c r="E54887" i="1"/>
  <c r="N54886" i="1"/>
  <c r="E54886" i="1"/>
  <c r="N54885" i="1"/>
  <c r="E54885" i="1"/>
  <c r="N54884" i="1"/>
  <c r="E54884" i="1"/>
  <c r="N54883" i="1"/>
  <c r="E54883" i="1"/>
  <c r="N54882" i="1"/>
  <c r="E54882" i="1"/>
  <c r="N54881" i="1"/>
  <c r="E54881" i="1"/>
  <c r="N54880" i="1"/>
  <c r="E54880" i="1"/>
  <c r="N54879" i="1"/>
  <c r="E54879" i="1"/>
  <c r="N54878" i="1"/>
  <c r="E54878" i="1"/>
  <c r="N54877" i="1"/>
  <c r="E54877" i="1"/>
  <c r="N54876" i="1"/>
  <c r="E54876" i="1"/>
  <c r="N54875" i="1"/>
  <c r="E54875" i="1"/>
  <c r="N54874" i="1"/>
  <c r="E54874" i="1"/>
  <c r="N54873" i="1"/>
  <c r="E54873" i="1"/>
  <c r="N54872" i="1"/>
  <c r="E54872" i="1"/>
  <c r="N54871" i="1"/>
  <c r="E54871" i="1"/>
  <c r="N54870" i="1"/>
  <c r="E54870" i="1"/>
  <c r="N54869" i="1"/>
  <c r="E54869" i="1"/>
  <c r="N54868" i="1"/>
  <c r="E54868" i="1"/>
  <c r="N54867" i="1"/>
  <c r="E54867" i="1"/>
  <c r="N54866" i="1"/>
  <c r="E54866" i="1"/>
  <c r="N54865" i="1"/>
  <c r="E54865" i="1"/>
  <c r="N54864" i="1"/>
  <c r="E54864" i="1"/>
  <c r="N54863" i="1"/>
  <c r="E54863" i="1"/>
  <c r="N54862" i="1"/>
  <c r="E54862" i="1"/>
  <c r="N54861" i="1"/>
  <c r="E54861" i="1"/>
  <c r="N54860" i="1"/>
  <c r="E54860" i="1"/>
  <c r="N54859" i="1"/>
  <c r="E54859" i="1"/>
  <c r="N54858" i="1"/>
  <c r="E54858" i="1"/>
  <c r="N54857" i="1"/>
  <c r="E54857" i="1"/>
  <c r="N54856" i="1"/>
  <c r="E54856" i="1"/>
  <c r="N54855" i="1"/>
  <c r="E54855" i="1"/>
  <c r="N54854" i="1"/>
  <c r="E54854" i="1"/>
  <c r="N54853" i="1"/>
  <c r="E54853" i="1"/>
  <c r="N54852" i="1"/>
  <c r="E54852" i="1"/>
  <c r="N54851" i="1"/>
  <c r="E54851" i="1"/>
  <c r="N54850" i="1"/>
  <c r="E54850" i="1"/>
  <c r="N54849" i="1"/>
  <c r="E54849" i="1"/>
  <c r="N54848" i="1"/>
  <c r="E54848" i="1"/>
  <c r="N54847" i="1"/>
  <c r="E54847" i="1"/>
  <c r="N54846" i="1"/>
  <c r="E54846" i="1"/>
  <c r="N54845" i="1"/>
  <c r="E54845" i="1"/>
  <c r="N54844" i="1"/>
  <c r="E54844" i="1"/>
  <c r="N54843" i="1"/>
  <c r="E54843" i="1"/>
  <c r="N54842" i="1"/>
  <c r="E54842" i="1"/>
  <c r="N54841" i="1"/>
  <c r="E54841" i="1"/>
  <c r="N54840" i="1"/>
  <c r="E54840" i="1"/>
  <c r="N54839" i="1"/>
  <c r="E54839" i="1"/>
  <c r="N54838" i="1"/>
  <c r="E54838" i="1"/>
  <c r="N54837" i="1"/>
  <c r="E54837" i="1"/>
  <c r="N54836" i="1"/>
  <c r="E54836" i="1"/>
  <c r="N54835" i="1"/>
  <c r="E54835" i="1"/>
  <c r="N54834" i="1"/>
  <c r="E54834" i="1"/>
  <c r="N54833" i="1"/>
  <c r="E54833" i="1"/>
  <c r="N54832" i="1"/>
  <c r="E54832" i="1"/>
  <c r="N54831" i="1"/>
  <c r="E54831" i="1"/>
  <c r="N54830" i="1"/>
  <c r="E54830" i="1"/>
  <c r="N54829" i="1"/>
  <c r="E54829" i="1"/>
  <c r="N54828" i="1"/>
  <c r="E54828" i="1"/>
  <c r="N54827" i="1"/>
  <c r="E54827" i="1"/>
  <c r="N54826" i="1"/>
  <c r="E54826" i="1"/>
  <c r="N54825" i="1"/>
  <c r="E54825" i="1"/>
  <c r="N54824" i="1"/>
  <c r="E54824" i="1"/>
  <c r="N54823" i="1"/>
  <c r="E54823" i="1"/>
  <c r="N54822" i="1"/>
  <c r="E54822" i="1"/>
  <c r="N54821" i="1"/>
  <c r="E54821" i="1"/>
  <c r="N54820" i="1"/>
  <c r="E54820" i="1"/>
  <c r="N54819" i="1"/>
  <c r="E54819" i="1"/>
  <c r="N54818" i="1"/>
  <c r="E54818" i="1"/>
  <c r="N54817" i="1"/>
  <c r="E54817" i="1"/>
  <c r="N54816" i="1"/>
  <c r="E54816" i="1"/>
  <c r="N54815" i="1"/>
  <c r="E54815" i="1"/>
  <c r="N54814" i="1"/>
  <c r="E54814" i="1"/>
  <c r="N54813" i="1"/>
  <c r="E54813" i="1"/>
  <c r="N54812" i="1"/>
  <c r="E54812" i="1"/>
  <c r="N54811" i="1"/>
  <c r="E54811" i="1"/>
  <c r="N54810" i="1"/>
  <c r="E54810" i="1"/>
  <c r="N54809" i="1"/>
  <c r="E54809" i="1"/>
  <c r="N54808" i="1"/>
  <c r="E54808" i="1"/>
  <c r="N54807" i="1"/>
  <c r="E54807" i="1"/>
  <c r="N54806" i="1"/>
  <c r="E54806" i="1"/>
  <c r="N54805" i="1"/>
  <c r="E54805" i="1"/>
  <c r="N54804" i="1"/>
  <c r="E54804" i="1"/>
  <c r="N54803" i="1"/>
  <c r="E54803" i="1"/>
  <c r="N54802" i="1"/>
  <c r="E54802" i="1"/>
  <c r="N54801" i="1"/>
  <c r="E54801" i="1"/>
  <c r="N54800" i="1"/>
  <c r="E54800" i="1"/>
  <c r="N54799" i="1"/>
  <c r="E54799" i="1"/>
  <c r="N54798" i="1"/>
  <c r="E54798" i="1"/>
  <c r="N54797" i="1"/>
  <c r="E54797" i="1"/>
  <c r="N54796" i="1"/>
  <c r="E54796" i="1"/>
  <c r="N54795" i="1"/>
  <c r="E54795" i="1"/>
  <c r="N54794" i="1"/>
  <c r="E54794" i="1"/>
  <c r="N54793" i="1"/>
  <c r="E54793" i="1"/>
  <c r="N54792" i="1"/>
  <c r="E54792" i="1"/>
  <c r="N54791" i="1"/>
  <c r="E54791" i="1"/>
  <c r="N54790" i="1"/>
  <c r="E54790" i="1"/>
  <c r="N54789" i="1"/>
  <c r="E54789" i="1"/>
  <c r="N54788" i="1"/>
  <c r="E54788" i="1"/>
  <c r="N54787" i="1"/>
  <c r="E54787" i="1"/>
  <c r="N54786" i="1"/>
  <c r="E54786" i="1"/>
  <c r="N54785" i="1"/>
  <c r="E54785" i="1"/>
  <c r="N54784" i="1"/>
  <c r="E54784" i="1"/>
  <c r="N54783" i="1"/>
  <c r="E54783" i="1"/>
  <c r="N54782" i="1"/>
  <c r="E54782" i="1"/>
  <c r="N54781" i="1"/>
  <c r="E54781" i="1"/>
  <c r="N54780" i="1"/>
  <c r="E54780" i="1"/>
  <c r="N54779" i="1"/>
  <c r="E54779" i="1"/>
  <c r="N54778" i="1"/>
  <c r="E54778" i="1"/>
  <c r="N54777" i="1"/>
  <c r="E54777" i="1"/>
  <c r="N54776" i="1"/>
  <c r="E54776" i="1"/>
  <c r="N54775" i="1"/>
  <c r="E54775" i="1"/>
  <c r="N54774" i="1"/>
  <c r="E54774" i="1"/>
  <c r="N54773" i="1"/>
  <c r="E54773" i="1"/>
  <c r="N54772" i="1"/>
  <c r="E54772" i="1"/>
  <c r="N54771" i="1"/>
  <c r="E54771" i="1"/>
  <c r="N54770" i="1"/>
  <c r="E54770" i="1"/>
  <c r="N54769" i="1"/>
  <c r="E54769" i="1"/>
  <c r="N54768" i="1"/>
  <c r="E54768" i="1"/>
  <c r="N54767" i="1"/>
  <c r="E54767" i="1"/>
  <c r="N54766" i="1"/>
  <c r="E54766" i="1"/>
  <c r="N54765" i="1"/>
  <c r="E54765" i="1"/>
  <c r="N54764" i="1"/>
  <c r="E54764" i="1"/>
  <c r="N54763" i="1"/>
  <c r="E54763" i="1"/>
  <c r="N54762" i="1"/>
  <c r="E54762" i="1"/>
  <c r="N54761" i="1"/>
  <c r="E54761" i="1"/>
  <c r="N54760" i="1"/>
  <c r="E54760" i="1"/>
  <c r="N54759" i="1"/>
  <c r="E54759" i="1"/>
  <c r="N54758" i="1"/>
  <c r="E54758" i="1"/>
  <c r="N54757" i="1"/>
  <c r="E54757" i="1"/>
  <c r="N54756" i="1"/>
  <c r="E54756" i="1"/>
  <c r="N54755" i="1"/>
  <c r="E54755" i="1"/>
  <c r="N54754" i="1"/>
  <c r="E54754" i="1"/>
  <c r="N54753" i="1"/>
  <c r="E54753" i="1"/>
  <c r="N54752" i="1"/>
  <c r="E54752" i="1"/>
  <c r="N54751" i="1"/>
  <c r="E54751" i="1"/>
  <c r="N54750" i="1"/>
  <c r="E54750" i="1"/>
  <c r="N54749" i="1"/>
  <c r="E54749" i="1"/>
  <c r="N54748" i="1"/>
  <c r="E54748" i="1"/>
  <c r="N54747" i="1"/>
  <c r="E54747" i="1"/>
  <c r="N54746" i="1"/>
  <c r="E54746" i="1"/>
  <c r="N54745" i="1"/>
  <c r="E54745" i="1"/>
  <c r="N54744" i="1"/>
  <c r="E54744" i="1"/>
  <c r="N54743" i="1"/>
  <c r="E54743" i="1"/>
  <c r="N54742" i="1"/>
  <c r="E54742" i="1"/>
  <c r="N54741" i="1"/>
  <c r="E54741" i="1"/>
  <c r="N54740" i="1"/>
  <c r="E54740" i="1"/>
  <c r="N54739" i="1"/>
  <c r="E54739" i="1"/>
  <c r="N54738" i="1"/>
  <c r="E54738" i="1"/>
  <c r="N54737" i="1"/>
  <c r="E54737" i="1"/>
  <c r="N54736" i="1"/>
  <c r="E54736" i="1"/>
  <c r="N54735" i="1"/>
  <c r="E54735" i="1"/>
  <c r="N54734" i="1"/>
  <c r="E54734" i="1"/>
  <c r="N54733" i="1"/>
  <c r="E54733" i="1"/>
  <c r="N54732" i="1"/>
  <c r="E54732" i="1"/>
  <c r="N54731" i="1"/>
  <c r="E54731" i="1"/>
  <c r="N54730" i="1"/>
  <c r="E54730" i="1"/>
  <c r="N54729" i="1"/>
  <c r="E54729" i="1"/>
  <c r="N54728" i="1"/>
  <c r="E54728" i="1"/>
  <c r="N54727" i="1"/>
  <c r="E54727" i="1"/>
  <c r="N54726" i="1"/>
  <c r="E54726" i="1"/>
  <c r="N54725" i="1"/>
  <c r="E54725" i="1"/>
  <c r="N54724" i="1"/>
  <c r="E54724" i="1"/>
  <c r="N54723" i="1"/>
  <c r="E54723" i="1"/>
  <c r="N54722" i="1"/>
  <c r="E54722" i="1"/>
  <c r="N54721" i="1"/>
  <c r="E54721" i="1"/>
  <c r="N54720" i="1"/>
  <c r="E54720" i="1"/>
  <c r="N54719" i="1"/>
  <c r="E54719" i="1"/>
  <c r="N54718" i="1"/>
  <c r="E54718" i="1"/>
  <c r="N54717" i="1"/>
  <c r="E54717" i="1"/>
  <c r="N54716" i="1"/>
  <c r="E54716" i="1"/>
  <c r="N54715" i="1"/>
  <c r="E54715" i="1"/>
  <c r="N54714" i="1"/>
  <c r="E54714" i="1"/>
  <c r="N54713" i="1"/>
  <c r="E54713" i="1"/>
  <c r="N54712" i="1"/>
  <c r="E54712" i="1"/>
  <c r="N54711" i="1"/>
  <c r="E54711" i="1"/>
  <c r="N54710" i="1"/>
  <c r="E54710" i="1"/>
  <c r="N54709" i="1"/>
  <c r="E54709" i="1"/>
  <c r="N54708" i="1"/>
  <c r="E54708" i="1"/>
  <c r="N54707" i="1"/>
  <c r="E54707" i="1"/>
  <c r="N54706" i="1"/>
  <c r="E54706" i="1"/>
  <c r="N54705" i="1"/>
  <c r="E54705" i="1"/>
  <c r="N54704" i="1"/>
  <c r="E54704" i="1"/>
  <c r="N54703" i="1"/>
  <c r="E54703" i="1"/>
  <c r="N54702" i="1"/>
  <c r="E54702" i="1"/>
  <c r="N54701" i="1"/>
  <c r="E54701" i="1"/>
  <c r="N54700" i="1"/>
  <c r="E54700" i="1"/>
  <c r="N54699" i="1"/>
  <c r="E54699" i="1"/>
  <c r="N54698" i="1"/>
  <c r="E54698" i="1"/>
  <c r="N54697" i="1"/>
  <c r="E54697" i="1"/>
  <c r="N54696" i="1"/>
  <c r="E54696" i="1"/>
  <c r="N54695" i="1"/>
  <c r="E54695" i="1"/>
  <c r="N54694" i="1"/>
  <c r="E54694" i="1"/>
  <c r="N54693" i="1"/>
  <c r="E54693" i="1"/>
  <c r="N54692" i="1"/>
  <c r="E54692" i="1"/>
  <c r="N54691" i="1"/>
  <c r="E54691" i="1"/>
  <c r="N54690" i="1"/>
  <c r="E54690" i="1"/>
  <c r="N54689" i="1"/>
  <c r="E54689" i="1"/>
  <c r="N54688" i="1"/>
  <c r="E54688" i="1"/>
  <c r="N54687" i="1"/>
  <c r="E54687" i="1"/>
  <c r="N54686" i="1"/>
  <c r="E54686" i="1"/>
  <c r="N54685" i="1"/>
  <c r="E54685" i="1"/>
  <c r="N54684" i="1"/>
  <c r="E54684" i="1"/>
  <c r="N54683" i="1"/>
  <c r="E54683" i="1"/>
  <c r="N54682" i="1"/>
  <c r="E54682" i="1"/>
  <c r="N54681" i="1"/>
  <c r="E54681" i="1"/>
  <c r="N54680" i="1"/>
  <c r="E54680" i="1"/>
  <c r="N54679" i="1"/>
  <c r="E54679" i="1"/>
  <c r="N54678" i="1"/>
  <c r="E54678" i="1"/>
  <c r="N54677" i="1"/>
  <c r="E54677" i="1"/>
  <c r="N54676" i="1"/>
  <c r="E54676" i="1"/>
  <c r="N54675" i="1"/>
  <c r="E54675" i="1"/>
  <c r="N54674" i="1"/>
  <c r="E54674" i="1"/>
  <c r="N54673" i="1"/>
  <c r="E54673" i="1"/>
  <c r="N54672" i="1"/>
  <c r="E54672" i="1"/>
  <c r="N54671" i="1"/>
  <c r="E54671" i="1"/>
  <c r="N54670" i="1"/>
  <c r="E54670" i="1"/>
  <c r="N54669" i="1"/>
  <c r="E54669" i="1"/>
  <c r="N54668" i="1"/>
  <c r="E54668" i="1"/>
  <c r="N54667" i="1"/>
  <c r="E54667" i="1"/>
  <c r="N54666" i="1"/>
  <c r="E54666" i="1"/>
  <c r="N54665" i="1"/>
  <c r="E54665" i="1"/>
  <c r="N54664" i="1"/>
  <c r="E54664" i="1"/>
  <c r="N54663" i="1"/>
  <c r="E54663" i="1"/>
  <c r="N54662" i="1"/>
  <c r="E54662" i="1"/>
  <c r="N54661" i="1"/>
  <c r="E54661" i="1"/>
  <c r="N54660" i="1"/>
  <c r="E54660" i="1"/>
  <c r="N54659" i="1"/>
  <c r="E54659" i="1"/>
  <c r="N54658" i="1"/>
  <c r="E54658" i="1"/>
  <c r="N54657" i="1"/>
  <c r="E54657" i="1"/>
  <c r="N54656" i="1"/>
  <c r="E54656" i="1"/>
  <c r="N54655" i="1"/>
  <c r="E54655" i="1"/>
  <c r="N54654" i="1"/>
  <c r="E54654" i="1"/>
  <c r="N54653" i="1"/>
  <c r="E54653" i="1"/>
  <c r="N54652" i="1"/>
  <c r="E54652" i="1"/>
  <c r="N54651" i="1"/>
  <c r="E54651" i="1"/>
  <c r="N54650" i="1"/>
  <c r="E54650" i="1"/>
  <c r="N54649" i="1"/>
  <c r="E54649" i="1"/>
  <c r="N54648" i="1"/>
  <c r="E54648" i="1"/>
  <c r="N54647" i="1"/>
  <c r="E54647" i="1"/>
  <c r="N54646" i="1"/>
  <c r="E54646" i="1"/>
  <c r="N54645" i="1"/>
  <c r="E54645" i="1"/>
  <c r="N54644" i="1"/>
  <c r="E54644" i="1"/>
  <c r="N54643" i="1"/>
  <c r="E54643" i="1"/>
  <c r="N54642" i="1"/>
  <c r="E54642" i="1"/>
  <c r="N54641" i="1"/>
  <c r="E54641" i="1"/>
  <c r="N54640" i="1"/>
  <c r="E54640" i="1"/>
  <c r="N54639" i="1"/>
  <c r="E54639" i="1"/>
  <c r="N54638" i="1"/>
  <c r="E54638" i="1"/>
  <c r="N54637" i="1"/>
  <c r="E54637" i="1"/>
  <c r="N54636" i="1"/>
  <c r="E54636" i="1"/>
  <c r="N54635" i="1"/>
  <c r="E54635" i="1"/>
  <c r="N54634" i="1"/>
  <c r="E54634" i="1"/>
  <c r="N54633" i="1"/>
  <c r="E54633" i="1"/>
  <c r="N54632" i="1"/>
  <c r="E54632" i="1"/>
  <c r="N54631" i="1"/>
  <c r="E54631" i="1"/>
  <c r="N54630" i="1"/>
  <c r="E54630" i="1"/>
  <c r="N54629" i="1"/>
  <c r="E54629" i="1"/>
  <c r="N54628" i="1"/>
  <c r="E54628" i="1"/>
  <c r="N54627" i="1"/>
  <c r="E54627" i="1"/>
  <c r="N54626" i="1"/>
  <c r="E54626" i="1"/>
  <c r="N54625" i="1"/>
  <c r="E54625" i="1"/>
  <c r="N54624" i="1"/>
  <c r="E54624" i="1"/>
  <c r="N54623" i="1"/>
  <c r="E54623" i="1"/>
  <c r="N54622" i="1"/>
  <c r="E54622" i="1"/>
  <c r="N54621" i="1"/>
  <c r="E54621" i="1"/>
  <c r="N54620" i="1"/>
  <c r="E54620" i="1"/>
  <c r="N54619" i="1"/>
  <c r="E54619" i="1"/>
  <c r="N54618" i="1"/>
  <c r="E54618" i="1"/>
  <c r="N54617" i="1"/>
  <c r="E54617" i="1"/>
  <c r="N54616" i="1"/>
  <c r="E54616" i="1"/>
  <c r="N54615" i="1"/>
  <c r="E54615" i="1"/>
  <c r="N54614" i="1"/>
  <c r="E54614" i="1"/>
  <c r="N54613" i="1"/>
  <c r="E54613" i="1"/>
  <c r="N54612" i="1"/>
  <c r="E54612" i="1"/>
  <c r="N54611" i="1"/>
  <c r="E54611" i="1"/>
  <c r="N54610" i="1"/>
  <c r="E54610" i="1"/>
  <c r="N54609" i="1"/>
  <c r="E54609" i="1"/>
  <c r="N54608" i="1"/>
  <c r="E54608" i="1"/>
  <c r="N54607" i="1"/>
  <c r="E54607" i="1"/>
  <c r="N54606" i="1"/>
  <c r="E54606" i="1"/>
  <c r="N54605" i="1"/>
  <c r="E54605" i="1"/>
  <c r="N54604" i="1"/>
  <c r="E54604" i="1"/>
  <c r="N54603" i="1"/>
  <c r="E54603" i="1"/>
  <c r="N54602" i="1"/>
  <c r="E54602" i="1"/>
  <c r="N54601" i="1"/>
  <c r="E54601" i="1"/>
  <c r="N54600" i="1"/>
  <c r="E54600" i="1"/>
  <c r="N54599" i="1"/>
  <c r="E54599" i="1"/>
  <c r="N54598" i="1"/>
  <c r="E54598" i="1"/>
  <c r="N54597" i="1"/>
  <c r="E54597" i="1"/>
  <c r="N54596" i="1"/>
  <c r="E54596" i="1"/>
  <c r="N54595" i="1"/>
  <c r="E54595" i="1"/>
  <c r="N54594" i="1"/>
  <c r="E54594" i="1"/>
  <c r="N54593" i="1"/>
  <c r="E54593" i="1"/>
  <c r="N54592" i="1"/>
  <c r="E54592" i="1"/>
  <c r="N54591" i="1"/>
  <c r="E54591" i="1"/>
  <c r="N54590" i="1"/>
  <c r="E54590" i="1"/>
  <c r="N54589" i="1"/>
  <c r="E54589" i="1"/>
  <c r="N54588" i="1"/>
  <c r="E54588" i="1"/>
  <c r="N54587" i="1"/>
  <c r="E54587" i="1"/>
  <c r="N54586" i="1"/>
  <c r="E54586" i="1"/>
  <c r="N54585" i="1"/>
  <c r="E54585" i="1"/>
  <c r="N54584" i="1"/>
  <c r="E54584" i="1"/>
  <c r="N54583" i="1"/>
  <c r="E54583" i="1"/>
  <c r="N54582" i="1"/>
  <c r="E54582" i="1"/>
  <c r="N54581" i="1"/>
  <c r="E54581" i="1"/>
  <c r="N54580" i="1"/>
  <c r="E54580" i="1"/>
  <c r="N54579" i="1"/>
  <c r="E54579" i="1"/>
  <c r="N54578" i="1"/>
  <c r="E54578" i="1"/>
  <c r="N54577" i="1"/>
  <c r="E54577" i="1"/>
  <c r="N54576" i="1"/>
  <c r="E54576" i="1"/>
  <c r="N54575" i="1"/>
  <c r="E54575" i="1"/>
  <c r="N54574" i="1"/>
  <c r="E54574" i="1"/>
  <c r="N54573" i="1"/>
  <c r="E54573" i="1"/>
  <c r="N54572" i="1"/>
  <c r="E54572" i="1"/>
  <c r="N54571" i="1"/>
  <c r="E54571" i="1"/>
  <c r="N54570" i="1"/>
  <c r="E54570" i="1"/>
  <c r="N54569" i="1"/>
  <c r="E54569" i="1"/>
  <c r="N54568" i="1"/>
  <c r="E54568" i="1"/>
  <c r="N54567" i="1"/>
  <c r="E54567" i="1"/>
  <c r="N54566" i="1"/>
  <c r="E54566" i="1"/>
  <c r="N54565" i="1"/>
  <c r="E54565" i="1"/>
  <c r="N54564" i="1"/>
  <c r="E54564" i="1"/>
  <c r="N54563" i="1"/>
  <c r="E54563" i="1"/>
  <c r="N54562" i="1"/>
  <c r="E54562" i="1"/>
  <c r="N54561" i="1"/>
  <c r="E54561" i="1"/>
  <c r="N54560" i="1"/>
  <c r="E54560" i="1"/>
  <c r="N54559" i="1"/>
  <c r="E54559" i="1"/>
  <c r="N54558" i="1"/>
  <c r="E54558" i="1"/>
  <c r="N54557" i="1"/>
  <c r="E54557" i="1"/>
  <c r="N54556" i="1"/>
  <c r="E54556" i="1"/>
  <c r="N54555" i="1"/>
  <c r="E54555" i="1"/>
  <c r="N54554" i="1"/>
  <c r="E54554" i="1"/>
  <c r="N54553" i="1"/>
  <c r="E54553" i="1"/>
  <c r="N54552" i="1"/>
  <c r="E54552" i="1"/>
  <c r="N54551" i="1"/>
  <c r="E54551" i="1"/>
  <c r="N54550" i="1"/>
  <c r="E54550" i="1"/>
  <c r="N54549" i="1"/>
  <c r="E54549" i="1"/>
  <c r="N54548" i="1"/>
  <c r="E54548" i="1"/>
  <c r="N54547" i="1"/>
  <c r="E54547" i="1"/>
  <c r="N54546" i="1"/>
  <c r="E54546" i="1"/>
  <c r="N54545" i="1"/>
  <c r="E54545" i="1"/>
  <c r="N54544" i="1"/>
  <c r="E54544" i="1"/>
  <c r="N54543" i="1"/>
  <c r="E54543" i="1"/>
  <c r="N54542" i="1"/>
  <c r="E54542" i="1"/>
  <c r="N54541" i="1"/>
  <c r="E54541" i="1"/>
  <c r="N54540" i="1"/>
  <c r="E54540" i="1"/>
  <c r="N54539" i="1"/>
  <c r="E54539" i="1"/>
  <c r="N54538" i="1"/>
  <c r="E54538" i="1"/>
  <c r="N54537" i="1"/>
  <c r="E54537" i="1"/>
  <c r="N54536" i="1"/>
  <c r="E54536" i="1"/>
  <c r="N54535" i="1"/>
  <c r="E54535" i="1"/>
  <c r="N54534" i="1"/>
  <c r="E54534" i="1"/>
  <c r="N54533" i="1"/>
  <c r="E54533" i="1"/>
  <c r="N54532" i="1"/>
  <c r="E54532" i="1"/>
  <c r="N54531" i="1"/>
  <c r="E54531" i="1"/>
  <c r="N54530" i="1"/>
  <c r="E54530" i="1"/>
  <c r="N54529" i="1"/>
  <c r="E54529" i="1"/>
  <c r="N54528" i="1"/>
  <c r="E54528" i="1"/>
  <c r="N54527" i="1"/>
  <c r="E54527" i="1"/>
  <c r="N54526" i="1"/>
  <c r="E54526" i="1"/>
  <c r="N54525" i="1"/>
  <c r="E54525" i="1"/>
  <c r="N54524" i="1"/>
  <c r="E54524" i="1"/>
  <c r="N54523" i="1"/>
  <c r="E54523" i="1"/>
  <c r="N54522" i="1"/>
  <c r="E54522" i="1"/>
  <c r="N54521" i="1"/>
  <c r="E54521" i="1"/>
  <c r="N54520" i="1"/>
  <c r="E54520" i="1"/>
  <c r="N54519" i="1"/>
  <c r="E54519" i="1"/>
  <c r="N54518" i="1"/>
  <c r="E54518" i="1"/>
  <c r="N54517" i="1"/>
  <c r="E54517" i="1"/>
  <c r="N54516" i="1"/>
  <c r="E54516" i="1"/>
  <c r="N54515" i="1"/>
  <c r="E54515" i="1"/>
  <c r="N54514" i="1"/>
  <c r="E54514" i="1"/>
  <c r="N54513" i="1"/>
  <c r="E54513" i="1"/>
  <c r="N54512" i="1"/>
  <c r="E54512" i="1"/>
  <c r="N54511" i="1"/>
  <c r="E54511" i="1"/>
  <c r="N54510" i="1"/>
  <c r="E54510" i="1"/>
  <c r="N54509" i="1"/>
  <c r="E54509" i="1"/>
  <c r="N54508" i="1"/>
  <c r="E54508" i="1"/>
  <c r="N54507" i="1"/>
  <c r="E54507" i="1"/>
  <c r="N54506" i="1"/>
  <c r="E54506" i="1"/>
  <c r="N54505" i="1"/>
  <c r="E54505" i="1"/>
  <c r="N54504" i="1"/>
  <c r="E54504" i="1"/>
  <c r="N54503" i="1"/>
  <c r="E54503" i="1"/>
  <c r="N54502" i="1"/>
  <c r="E54502" i="1"/>
  <c r="N54501" i="1"/>
  <c r="E54501" i="1"/>
  <c r="N54500" i="1"/>
  <c r="E54500" i="1"/>
  <c r="N54499" i="1"/>
  <c r="E54499" i="1"/>
  <c r="N54498" i="1"/>
  <c r="E54498" i="1"/>
  <c r="N54497" i="1"/>
  <c r="E54497" i="1"/>
  <c r="N54496" i="1"/>
  <c r="E54496" i="1"/>
  <c r="N54495" i="1"/>
  <c r="E54495" i="1"/>
  <c r="N54494" i="1"/>
  <c r="E54494" i="1"/>
  <c r="N54493" i="1"/>
  <c r="E54493" i="1"/>
  <c r="N54492" i="1"/>
  <c r="E54492" i="1"/>
  <c r="N54491" i="1"/>
  <c r="E54491" i="1"/>
  <c r="N54490" i="1"/>
  <c r="E54490" i="1"/>
  <c r="N54489" i="1"/>
  <c r="E54489" i="1"/>
  <c r="N54488" i="1"/>
  <c r="E54488" i="1"/>
  <c r="N54487" i="1"/>
  <c r="E54487" i="1"/>
  <c r="N54486" i="1"/>
  <c r="E54486" i="1"/>
  <c r="N54485" i="1"/>
  <c r="E54485" i="1"/>
  <c r="N54484" i="1"/>
  <c r="E54484" i="1"/>
  <c r="N54483" i="1"/>
  <c r="E54483" i="1"/>
  <c r="N54482" i="1"/>
  <c r="E54482" i="1"/>
  <c r="N54481" i="1"/>
  <c r="E54481" i="1"/>
  <c r="N54480" i="1"/>
  <c r="E54480" i="1"/>
  <c r="N54479" i="1"/>
  <c r="E54479" i="1"/>
  <c r="N54478" i="1"/>
  <c r="E54478" i="1"/>
  <c r="N54477" i="1"/>
  <c r="E54477" i="1"/>
  <c r="N54476" i="1"/>
  <c r="E54476" i="1"/>
  <c r="N54475" i="1"/>
  <c r="E54475" i="1"/>
  <c r="N54474" i="1"/>
  <c r="E54474" i="1"/>
  <c r="N54473" i="1"/>
  <c r="E54473" i="1"/>
  <c r="N54472" i="1"/>
  <c r="E54472" i="1"/>
  <c r="N54471" i="1"/>
  <c r="E54471" i="1"/>
  <c r="N54470" i="1"/>
  <c r="E54470" i="1"/>
  <c r="N54469" i="1"/>
  <c r="E54469" i="1"/>
  <c r="N54468" i="1"/>
  <c r="E54468" i="1"/>
  <c r="N54467" i="1"/>
  <c r="E54467" i="1"/>
  <c r="N54466" i="1"/>
  <c r="E54466" i="1"/>
  <c r="N54465" i="1"/>
  <c r="E54465" i="1"/>
  <c r="N54464" i="1"/>
  <c r="E54464" i="1"/>
  <c r="N54463" i="1"/>
  <c r="E54463" i="1"/>
  <c r="N54462" i="1"/>
  <c r="E54462" i="1"/>
  <c r="N54461" i="1"/>
  <c r="E54461" i="1"/>
  <c r="N54460" i="1"/>
  <c r="E54460" i="1"/>
  <c r="N54459" i="1"/>
  <c r="E54459" i="1"/>
  <c r="N54458" i="1"/>
  <c r="E54458" i="1"/>
  <c r="N54457" i="1"/>
  <c r="E54457" i="1"/>
  <c r="N54456" i="1"/>
  <c r="E54456" i="1"/>
  <c r="N54455" i="1"/>
  <c r="E54455" i="1"/>
  <c r="N54454" i="1"/>
  <c r="E54454" i="1"/>
  <c r="N54453" i="1"/>
  <c r="E54453" i="1"/>
  <c r="N54452" i="1"/>
  <c r="E54452" i="1"/>
  <c r="N54451" i="1"/>
  <c r="E54451" i="1"/>
  <c r="N54450" i="1"/>
  <c r="E54450" i="1"/>
  <c r="N54449" i="1"/>
  <c r="E54449" i="1"/>
  <c r="N54448" i="1"/>
  <c r="E54448" i="1"/>
  <c r="N54447" i="1"/>
  <c r="E54447" i="1"/>
  <c r="N54446" i="1"/>
  <c r="E54446" i="1"/>
  <c r="N54445" i="1"/>
  <c r="E54445" i="1"/>
  <c r="N54444" i="1"/>
  <c r="E54444" i="1"/>
  <c r="N54443" i="1"/>
  <c r="E54443" i="1"/>
  <c r="N54442" i="1"/>
  <c r="E54442" i="1"/>
  <c r="N54441" i="1"/>
  <c r="E54441" i="1"/>
  <c r="N54440" i="1"/>
  <c r="E54440" i="1"/>
  <c r="N54439" i="1"/>
  <c r="E54439" i="1"/>
  <c r="N54438" i="1"/>
  <c r="E54438" i="1"/>
  <c r="N54437" i="1"/>
  <c r="E54437" i="1"/>
  <c r="N54436" i="1"/>
  <c r="E54436" i="1"/>
  <c r="N54435" i="1"/>
  <c r="E54435" i="1"/>
  <c r="N54434" i="1"/>
  <c r="E54434" i="1"/>
  <c r="N54433" i="1"/>
  <c r="E54433" i="1"/>
  <c r="N54432" i="1"/>
  <c r="E54432" i="1"/>
  <c r="N54431" i="1"/>
  <c r="E54431" i="1"/>
  <c r="N54430" i="1"/>
  <c r="E54430" i="1"/>
  <c r="N54429" i="1"/>
  <c r="E54429" i="1"/>
  <c r="N54428" i="1"/>
  <c r="E54428" i="1"/>
  <c r="N54427" i="1"/>
  <c r="E54427" i="1"/>
  <c r="N54426" i="1"/>
  <c r="E54426" i="1"/>
  <c r="N54425" i="1"/>
  <c r="E54425" i="1"/>
  <c r="N54424" i="1"/>
  <c r="E54424" i="1"/>
  <c r="N54423" i="1"/>
  <c r="E54423" i="1"/>
  <c r="N54422" i="1"/>
  <c r="E54422" i="1"/>
  <c r="N54421" i="1"/>
  <c r="E54421" i="1"/>
  <c r="N54420" i="1"/>
  <c r="E54420" i="1"/>
  <c r="N54419" i="1"/>
  <c r="E54419" i="1"/>
  <c r="N54418" i="1"/>
  <c r="E54418" i="1"/>
  <c r="N54417" i="1"/>
  <c r="E54417" i="1"/>
  <c r="N54416" i="1"/>
  <c r="E54416" i="1"/>
  <c r="N54415" i="1"/>
  <c r="E54415" i="1"/>
  <c r="N54414" i="1"/>
  <c r="E54414" i="1"/>
  <c r="N54413" i="1"/>
  <c r="E54413" i="1"/>
  <c r="N54412" i="1"/>
  <c r="E54412" i="1"/>
  <c r="N54411" i="1"/>
  <c r="E54411" i="1"/>
  <c r="N54410" i="1"/>
  <c r="E54410" i="1"/>
  <c r="N54409" i="1"/>
  <c r="E54409" i="1"/>
  <c r="N54408" i="1"/>
  <c r="E54408" i="1"/>
  <c r="N54407" i="1"/>
  <c r="E54407" i="1"/>
  <c r="N54406" i="1"/>
  <c r="E54406" i="1"/>
  <c r="N54405" i="1"/>
  <c r="E54405" i="1"/>
  <c r="N54404" i="1"/>
  <c r="E54404" i="1"/>
  <c r="N54403" i="1"/>
  <c r="E54403" i="1"/>
  <c r="N54402" i="1"/>
  <c r="E54402" i="1"/>
  <c r="N54401" i="1"/>
  <c r="E54401" i="1"/>
  <c r="N54400" i="1"/>
  <c r="E54400" i="1"/>
  <c r="N54399" i="1"/>
  <c r="E54399" i="1"/>
  <c r="N54398" i="1"/>
  <c r="E54398" i="1"/>
  <c r="N54397" i="1"/>
  <c r="E54397" i="1"/>
  <c r="N54396" i="1"/>
  <c r="E54396" i="1"/>
  <c r="N54395" i="1"/>
  <c r="E54395" i="1"/>
  <c r="N54394" i="1"/>
  <c r="E54394" i="1"/>
  <c r="N54393" i="1"/>
  <c r="E54393" i="1"/>
  <c r="N54392" i="1"/>
  <c r="E54392" i="1"/>
  <c r="N54391" i="1"/>
  <c r="E54391" i="1"/>
  <c r="N54390" i="1"/>
  <c r="E54390" i="1"/>
  <c r="N54389" i="1"/>
  <c r="E54389" i="1"/>
  <c r="N54388" i="1"/>
  <c r="E54388" i="1"/>
  <c r="N54387" i="1"/>
  <c r="E54387" i="1"/>
  <c r="N54386" i="1"/>
  <c r="E54386" i="1"/>
  <c r="N54385" i="1"/>
  <c r="E54385" i="1"/>
  <c r="N54384" i="1"/>
  <c r="E54384" i="1"/>
  <c r="N54383" i="1"/>
  <c r="E54383" i="1"/>
  <c r="N54382" i="1"/>
  <c r="E54382" i="1"/>
  <c r="N54381" i="1"/>
  <c r="E54381" i="1"/>
  <c r="N54380" i="1"/>
  <c r="E54380" i="1"/>
  <c r="N54379" i="1"/>
  <c r="E54379" i="1"/>
  <c r="N54378" i="1"/>
  <c r="E54378" i="1"/>
  <c r="N54377" i="1"/>
  <c r="E54377" i="1"/>
  <c r="N54376" i="1"/>
  <c r="E54376" i="1"/>
  <c r="N54375" i="1"/>
  <c r="E54375" i="1"/>
  <c r="N54374" i="1"/>
  <c r="E54374" i="1"/>
  <c r="N54373" i="1"/>
  <c r="E54373" i="1"/>
  <c r="N54372" i="1"/>
  <c r="E54372" i="1"/>
  <c r="N54371" i="1"/>
  <c r="E54371" i="1"/>
  <c r="N54370" i="1"/>
  <c r="E54370" i="1"/>
  <c r="N54369" i="1"/>
  <c r="E54369" i="1"/>
  <c r="N54368" i="1"/>
  <c r="E54368" i="1"/>
  <c r="N54367" i="1"/>
  <c r="E54367" i="1"/>
  <c r="N54366" i="1"/>
  <c r="E54366" i="1"/>
  <c r="N54365" i="1"/>
  <c r="E54365" i="1"/>
  <c r="N54364" i="1"/>
  <c r="E54364" i="1"/>
  <c r="N54363" i="1"/>
  <c r="E54363" i="1"/>
  <c r="N54362" i="1"/>
  <c r="E54362" i="1"/>
  <c r="N54361" i="1"/>
  <c r="E54361" i="1"/>
  <c r="N54360" i="1"/>
  <c r="E54360" i="1"/>
  <c r="N54359" i="1"/>
  <c r="E54359" i="1"/>
  <c r="N54358" i="1"/>
  <c r="E54358" i="1"/>
  <c r="N54357" i="1"/>
  <c r="E54357" i="1"/>
  <c r="N54356" i="1"/>
  <c r="E54356" i="1"/>
  <c r="N54355" i="1"/>
  <c r="E54355" i="1"/>
  <c r="N54354" i="1"/>
  <c r="E54354" i="1"/>
  <c r="N54353" i="1"/>
  <c r="E54353" i="1"/>
  <c r="N54352" i="1"/>
  <c r="E54352" i="1"/>
  <c r="N54351" i="1"/>
  <c r="E54351" i="1"/>
  <c r="N54350" i="1"/>
  <c r="E54350" i="1"/>
  <c r="N54349" i="1"/>
  <c r="E54349" i="1"/>
  <c r="N54348" i="1"/>
  <c r="E54348" i="1"/>
  <c r="N54347" i="1"/>
  <c r="E54347" i="1"/>
  <c r="N54346" i="1"/>
  <c r="E54346" i="1"/>
  <c r="N54345" i="1"/>
  <c r="E54345" i="1"/>
  <c r="N54344" i="1"/>
  <c r="E54344" i="1"/>
  <c r="N54343" i="1"/>
  <c r="E54343" i="1"/>
  <c r="N54342" i="1"/>
  <c r="E54342" i="1"/>
  <c r="N54341" i="1"/>
  <c r="E54341" i="1"/>
  <c r="N54340" i="1"/>
  <c r="E54340" i="1"/>
  <c r="N54339" i="1"/>
  <c r="E54339" i="1"/>
  <c r="N54338" i="1"/>
  <c r="E54338" i="1"/>
  <c r="N54337" i="1"/>
  <c r="E54337" i="1"/>
  <c r="N54336" i="1"/>
  <c r="E54336" i="1"/>
  <c r="N54335" i="1"/>
  <c r="E54335" i="1"/>
  <c r="N54334" i="1"/>
  <c r="E54334" i="1"/>
  <c r="N54333" i="1"/>
  <c r="E54333" i="1"/>
  <c r="N54332" i="1"/>
  <c r="E54332" i="1"/>
  <c r="N54331" i="1"/>
  <c r="E54331" i="1"/>
  <c r="N54330" i="1"/>
  <c r="E54330" i="1"/>
  <c r="N54329" i="1"/>
  <c r="E54329" i="1"/>
  <c r="N54328" i="1"/>
  <c r="E54328" i="1"/>
  <c r="N54327" i="1"/>
  <c r="E54327" i="1"/>
  <c r="N54326" i="1"/>
  <c r="E54326" i="1"/>
  <c r="N54325" i="1"/>
  <c r="E54325" i="1"/>
  <c r="N54324" i="1"/>
  <c r="E54324" i="1"/>
  <c r="N54323" i="1"/>
  <c r="E54323" i="1"/>
  <c r="N54322" i="1"/>
  <c r="E54322" i="1"/>
  <c r="N54321" i="1"/>
  <c r="E54321" i="1"/>
  <c r="N54320" i="1"/>
  <c r="E54320" i="1"/>
  <c r="N54319" i="1"/>
  <c r="E54319" i="1"/>
  <c r="N54318" i="1"/>
  <c r="E54318" i="1"/>
  <c r="N54317" i="1"/>
  <c r="E54317" i="1"/>
  <c r="N54316" i="1"/>
  <c r="E54316" i="1"/>
  <c r="N54315" i="1"/>
  <c r="E54315" i="1"/>
  <c r="N54314" i="1"/>
  <c r="E54314" i="1"/>
  <c r="N54313" i="1"/>
  <c r="E54313" i="1"/>
  <c r="N54312" i="1"/>
  <c r="E54312" i="1"/>
  <c r="N54311" i="1"/>
  <c r="E54311" i="1"/>
  <c r="N54310" i="1"/>
  <c r="E54310" i="1"/>
  <c r="N54309" i="1"/>
  <c r="E54309" i="1"/>
  <c r="N54308" i="1"/>
  <c r="E54308" i="1"/>
  <c r="N54307" i="1"/>
  <c r="E54307" i="1"/>
  <c r="N54306" i="1"/>
  <c r="E54306" i="1"/>
  <c r="N54305" i="1"/>
  <c r="E54305" i="1"/>
  <c r="N54304" i="1"/>
  <c r="E54304" i="1"/>
  <c r="N54303" i="1"/>
  <c r="E54303" i="1"/>
  <c r="N54302" i="1"/>
  <c r="E54302" i="1"/>
  <c r="N54301" i="1"/>
  <c r="E54301" i="1"/>
  <c r="N54300" i="1"/>
  <c r="E54300" i="1"/>
  <c r="N54299" i="1"/>
  <c r="E54299" i="1"/>
  <c r="N54298" i="1"/>
  <c r="E54298" i="1"/>
  <c r="N54297" i="1"/>
  <c r="E54297" i="1"/>
  <c r="N54296" i="1"/>
  <c r="E54296" i="1"/>
  <c r="N54295" i="1"/>
  <c r="E54295" i="1"/>
  <c r="N54294" i="1"/>
  <c r="E54294" i="1"/>
  <c r="N54293" i="1"/>
  <c r="E54293" i="1"/>
  <c r="N54292" i="1"/>
  <c r="E54292" i="1"/>
  <c r="N54291" i="1"/>
  <c r="E54291" i="1"/>
  <c r="N54290" i="1"/>
  <c r="E54290" i="1"/>
  <c r="N54289" i="1"/>
  <c r="E54289" i="1"/>
  <c r="N54288" i="1"/>
  <c r="E54288" i="1"/>
  <c r="N54287" i="1"/>
  <c r="E54287" i="1"/>
  <c r="N54286" i="1"/>
  <c r="E54286" i="1"/>
  <c r="N54285" i="1"/>
  <c r="E54285" i="1"/>
  <c r="N54284" i="1"/>
  <c r="E54284" i="1"/>
  <c r="N54283" i="1"/>
  <c r="E54283" i="1"/>
  <c r="N54282" i="1"/>
  <c r="E54282" i="1"/>
  <c r="N54281" i="1"/>
  <c r="E54281" i="1"/>
  <c r="N54280" i="1"/>
  <c r="E54280" i="1"/>
  <c r="N54279" i="1"/>
  <c r="E54279" i="1"/>
  <c r="N54278" i="1"/>
  <c r="E54278" i="1"/>
  <c r="N54277" i="1"/>
  <c r="E54277" i="1"/>
  <c r="N54276" i="1"/>
  <c r="E54276" i="1"/>
  <c r="N54275" i="1"/>
  <c r="E54275" i="1"/>
  <c r="N54274" i="1"/>
  <c r="E54274" i="1"/>
  <c r="N54273" i="1"/>
  <c r="E54273" i="1"/>
  <c r="N54272" i="1"/>
  <c r="E54272" i="1"/>
  <c r="N54271" i="1"/>
  <c r="E54271" i="1"/>
  <c r="N54270" i="1"/>
  <c r="E54270" i="1"/>
  <c r="N54269" i="1"/>
  <c r="E54269" i="1"/>
  <c r="N54268" i="1"/>
  <c r="E54268" i="1"/>
  <c r="N54267" i="1"/>
  <c r="E54267" i="1"/>
  <c r="N54266" i="1"/>
  <c r="E54266" i="1"/>
  <c r="N54265" i="1"/>
  <c r="E54265" i="1"/>
  <c r="N54264" i="1"/>
  <c r="E54264" i="1"/>
  <c r="N54263" i="1"/>
  <c r="E54263" i="1"/>
  <c r="N54262" i="1"/>
  <c r="E54262" i="1"/>
  <c r="N54261" i="1"/>
  <c r="E54261" i="1"/>
  <c r="N54260" i="1"/>
  <c r="E54260" i="1"/>
  <c r="N54259" i="1"/>
  <c r="E54259" i="1"/>
  <c r="N54258" i="1"/>
  <c r="E54258" i="1"/>
  <c r="N54257" i="1"/>
  <c r="E54257" i="1"/>
  <c r="N54256" i="1"/>
  <c r="E54256" i="1"/>
  <c r="N54255" i="1"/>
  <c r="E54255" i="1"/>
  <c r="N54254" i="1"/>
  <c r="E54254" i="1"/>
  <c r="N54253" i="1"/>
  <c r="E54253" i="1"/>
  <c r="N54252" i="1"/>
  <c r="E54252" i="1"/>
  <c r="N54251" i="1"/>
  <c r="E54251" i="1"/>
  <c r="N54250" i="1"/>
  <c r="E54250" i="1"/>
  <c r="N54249" i="1"/>
  <c r="E54249" i="1"/>
  <c r="N54248" i="1"/>
  <c r="E54248" i="1"/>
  <c r="N54247" i="1"/>
  <c r="E54247" i="1"/>
  <c r="N54246" i="1"/>
  <c r="E54246" i="1"/>
  <c r="N54245" i="1"/>
  <c r="E54245" i="1"/>
  <c r="N54244" i="1"/>
  <c r="E54244" i="1"/>
  <c r="N54243" i="1"/>
  <c r="E54243" i="1"/>
  <c r="N54242" i="1"/>
  <c r="E54242" i="1"/>
  <c r="N54241" i="1"/>
  <c r="E54241" i="1"/>
  <c r="N54240" i="1"/>
  <c r="E54240" i="1"/>
  <c r="N54239" i="1"/>
  <c r="E54239" i="1"/>
  <c r="N54238" i="1"/>
  <c r="E54238" i="1"/>
  <c r="N54237" i="1"/>
  <c r="E54237" i="1"/>
  <c r="N54236" i="1"/>
  <c r="E54236" i="1"/>
  <c r="N54235" i="1"/>
  <c r="E54235" i="1"/>
  <c r="N54234" i="1"/>
  <c r="E54234" i="1"/>
  <c r="N54233" i="1"/>
  <c r="E54233" i="1"/>
  <c r="N54232" i="1"/>
  <c r="E54232" i="1"/>
  <c r="N54231" i="1"/>
  <c r="E54231" i="1"/>
  <c r="N54230" i="1"/>
  <c r="E54230" i="1"/>
  <c r="N54229" i="1"/>
  <c r="E54229" i="1"/>
  <c r="N54228" i="1"/>
  <c r="E54228" i="1"/>
  <c r="N54227" i="1"/>
  <c r="E54227" i="1"/>
  <c r="N54226" i="1"/>
  <c r="E54226" i="1"/>
  <c r="N54225" i="1"/>
  <c r="E54225" i="1"/>
  <c r="N54224" i="1"/>
  <c r="E54224" i="1"/>
  <c r="N54223" i="1"/>
  <c r="E54223" i="1"/>
  <c r="N54222" i="1"/>
  <c r="E54222" i="1"/>
  <c r="N54221" i="1"/>
  <c r="E54221" i="1"/>
  <c r="N54220" i="1"/>
  <c r="E54220" i="1"/>
  <c r="N54219" i="1"/>
  <c r="E54219" i="1"/>
  <c r="N54218" i="1"/>
  <c r="E54218" i="1"/>
  <c r="N54217" i="1"/>
  <c r="E54217" i="1"/>
  <c r="N54216" i="1"/>
  <c r="E54216" i="1"/>
  <c r="N54215" i="1"/>
  <c r="E54215" i="1"/>
  <c r="N54214" i="1"/>
  <c r="E54214" i="1"/>
  <c r="N54213" i="1"/>
  <c r="E54213" i="1"/>
  <c r="N54212" i="1"/>
  <c r="E54212" i="1"/>
  <c r="N54211" i="1"/>
  <c r="E54211" i="1"/>
  <c r="N54210" i="1"/>
  <c r="E54210" i="1"/>
  <c r="N54209" i="1"/>
  <c r="E54209" i="1"/>
  <c r="N54208" i="1"/>
  <c r="E54208" i="1"/>
  <c r="N54207" i="1"/>
  <c r="E54207" i="1"/>
  <c r="N54206" i="1"/>
  <c r="E54206" i="1"/>
  <c r="N54205" i="1"/>
  <c r="E54205" i="1"/>
  <c r="N54204" i="1"/>
  <c r="E54204" i="1"/>
  <c r="N54203" i="1"/>
  <c r="E54203" i="1"/>
  <c r="N54202" i="1"/>
  <c r="E54202" i="1"/>
  <c r="N54201" i="1"/>
  <c r="E54201" i="1"/>
  <c r="N54200" i="1"/>
  <c r="E54200" i="1"/>
  <c r="N54199" i="1"/>
  <c r="E54199" i="1"/>
  <c r="N54198" i="1"/>
  <c r="E54198" i="1"/>
  <c r="N54197" i="1"/>
  <c r="E54197" i="1"/>
  <c r="N54196" i="1"/>
  <c r="E54196" i="1"/>
  <c r="N54195" i="1"/>
  <c r="E54195" i="1"/>
  <c r="N54194" i="1"/>
  <c r="E54194" i="1"/>
  <c r="N54193" i="1"/>
  <c r="E54193" i="1"/>
  <c r="N54192" i="1"/>
  <c r="E54192" i="1"/>
  <c r="N54191" i="1"/>
  <c r="E54191" i="1"/>
  <c r="N54190" i="1"/>
  <c r="E54190" i="1"/>
  <c r="N54189" i="1"/>
  <c r="E54189" i="1"/>
  <c r="N54188" i="1"/>
  <c r="E54188" i="1"/>
  <c r="N54187" i="1"/>
  <c r="E54187" i="1"/>
  <c r="N54186" i="1"/>
  <c r="E54186" i="1"/>
  <c r="N54185" i="1"/>
  <c r="E54185" i="1"/>
  <c r="N54184" i="1"/>
  <c r="E54184" i="1"/>
  <c r="N54183" i="1"/>
  <c r="E54183" i="1"/>
  <c r="N54182" i="1"/>
  <c r="E54182" i="1"/>
  <c r="N54181" i="1"/>
  <c r="E54181" i="1"/>
  <c r="N54180" i="1"/>
  <c r="E54180" i="1"/>
  <c r="N54179" i="1"/>
  <c r="E54179" i="1"/>
  <c r="N54178" i="1"/>
  <c r="E54178" i="1"/>
  <c r="N54177" i="1"/>
  <c r="E54177" i="1"/>
  <c r="N54176" i="1"/>
  <c r="E54176" i="1"/>
  <c r="N54175" i="1"/>
  <c r="E54175" i="1"/>
  <c r="N54174" i="1"/>
  <c r="E54174" i="1"/>
  <c r="N54173" i="1"/>
  <c r="E54173" i="1"/>
  <c r="N54172" i="1"/>
  <c r="E54172" i="1"/>
  <c r="N54171" i="1"/>
  <c r="E54171" i="1"/>
  <c r="N54170" i="1"/>
  <c r="E54170" i="1"/>
  <c r="N54169" i="1"/>
  <c r="E54169" i="1"/>
  <c r="N54168" i="1"/>
  <c r="E54168" i="1"/>
  <c r="N54167" i="1"/>
  <c r="E54167" i="1"/>
  <c r="N54166" i="1"/>
  <c r="E54166" i="1"/>
  <c r="N54165" i="1"/>
  <c r="E54165" i="1"/>
  <c r="N54164" i="1"/>
  <c r="E54164" i="1"/>
  <c r="N54163" i="1"/>
  <c r="E54163" i="1"/>
  <c r="N54162" i="1"/>
  <c r="E54162" i="1"/>
  <c r="N54161" i="1"/>
  <c r="E54161" i="1"/>
  <c r="N54160" i="1"/>
  <c r="E54160" i="1"/>
  <c r="N54159" i="1"/>
  <c r="E54159" i="1"/>
  <c r="N54158" i="1"/>
  <c r="E54158" i="1"/>
  <c r="N54157" i="1"/>
  <c r="E54157" i="1"/>
  <c r="N54156" i="1"/>
  <c r="E54156" i="1"/>
  <c r="N54155" i="1"/>
  <c r="E54155" i="1"/>
  <c r="N54154" i="1"/>
  <c r="E54154" i="1"/>
  <c r="N54153" i="1"/>
  <c r="E54153" i="1"/>
  <c r="N54152" i="1"/>
  <c r="E54152" i="1"/>
  <c r="N54151" i="1"/>
  <c r="E54151" i="1"/>
  <c r="N54150" i="1"/>
  <c r="E54150" i="1"/>
  <c r="N54149" i="1"/>
  <c r="E54149" i="1"/>
  <c r="N54148" i="1"/>
  <c r="E54148" i="1"/>
  <c r="N54147" i="1"/>
  <c r="E54147" i="1"/>
  <c r="N54146" i="1"/>
  <c r="E54146" i="1"/>
  <c r="N54145" i="1"/>
  <c r="E54145" i="1"/>
  <c r="N54144" i="1"/>
  <c r="E54144" i="1"/>
  <c r="N54143" i="1"/>
  <c r="E54143" i="1"/>
  <c r="N54142" i="1"/>
  <c r="E54142" i="1"/>
  <c r="N54141" i="1"/>
  <c r="E54141" i="1"/>
  <c r="N54140" i="1"/>
  <c r="E54140" i="1"/>
  <c r="N54139" i="1"/>
  <c r="E54139" i="1"/>
  <c r="N54138" i="1"/>
  <c r="E54138" i="1"/>
  <c r="N54137" i="1"/>
  <c r="E54137" i="1"/>
  <c r="N54136" i="1"/>
  <c r="E54136" i="1"/>
  <c r="N54135" i="1"/>
  <c r="E54135" i="1"/>
  <c r="N54134" i="1"/>
  <c r="E54134" i="1"/>
  <c r="N54133" i="1"/>
  <c r="E54133" i="1"/>
  <c r="N54132" i="1"/>
  <c r="E54132" i="1"/>
  <c r="N54131" i="1"/>
  <c r="E54131" i="1"/>
  <c r="N54130" i="1"/>
  <c r="E54130" i="1"/>
  <c r="N54129" i="1"/>
  <c r="E54129" i="1"/>
  <c r="N54128" i="1"/>
  <c r="E54128" i="1"/>
  <c r="N54127" i="1"/>
  <c r="E54127" i="1"/>
  <c r="N54126" i="1"/>
  <c r="E54126" i="1"/>
  <c r="N54125" i="1"/>
  <c r="E54125" i="1"/>
  <c r="N54124" i="1"/>
  <c r="E54124" i="1"/>
  <c r="N54123" i="1"/>
  <c r="E54123" i="1"/>
  <c r="N54122" i="1"/>
  <c r="E54122" i="1"/>
  <c r="N54121" i="1"/>
  <c r="E54121" i="1"/>
  <c r="N54120" i="1"/>
  <c r="E54120" i="1"/>
  <c r="N54119" i="1"/>
  <c r="E54119" i="1"/>
  <c r="N54118" i="1"/>
  <c r="E54118" i="1"/>
  <c r="N54117" i="1"/>
  <c r="E54117" i="1"/>
  <c r="N54116" i="1"/>
  <c r="E54116" i="1"/>
  <c r="N54115" i="1"/>
  <c r="E54115" i="1"/>
  <c r="N54114" i="1"/>
  <c r="E54114" i="1"/>
  <c r="N54113" i="1"/>
  <c r="E54113" i="1"/>
  <c r="N54112" i="1"/>
  <c r="E54112" i="1"/>
  <c r="N54111" i="1"/>
  <c r="E54111" i="1"/>
  <c r="N54110" i="1"/>
  <c r="E54110" i="1"/>
  <c r="N54109" i="1"/>
  <c r="E54109" i="1"/>
  <c r="N54108" i="1"/>
  <c r="E54108" i="1"/>
  <c r="N54107" i="1"/>
  <c r="E54107" i="1"/>
  <c r="N54106" i="1"/>
  <c r="E54106" i="1"/>
  <c r="N54105" i="1"/>
  <c r="E54105" i="1"/>
  <c r="N54104" i="1"/>
  <c r="E54104" i="1"/>
  <c r="N54103" i="1"/>
  <c r="E54103" i="1"/>
  <c r="N54102" i="1"/>
  <c r="E54102" i="1"/>
  <c r="N54101" i="1"/>
  <c r="E54101" i="1"/>
  <c r="N54100" i="1"/>
  <c r="E54100" i="1"/>
  <c r="N54099" i="1"/>
  <c r="E54099" i="1"/>
  <c r="N54098" i="1"/>
  <c r="E54098" i="1"/>
  <c r="N54097" i="1"/>
  <c r="E54097" i="1"/>
  <c r="N54096" i="1"/>
  <c r="E54096" i="1"/>
  <c r="N54095" i="1"/>
  <c r="E54095" i="1"/>
  <c r="N54094" i="1"/>
  <c r="E54094" i="1"/>
  <c r="N54093" i="1"/>
  <c r="E54093" i="1"/>
  <c r="N54092" i="1"/>
  <c r="E54092" i="1"/>
  <c r="N54091" i="1"/>
  <c r="E54091" i="1"/>
  <c r="N54090" i="1"/>
  <c r="E54090" i="1"/>
  <c r="N54089" i="1"/>
  <c r="E54089" i="1"/>
  <c r="N54088" i="1"/>
  <c r="E54088" i="1"/>
  <c r="N54087" i="1"/>
  <c r="E54087" i="1"/>
  <c r="N54086" i="1"/>
  <c r="E54086" i="1"/>
  <c r="N54085" i="1"/>
  <c r="E54085" i="1"/>
  <c r="N54084" i="1"/>
  <c r="E54084" i="1"/>
  <c r="N54083" i="1"/>
  <c r="E54083" i="1"/>
  <c r="N54082" i="1"/>
  <c r="E54082" i="1"/>
  <c r="N54081" i="1"/>
  <c r="E54081" i="1"/>
  <c r="N54080" i="1"/>
  <c r="E54080" i="1"/>
  <c r="N54079" i="1"/>
  <c r="E54079" i="1"/>
  <c r="N54078" i="1"/>
  <c r="E54078" i="1"/>
  <c r="N54077" i="1"/>
  <c r="E54077" i="1"/>
  <c r="N54076" i="1"/>
  <c r="E54076" i="1"/>
  <c r="N54075" i="1"/>
  <c r="E54075" i="1"/>
  <c r="N54074" i="1"/>
  <c r="E54074" i="1"/>
  <c r="N54073" i="1"/>
  <c r="E54073" i="1"/>
  <c r="N54072" i="1"/>
  <c r="E54072" i="1"/>
  <c r="N54071" i="1"/>
  <c r="E54071" i="1"/>
  <c r="N54070" i="1"/>
  <c r="E54070" i="1"/>
  <c r="N54069" i="1"/>
  <c r="E54069" i="1"/>
  <c r="N54068" i="1"/>
  <c r="E54068" i="1"/>
  <c r="N54067" i="1"/>
  <c r="E54067" i="1"/>
  <c r="N54066" i="1"/>
  <c r="E54066" i="1"/>
  <c r="N54065" i="1"/>
  <c r="E54065" i="1"/>
  <c r="N54064" i="1"/>
  <c r="E54064" i="1"/>
  <c r="N54063" i="1"/>
  <c r="E54063" i="1"/>
  <c r="N54062" i="1"/>
  <c r="E54062" i="1"/>
  <c r="N54061" i="1"/>
  <c r="E54061" i="1"/>
  <c r="N54060" i="1"/>
  <c r="E54060" i="1"/>
  <c r="N54059" i="1"/>
  <c r="E54059" i="1"/>
  <c r="N54058" i="1"/>
  <c r="E54058" i="1"/>
  <c r="N54057" i="1"/>
  <c r="E54057" i="1"/>
  <c r="N54056" i="1"/>
  <c r="E54056" i="1"/>
  <c r="N54055" i="1"/>
  <c r="E54055" i="1"/>
  <c r="N54054" i="1"/>
  <c r="E54054" i="1"/>
  <c r="N54053" i="1"/>
  <c r="E54053" i="1"/>
  <c r="N54052" i="1"/>
  <c r="E54052" i="1"/>
  <c r="N54051" i="1"/>
  <c r="E54051" i="1"/>
  <c r="N54050" i="1"/>
  <c r="E54050" i="1"/>
  <c r="N54049" i="1"/>
  <c r="E54049" i="1"/>
  <c r="N54048" i="1"/>
  <c r="E54048" i="1"/>
  <c r="N54047" i="1"/>
  <c r="E54047" i="1"/>
  <c r="N54046" i="1"/>
  <c r="E54046" i="1"/>
  <c r="N54045" i="1"/>
  <c r="E54045" i="1"/>
  <c r="N54044" i="1"/>
  <c r="E54044" i="1"/>
  <c r="N54043" i="1"/>
  <c r="E54043" i="1"/>
  <c r="N54042" i="1"/>
  <c r="E54042" i="1"/>
  <c r="N54041" i="1"/>
  <c r="E54041" i="1"/>
  <c r="N54040" i="1"/>
  <c r="E54040" i="1"/>
  <c r="N54039" i="1"/>
  <c r="E54039" i="1"/>
  <c r="N54038" i="1"/>
  <c r="E54038" i="1"/>
  <c r="N54037" i="1"/>
  <c r="E54037" i="1"/>
  <c r="N54036" i="1"/>
  <c r="E54036" i="1"/>
  <c r="N54035" i="1"/>
  <c r="E54035" i="1"/>
  <c r="N54034" i="1"/>
  <c r="E54034" i="1"/>
  <c r="N54033" i="1"/>
  <c r="E54033" i="1"/>
  <c r="N54032" i="1"/>
  <c r="E54032" i="1"/>
  <c r="N54031" i="1"/>
  <c r="E54031" i="1"/>
  <c r="N54030" i="1"/>
  <c r="E54030" i="1"/>
  <c r="N54029" i="1"/>
  <c r="E54029" i="1"/>
  <c r="N54028" i="1"/>
  <c r="E54028" i="1"/>
  <c r="N54027" i="1"/>
  <c r="E54027" i="1"/>
  <c r="N54026" i="1"/>
  <c r="E54026" i="1"/>
  <c r="N54025" i="1"/>
  <c r="E54025" i="1"/>
  <c r="N54024" i="1"/>
  <c r="E54024" i="1"/>
  <c r="N54023" i="1"/>
  <c r="E54023" i="1"/>
  <c r="N54022" i="1"/>
  <c r="E54022" i="1"/>
  <c r="N54021" i="1"/>
  <c r="E54021" i="1"/>
  <c r="N54020" i="1"/>
  <c r="E54020" i="1"/>
  <c r="N54019" i="1"/>
  <c r="E54019" i="1"/>
  <c r="N54018" i="1"/>
  <c r="E54018" i="1"/>
  <c r="N54017" i="1"/>
  <c r="E54017" i="1"/>
  <c r="N54016" i="1"/>
  <c r="E54016" i="1"/>
  <c r="N54015" i="1"/>
  <c r="E54015" i="1"/>
  <c r="N54014" i="1"/>
  <c r="E54014" i="1"/>
  <c r="N54013" i="1"/>
  <c r="E54013" i="1"/>
  <c r="N54012" i="1"/>
  <c r="E54012" i="1"/>
  <c r="N54011" i="1"/>
  <c r="E54011" i="1"/>
  <c r="N54010" i="1"/>
  <c r="E54010" i="1"/>
  <c r="N54009" i="1"/>
  <c r="E54009" i="1"/>
  <c r="N54008" i="1"/>
  <c r="E54008" i="1"/>
  <c r="N54007" i="1"/>
  <c r="E54007" i="1"/>
  <c r="N54006" i="1"/>
  <c r="E54006" i="1"/>
  <c r="N54005" i="1"/>
  <c r="E54005" i="1"/>
  <c r="N54004" i="1"/>
  <c r="E54004" i="1"/>
  <c r="N54003" i="1"/>
  <c r="E54003" i="1"/>
  <c r="N54002" i="1"/>
  <c r="E54002" i="1"/>
  <c r="N54001" i="1"/>
  <c r="E54001" i="1"/>
  <c r="N54000" i="1"/>
  <c r="E54000" i="1"/>
  <c r="N53999" i="1"/>
  <c r="E53999" i="1"/>
  <c r="N53998" i="1"/>
  <c r="E53998" i="1"/>
  <c r="N53997" i="1"/>
  <c r="E53997" i="1"/>
  <c r="N53996" i="1"/>
  <c r="E53996" i="1"/>
  <c r="N53995" i="1"/>
  <c r="E53995" i="1"/>
  <c r="N53994" i="1"/>
  <c r="E53994" i="1"/>
  <c r="N53993" i="1"/>
  <c r="E53993" i="1"/>
  <c r="N53992" i="1"/>
  <c r="E53992" i="1"/>
  <c r="N53991" i="1"/>
  <c r="E53991" i="1"/>
  <c r="N53990" i="1"/>
  <c r="E53990" i="1"/>
  <c r="N53989" i="1"/>
  <c r="E53989" i="1"/>
  <c r="N53988" i="1"/>
  <c r="E53988" i="1"/>
  <c r="N53987" i="1"/>
  <c r="E53987" i="1"/>
  <c r="N53986" i="1"/>
  <c r="E53986" i="1"/>
  <c r="N53985" i="1"/>
  <c r="E53985" i="1"/>
  <c r="N53984" i="1"/>
  <c r="E53984" i="1"/>
  <c r="N53983" i="1"/>
  <c r="E53983" i="1"/>
  <c r="N53982" i="1"/>
  <c r="E53982" i="1"/>
  <c r="N53981" i="1"/>
  <c r="E53981" i="1"/>
  <c r="N53980" i="1"/>
  <c r="E53980" i="1"/>
  <c r="N53979" i="1"/>
  <c r="E53979" i="1"/>
  <c r="N53978" i="1"/>
  <c r="E53978" i="1"/>
  <c r="N53977" i="1"/>
  <c r="E53977" i="1"/>
  <c r="N53976" i="1"/>
  <c r="E53976" i="1"/>
  <c r="N53975" i="1"/>
  <c r="E53975" i="1"/>
  <c r="N53974" i="1"/>
  <c r="E53974" i="1"/>
  <c r="N53973" i="1"/>
  <c r="E53973" i="1"/>
  <c r="N53972" i="1"/>
  <c r="E53972" i="1"/>
  <c r="N53971" i="1"/>
  <c r="E53971" i="1"/>
  <c r="N53970" i="1"/>
  <c r="E53970" i="1"/>
  <c r="N53969" i="1"/>
  <c r="E53969" i="1"/>
  <c r="N53968" i="1"/>
  <c r="E53968" i="1"/>
  <c r="N53967" i="1"/>
  <c r="E53967" i="1"/>
  <c r="N53966" i="1"/>
  <c r="E53966" i="1"/>
  <c r="N53965" i="1"/>
  <c r="E53965" i="1"/>
  <c r="N53964" i="1"/>
  <c r="E53964" i="1"/>
  <c r="N53963" i="1"/>
  <c r="E53963" i="1"/>
  <c r="N53962" i="1"/>
  <c r="E53962" i="1"/>
  <c r="N53961" i="1"/>
  <c r="E53961" i="1"/>
  <c r="N53960" i="1"/>
  <c r="E53960" i="1"/>
  <c r="N53959" i="1"/>
  <c r="E53959" i="1"/>
  <c r="N53958" i="1"/>
  <c r="E53958" i="1"/>
  <c r="N53957" i="1"/>
  <c r="E53957" i="1"/>
  <c r="N53956" i="1"/>
  <c r="E53956" i="1"/>
  <c r="N53955" i="1"/>
  <c r="E53955" i="1"/>
  <c r="N53954" i="1"/>
  <c r="E53954" i="1"/>
  <c r="N53953" i="1"/>
  <c r="E53953" i="1"/>
  <c r="N53952" i="1"/>
  <c r="E53952" i="1"/>
  <c r="N53951" i="1"/>
  <c r="E53951" i="1"/>
  <c r="N53950" i="1"/>
  <c r="E53950" i="1"/>
  <c r="N53949" i="1"/>
  <c r="E53949" i="1"/>
  <c r="N53948" i="1"/>
  <c r="E53948" i="1"/>
  <c r="N53947" i="1"/>
  <c r="E53947" i="1"/>
  <c r="N53946" i="1"/>
  <c r="E53946" i="1"/>
  <c r="N53945" i="1"/>
  <c r="E53945" i="1"/>
  <c r="N53944" i="1"/>
  <c r="E53944" i="1"/>
  <c r="N53943" i="1"/>
  <c r="E53943" i="1"/>
  <c r="N53942" i="1"/>
  <c r="E53942" i="1"/>
  <c r="N53941" i="1"/>
  <c r="E53941" i="1"/>
  <c r="N53940" i="1"/>
  <c r="E53940" i="1"/>
  <c r="N53939" i="1"/>
  <c r="E53939" i="1"/>
  <c r="N53938" i="1"/>
  <c r="E53938" i="1"/>
  <c r="N53937" i="1"/>
  <c r="E53937" i="1"/>
  <c r="N53936" i="1"/>
  <c r="E53936" i="1"/>
  <c r="N53935" i="1"/>
  <c r="E53935" i="1"/>
  <c r="N53934" i="1"/>
  <c r="E53934" i="1"/>
  <c r="N53933" i="1"/>
  <c r="E53933" i="1"/>
  <c r="N53932" i="1"/>
  <c r="E53932" i="1"/>
  <c r="N53931" i="1"/>
  <c r="E53931" i="1"/>
  <c r="N53930" i="1"/>
  <c r="E53930" i="1"/>
  <c r="N53929" i="1"/>
  <c r="E53929" i="1"/>
  <c r="N53928" i="1"/>
  <c r="E53928" i="1"/>
  <c r="N53927" i="1"/>
  <c r="E53927" i="1"/>
  <c r="N53926" i="1"/>
  <c r="E53926" i="1"/>
  <c r="N53925" i="1"/>
  <c r="E53925" i="1"/>
  <c r="N53924" i="1"/>
  <c r="E53924" i="1"/>
  <c r="N53923" i="1"/>
  <c r="E53923" i="1"/>
  <c r="N53922" i="1"/>
  <c r="E53922" i="1"/>
  <c r="N53921" i="1"/>
  <c r="E53921" i="1"/>
  <c r="N53920" i="1"/>
  <c r="E53920" i="1"/>
  <c r="N53919" i="1"/>
  <c r="E53919" i="1"/>
  <c r="N53918" i="1"/>
  <c r="E53918" i="1"/>
  <c r="N53917" i="1"/>
  <c r="E53917" i="1"/>
  <c r="N53916" i="1"/>
  <c r="E53916" i="1"/>
  <c r="N53915" i="1"/>
  <c r="E53915" i="1"/>
  <c r="N53914" i="1"/>
  <c r="E53914" i="1"/>
  <c r="N53913" i="1"/>
  <c r="E53913" i="1"/>
  <c r="N53912" i="1"/>
  <c r="E53912" i="1"/>
  <c r="N53911" i="1"/>
  <c r="E53911" i="1"/>
  <c r="N53910" i="1"/>
  <c r="E53910" i="1"/>
  <c r="N53909" i="1"/>
  <c r="E53909" i="1"/>
  <c r="N53908" i="1"/>
  <c r="E53908" i="1"/>
  <c r="N53907" i="1"/>
  <c r="E53907" i="1"/>
  <c r="N53906" i="1"/>
  <c r="E53906" i="1"/>
  <c r="N53905" i="1"/>
  <c r="E53905" i="1"/>
  <c r="N53904" i="1"/>
  <c r="E53904" i="1"/>
  <c r="N53903" i="1"/>
  <c r="E53903" i="1"/>
  <c r="N53902" i="1"/>
  <c r="E53902" i="1"/>
  <c r="N53901" i="1"/>
  <c r="E53901" i="1"/>
  <c r="N53900" i="1"/>
  <c r="E53900" i="1"/>
  <c r="N53899" i="1"/>
  <c r="E53899" i="1"/>
  <c r="N53898" i="1"/>
  <c r="E53898" i="1"/>
  <c r="N53897" i="1"/>
  <c r="E53897" i="1"/>
  <c r="N53896" i="1"/>
  <c r="E53896" i="1"/>
  <c r="N53895" i="1"/>
  <c r="E53895" i="1"/>
  <c r="N53894" i="1"/>
  <c r="E53894" i="1"/>
  <c r="N53893" i="1"/>
  <c r="E53893" i="1"/>
  <c r="N53892" i="1"/>
  <c r="E53892" i="1"/>
  <c r="N53891" i="1"/>
  <c r="E53891" i="1"/>
  <c r="N53890" i="1"/>
  <c r="E53890" i="1"/>
  <c r="N53889" i="1"/>
  <c r="E53889" i="1"/>
  <c r="N53888" i="1"/>
  <c r="E53888" i="1"/>
  <c r="N53887" i="1"/>
  <c r="E53887" i="1"/>
  <c r="N53886" i="1"/>
  <c r="E53886" i="1"/>
  <c r="N53885" i="1"/>
  <c r="E53885" i="1"/>
  <c r="N53884" i="1"/>
  <c r="E53884" i="1"/>
  <c r="N53883" i="1"/>
  <c r="E53883" i="1"/>
  <c r="N53882" i="1"/>
  <c r="E53882" i="1"/>
  <c r="N53881" i="1"/>
  <c r="E53881" i="1"/>
  <c r="N53880" i="1"/>
  <c r="E53880" i="1"/>
  <c r="N53879" i="1"/>
  <c r="E53879" i="1"/>
  <c r="N53878" i="1"/>
  <c r="E53878" i="1"/>
  <c r="N53877" i="1"/>
  <c r="E53877" i="1"/>
  <c r="N53876" i="1"/>
  <c r="E53876" i="1"/>
  <c r="N53875" i="1"/>
  <c r="E53875" i="1"/>
  <c r="N53874" i="1"/>
  <c r="E53874" i="1"/>
  <c r="N53873" i="1"/>
  <c r="E53873" i="1"/>
  <c r="N53872" i="1"/>
  <c r="E53872" i="1"/>
  <c r="N53871" i="1"/>
  <c r="E53871" i="1"/>
  <c r="N53870" i="1"/>
  <c r="E53870" i="1"/>
  <c r="N53869" i="1"/>
  <c r="E53869" i="1"/>
  <c r="N53868" i="1"/>
  <c r="E53868" i="1"/>
  <c r="N53867" i="1"/>
  <c r="E53867" i="1"/>
  <c r="N53866" i="1"/>
  <c r="E53866" i="1"/>
  <c r="N53865" i="1"/>
  <c r="E53865" i="1"/>
  <c r="N53864" i="1"/>
  <c r="E53864" i="1"/>
  <c r="N53863" i="1"/>
  <c r="E53863" i="1"/>
  <c r="N53862" i="1"/>
  <c r="E53862" i="1"/>
  <c r="N53861" i="1"/>
  <c r="E53861" i="1"/>
  <c r="N53860" i="1"/>
  <c r="E53860" i="1"/>
  <c r="N53859" i="1"/>
  <c r="E53859" i="1"/>
  <c r="N53858" i="1"/>
  <c r="E53858" i="1"/>
  <c r="N53857" i="1"/>
  <c r="E53857" i="1"/>
  <c r="N53856" i="1"/>
  <c r="E53856" i="1"/>
  <c r="N53855" i="1"/>
  <c r="E53855" i="1"/>
  <c r="N53854" i="1"/>
  <c r="E53854" i="1"/>
  <c r="N53853" i="1"/>
  <c r="E53853" i="1"/>
  <c r="N53852" i="1"/>
  <c r="E53852" i="1"/>
  <c r="N53851" i="1"/>
  <c r="E53851" i="1"/>
  <c r="N53850" i="1"/>
  <c r="E53850" i="1"/>
  <c r="N53849" i="1"/>
  <c r="E53849" i="1"/>
  <c r="N53848" i="1"/>
  <c r="E53848" i="1"/>
  <c r="N53847" i="1"/>
  <c r="E53847" i="1"/>
  <c r="N53846" i="1"/>
  <c r="E53846" i="1"/>
  <c r="N53845" i="1"/>
  <c r="E53845" i="1"/>
  <c r="N53844" i="1"/>
  <c r="E53844" i="1"/>
  <c r="N53843" i="1"/>
  <c r="E53843" i="1"/>
  <c r="N53842" i="1"/>
  <c r="E53842" i="1"/>
  <c r="N53841" i="1"/>
  <c r="E53841" i="1"/>
  <c r="N53840" i="1"/>
  <c r="E53840" i="1"/>
  <c r="N53839" i="1"/>
  <c r="E53839" i="1"/>
  <c r="N53838" i="1"/>
  <c r="E53838" i="1"/>
  <c r="N53837" i="1"/>
  <c r="E53837" i="1"/>
  <c r="N53836" i="1"/>
  <c r="E53836" i="1"/>
  <c r="N53835" i="1"/>
  <c r="E53835" i="1"/>
  <c r="N53834" i="1"/>
  <c r="E53834" i="1"/>
  <c r="N53833" i="1"/>
  <c r="E53833" i="1"/>
  <c r="N53832" i="1"/>
  <c r="E53832" i="1"/>
  <c r="N53831" i="1"/>
  <c r="E53831" i="1"/>
  <c r="N53830" i="1"/>
  <c r="E53830" i="1"/>
  <c r="N53829" i="1"/>
  <c r="E53829" i="1"/>
  <c r="N53828" i="1"/>
  <c r="E53828" i="1"/>
  <c r="N53827" i="1"/>
  <c r="E53827" i="1"/>
  <c r="N53826" i="1"/>
  <c r="E53826" i="1"/>
  <c r="N53825" i="1"/>
  <c r="E53825" i="1"/>
  <c r="N53824" i="1"/>
  <c r="E53824" i="1"/>
  <c r="N53823" i="1"/>
  <c r="E53823" i="1"/>
  <c r="N53822" i="1"/>
  <c r="E53822" i="1"/>
  <c r="N53821" i="1"/>
  <c r="E53821" i="1"/>
  <c r="N53820" i="1"/>
  <c r="E53820" i="1"/>
  <c r="N53819" i="1"/>
  <c r="E53819" i="1"/>
  <c r="N53818" i="1"/>
  <c r="E53818" i="1"/>
  <c r="N53817" i="1"/>
  <c r="E53817" i="1"/>
  <c r="N53816" i="1"/>
  <c r="E53816" i="1"/>
  <c r="N53815" i="1"/>
  <c r="E53815" i="1"/>
  <c r="N53814" i="1"/>
  <c r="E53814" i="1"/>
  <c r="N53813" i="1"/>
  <c r="E53813" i="1"/>
  <c r="N53812" i="1"/>
  <c r="E53812" i="1"/>
  <c r="N53811" i="1"/>
  <c r="E53811" i="1"/>
  <c r="N53810" i="1"/>
  <c r="E53810" i="1"/>
  <c r="N53809" i="1"/>
  <c r="E53809" i="1"/>
  <c r="N53808" i="1"/>
  <c r="E53808" i="1"/>
  <c r="N53807" i="1"/>
  <c r="E53807" i="1"/>
  <c r="N53806" i="1"/>
  <c r="E53806" i="1"/>
  <c r="N53805" i="1"/>
  <c r="E53805" i="1"/>
  <c r="N53804" i="1"/>
  <c r="E53804" i="1"/>
  <c r="N53803" i="1"/>
  <c r="E53803" i="1"/>
  <c r="N53802" i="1"/>
  <c r="E53802" i="1"/>
  <c r="N53801" i="1"/>
  <c r="E53801" i="1"/>
  <c r="N53800" i="1"/>
  <c r="E53800" i="1"/>
  <c r="N53799" i="1"/>
  <c r="E53799" i="1"/>
  <c r="N53798" i="1"/>
  <c r="E53798" i="1"/>
  <c r="N53797" i="1"/>
  <c r="E53797" i="1"/>
  <c r="N53796" i="1"/>
  <c r="E53796" i="1"/>
  <c r="N53795" i="1"/>
  <c r="E53795" i="1"/>
  <c r="N53794" i="1"/>
  <c r="E53794" i="1"/>
  <c r="N53793" i="1"/>
  <c r="E53793" i="1"/>
  <c r="N53792" i="1"/>
  <c r="E53792" i="1"/>
  <c r="N53791" i="1"/>
  <c r="E53791" i="1"/>
  <c r="N53790" i="1"/>
  <c r="E53790" i="1"/>
  <c r="N53789" i="1"/>
  <c r="E53789" i="1"/>
  <c r="N53788" i="1"/>
  <c r="E53788" i="1"/>
  <c r="N53787" i="1"/>
  <c r="E53787" i="1"/>
  <c r="N53786" i="1"/>
  <c r="E53786" i="1"/>
  <c r="N53785" i="1"/>
  <c r="E53785" i="1"/>
  <c r="N53784" i="1"/>
  <c r="E53784" i="1"/>
  <c r="N53783" i="1"/>
  <c r="E53783" i="1"/>
  <c r="N53782" i="1"/>
  <c r="E53782" i="1"/>
  <c r="N53781" i="1"/>
  <c r="E53781" i="1"/>
  <c r="N53780" i="1"/>
  <c r="E53780" i="1"/>
  <c r="N53779" i="1"/>
  <c r="E53779" i="1"/>
  <c r="N53778" i="1"/>
  <c r="E53778" i="1"/>
  <c r="N53777" i="1"/>
  <c r="E53777" i="1"/>
  <c r="N53776" i="1"/>
  <c r="E53776" i="1"/>
  <c r="N53775" i="1"/>
  <c r="E53775" i="1"/>
  <c r="N53774" i="1"/>
  <c r="E53774" i="1"/>
  <c r="N53773" i="1"/>
  <c r="E53773" i="1"/>
  <c r="N53772" i="1"/>
  <c r="E53772" i="1"/>
  <c r="N53771" i="1"/>
  <c r="E53771" i="1"/>
  <c r="N53770" i="1"/>
  <c r="E53770" i="1"/>
  <c r="N53769" i="1"/>
  <c r="E53769" i="1"/>
  <c r="N53768" i="1"/>
  <c r="E53768" i="1"/>
  <c r="N53767" i="1"/>
  <c r="E53767" i="1"/>
  <c r="N53766" i="1"/>
  <c r="E53766" i="1"/>
  <c r="N53765" i="1"/>
  <c r="E53765" i="1"/>
  <c r="N53764" i="1"/>
  <c r="E53764" i="1"/>
  <c r="N53763" i="1"/>
  <c r="E53763" i="1"/>
  <c r="N53762" i="1"/>
  <c r="E53762" i="1"/>
  <c r="N53761" i="1"/>
  <c r="E53761" i="1"/>
  <c r="N53760" i="1"/>
  <c r="E53760" i="1"/>
  <c r="N53759" i="1"/>
  <c r="E53759" i="1"/>
  <c r="N53758" i="1"/>
  <c r="E53758" i="1"/>
  <c r="N53757" i="1"/>
  <c r="E53757" i="1"/>
  <c r="N53756" i="1"/>
  <c r="E53756" i="1"/>
  <c r="N53755" i="1"/>
  <c r="E53755" i="1"/>
  <c r="N53754" i="1"/>
  <c r="E53754" i="1"/>
  <c r="N53753" i="1"/>
  <c r="E53753" i="1"/>
  <c r="N53752" i="1"/>
  <c r="E53752" i="1"/>
  <c r="N53751" i="1"/>
  <c r="E53751" i="1"/>
  <c r="N53750" i="1"/>
  <c r="E53750" i="1"/>
  <c r="N53749" i="1"/>
  <c r="E53749" i="1"/>
  <c r="N53748" i="1"/>
  <c r="E53748" i="1"/>
  <c r="N53747" i="1"/>
  <c r="E53747" i="1"/>
  <c r="N53746" i="1"/>
  <c r="E53746" i="1"/>
  <c r="N53745" i="1"/>
  <c r="E53745" i="1"/>
  <c r="N53744" i="1"/>
  <c r="E53744" i="1"/>
  <c r="N53743" i="1"/>
  <c r="E53743" i="1"/>
  <c r="N53742" i="1"/>
  <c r="E53742" i="1"/>
  <c r="N53741" i="1"/>
  <c r="E53741" i="1"/>
  <c r="N53740" i="1"/>
  <c r="E53740" i="1"/>
  <c r="N53739" i="1"/>
  <c r="E53739" i="1"/>
  <c r="N53738" i="1"/>
  <c r="E53738" i="1"/>
  <c r="N53737" i="1"/>
  <c r="E53737" i="1"/>
  <c r="N53736" i="1"/>
  <c r="E53736" i="1"/>
  <c r="N53735" i="1"/>
  <c r="E53735" i="1"/>
  <c r="N53734" i="1"/>
  <c r="E53734" i="1"/>
  <c r="N53733" i="1"/>
  <c r="E53733" i="1"/>
  <c r="N53732" i="1"/>
  <c r="E53732" i="1"/>
  <c r="N53731" i="1"/>
  <c r="E53731" i="1"/>
  <c r="N53730" i="1"/>
  <c r="E53730" i="1"/>
  <c r="N53729" i="1"/>
  <c r="E53729" i="1"/>
  <c r="N53728" i="1"/>
  <c r="E53728" i="1"/>
  <c r="N53727" i="1"/>
  <c r="E53727" i="1"/>
  <c r="N53726" i="1"/>
  <c r="E53726" i="1"/>
  <c r="N53725" i="1"/>
  <c r="E53725" i="1"/>
  <c r="N53724" i="1"/>
  <c r="E53724" i="1"/>
  <c r="N53723" i="1"/>
  <c r="E53723" i="1"/>
  <c r="N53722" i="1"/>
  <c r="E53722" i="1"/>
  <c r="N53721" i="1"/>
  <c r="E53721" i="1"/>
  <c r="N53720" i="1"/>
  <c r="E53720" i="1"/>
  <c r="N53719" i="1"/>
  <c r="E53719" i="1"/>
  <c r="N53718" i="1"/>
  <c r="E53718" i="1"/>
  <c r="N53717" i="1"/>
  <c r="E53717" i="1"/>
  <c r="N53716" i="1"/>
  <c r="E53716" i="1"/>
  <c r="N53715" i="1"/>
  <c r="E53715" i="1"/>
  <c r="N53714" i="1"/>
  <c r="E53714" i="1"/>
  <c r="N53713" i="1"/>
  <c r="E53713" i="1"/>
  <c r="N53712" i="1"/>
  <c r="E53712" i="1"/>
  <c r="N53711" i="1"/>
  <c r="E53711" i="1"/>
  <c r="N53710" i="1"/>
  <c r="E53710" i="1"/>
  <c r="N53709" i="1"/>
  <c r="E53709" i="1"/>
  <c r="N53708" i="1"/>
  <c r="E53708" i="1"/>
  <c r="N53707" i="1"/>
  <c r="E53707" i="1"/>
  <c r="N53706" i="1"/>
  <c r="E53706" i="1"/>
  <c r="N53705" i="1"/>
  <c r="E53705" i="1"/>
  <c r="N53704" i="1"/>
  <c r="E53704" i="1"/>
  <c r="N53703" i="1"/>
  <c r="E53703" i="1"/>
  <c r="N53702" i="1"/>
  <c r="E53702" i="1"/>
  <c r="N53701" i="1"/>
  <c r="E53701" i="1"/>
  <c r="N53700" i="1"/>
  <c r="E53700" i="1"/>
  <c r="N53699" i="1"/>
  <c r="E53699" i="1"/>
  <c r="N53698" i="1"/>
  <c r="E53698" i="1"/>
  <c r="N53697" i="1"/>
  <c r="E53697" i="1"/>
  <c r="N53696" i="1"/>
  <c r="E53696" i="1"/>
  <c r="N53695" i="1"/>
  <c r="E53695" i="1"/>
  <c r="N53694" i="1"/>
  <c r="E53694" i="1"/>
  <c r="N53693" i="1"/>
  <c r="E53693" i="1"/>
  <c r="N53692" i="1"/>
  <c r="E53692" i="1"/>
  <c r="N53691" i="1"/>
  <c r="E53691" i="1"/>
  <c r="N53690" i="1"/>
  <c r="E53690" i="1"/>
  <c r="N53689" i="1"/>
  <c r="E53689" i="1"/>
  <c r="N53688" i="1"/>
  <c r="E53688" i="1"/>
  <c r="N53687" i="1"/>
  <c r="E53687" i="1"/>
  <c r="N53686" i="1"/>
  <c r="E53686" i="1"/>
  <c r="N53685" i="1"/>
  <c r="E53685" i="1"/>
  <c r="N53684" i="1"/>
  <c r="E53684" i="1"/>
  <c r="N53683" i="1"/>
  <c r="E53683" i="1"/>
  <c r="N53682" i="1"/>
  <c r="E53682" i="1"/>
  <c r="N53681" i="1"/>
  <c r="E53681" i="1"/>
  <c r="N53680" i="1"/>
  <c r="E53680" i="1"/>
  <c r="N53679" i="1"/>
  <c r="E53679" i="1"/>
  <c r="N53678" i="1"/>
  <c r="E53678" i="1"/>
  <c r="N53677" i="1"/>
  <c r="E53677" i="1"/>
  <c r="N53676" i="1"/>
  <c r="E53676" i="1"/>
  <c r="N53675" i="1"/>
  <c r="E53675" i="1"/>
  <c r="N53674" i="1"/>
  <c r="E53674" i="1"/>
  <c r="N53673" i="1"/>
  <c r="E53673" i="1"/>
  <c r="N53672" i="1"/>
  <c r="E53672" i="1"/>
  <c r="N53671" i="1"/>
  <c r="E53671" i="1"/>
  <c r="N53670" i="1"/>
  <c r="E53670" i="1"/>
  <c r="N53669" i="1"/>
  <c r="E53669" i="1"/>
  <c r="N53668" i="1"/>
  <c r="E53668" i="1"/>
  <c r="N53667" i="1"/>
  <c r="E53667" i="1"/>
  <c r="N53666" i="1"/>
  <c r="E53666" i="1"/>
  <c r="N53665" i="1"/>
  <c r="E53665" i="1"/>
  <c r="N53664" i="1"/>
  <c r="E53664" i="1"/>
  <c r="N53663" i="1"/>
  <c r="E53663" i="1"/>
  <c r="N53662" i="1"/>
  <c r="E53662" i="1"/>
  <c r="N53661" i="1"/>
  <c r="E53661" i="1"/>
  <c r="N53660" i="1"/>
  <c r="E53660" i="1"/>
  <c r="N53659" i="1"/>
  <c r="E53659" i="1"/>
  <c r="N53658" i="1"/>
  <c r="E53658" i="1"/>
  <c r="N53657" i="1"/>
  <c r="E53657" i="1"/>
  <c r="N53656" i="1"/>
  <c r="E53656" i="1"/>
  <c r="N53655" i="1"/>
  <c r="E53655" i="1"/>
  <c r="N53654" i="1"/>
  <c r="E53654" i="1"/>
  <c r="N53653" i="1"/>
  <c r="E53653" i="1"/>
  <c r="N53652" i="1"/>
  <c r="E53652" i="1"/>
  <c r="N53651" i="1"/>
  <c r="E53651" i="1"/>
  <c r="N53650" i="1"/>
  <c r="E53650" i="1"/>
  <c r="N53649" i="1"/>
  <c r="E53649" i="1"/>
  <c r="N53648" i="1"/>
  <c r="E53648" i="1"/>
  <c r="N53647" i="1"/>
  <c r="E53647" i="1"/>
  <c r="N53646" i="1"/>
  <c r="E53646" i="1"/>
  <c r="N53645" i="1"/>
  <c r="E53645" i="1"/>
  <c r="N53644" i="1"/>
  <c r="E53644" i="1"/>
  <c r="N53643" i="1"/>
  <c r="E53643" i="1"/>
  <c r="N53642" i="1"/>
  <c r="E53642" i="1"/>
  <c r="N53641" i="1"/>
  <c r="E53641" i="1"/>
  <c r="N53640" i="1"/>
  <c r="E53640" i="1"/>
  <c r="N53639" i="1"/>
  <c r="E53639" i="1"/>
  <c r="N53638" i="1"/>
  <c r="E53638" i="1"/>
  <c r="N53637" i="1"/>
  <c r="E53637" i="1"/>
  <c r="N53636" i="1"/>
  <c r="E53636" i="1"/>
  <c r="N53635" i="1"/>
  <c r="E53635" i="1"/>
  <c r="N53634" i="1"/>
  <c r="E53634" i="1"/>
  <c r="N53633" i="1"/>
  <c r="E53633" i="1"/>
  <c r="N53632" i="1"/>
  <c r="E53632" i="1"/>
  <c r="N53631" i="1"/>
  <c r="E53631" i="1"/>
  <c r="N53630" i="1"/>
  <c r="E53630" i="1"/>
  <c r="N53629" i="1"/>
  <c r="E53629" i="1"/>
  <c r="N53628" i="1"/>
  <c r="E53628" i="1"/>
  <c r="N53627" i="1"/>
  <c r="E53627" i="1"/>
  <c r="N53626" i="1"/>
  <c r="E53626" i="1"/>
  <c r="N53625" i="1"/>
  <c r="E53625" i="1"/>
  <c r="N53624" i="1"/>
  <c r="E53624" i="1"/>
  <c r="N53623" i="1"/>
  <c r="E53623" i="1"/>
  <c r="N53622" i="1"/>
  <c r="E53622" i="1"/>
  <c r="N53621" i="1"/>
  <c r="E53621" i="1"/>
  <c r="N53620" i="1"/>
  <c r="E53620" i="1"/>
  <c r="N53619" i="1"/>
  <c r="E53619" i="1"/>
  <c r="N53618" i="1"/>
  <c r="E53618" i="1"/>
  <c r="N53617" i="1"/>
  <c r="E53617" i="1"/>
  <c r="N53616" i="1"/>
  <c r="E53616" i="1"/>
  <c r="N53615" i="1"/>
  <c r="E53615" i="1"/>
  <c r="N53614" i="1"/>
  <c r="E53614" i="1"/>
  <c r="N53613" i="1"/>
  <c r="E53613" i="1"/>
  <c r="N53612" i="1"/>
  <c r="E53612" i="1"/>
  <c r="N53611" i="1"/>
  <c r="E53611" i="1"/>
  <c r="N53610" i="1"/>
  <c r="E53610" i="1"/>
  <c r="N53609" i="1"/>
  <c r="E53609" i="1"/>
  <c r="N53608" i="1"/>
  <c r="E53608" i="1"/>
  <c r="N53607" i="1"/>
  <c r="E53607" i="1"/>
  <c r="N53606" i="1"/>
  <c r="E53606" i="1"/>
  <c r="N53605" i="1"/>
  <c r="E53605" i="1"/>
  <c r="N53604" i="1"/>
  <c r="E53604" i="1"/>
  <c r="N53603" i="1"/>
  <c r="E53603" i="1"/>
  <c r="N53602" i="1"/>
  <c r="E53602" i="1"/>
  <c r="N53601" i="1"/>
  <c r="E53601" i="1"/>
  <c r="N53600" i="1"/>
  <c r="E53600" i="1"/>
  <c r="N53599" i="1"/>
  <c r="E53599" i="1"/>
  <c r="N53598" i="1"/>
  <c r="E53598" i="1"/>
  <c r="N53597" i="1"/>
  <c r="E53597" i="1"/>
  <c r="N53596" i="1"/>
  <c r="E53596" i="1"/>
  <c r="N53595" i="1"/>
  <c r="E53595" i="1"/>
  <c r="N53594" i="1"/>
  <c r="E53594" i="1"/>
  <c r="N53593" i="1"/>
  <c r="E53593" i="1"/>
  <c r="N53592" i="1"/>
  <c r="E53592" i="1"/>
  <c r="N53591" i="1"/>
  <c r="E53591" i="1"/>
  <c r="N53590" i="1"/>
  <c r="E53590" i="1"/>
  <c r="N53589" i="1"/>
  <c r="E53589" i="1"/>
  <c r="N53588" i="1"/>
  <c r="E53588" i="1"/>
  <c r="N53587" i="1"/>
  <c r="E53587" i="1"/>
  <c r="N53586" i="1"/>
  <c r="E53586" i="1"/>
  <c r="N53585" i="1"/>
  <c r="E53585" i="1"/>
  <c r="N53584" i="1"/>
  <c r="E53584" i="1"/>
  <c r="N53583" i="1"/>
  <c r="E53583" i="1"/>
  <c r="N53582" i="1"/>
  <c r="E53582" i="1"/>
  <c r="N53581" i="1"/>
  <c r="E53581" i="1"/>
  <c r="N53580" i="1"/>
  <c r="E53580" i="1"/>
  <c r="N53579" i="1"/>
  <c r="E53579" i="1"/>
  <c r="N53578" i="1"/>
  <c r="E53578" i="1"/>
  <c r="N53577" i="1"/>
  <c r="E53577" i="1"/>
  <c r="N53576" i="1"/>
  <c r="E53576" i="1"/>
  <c r="N53575" i="1"/>
  <c r="E53575" i="1"/>
  <c r="N53574" i="1"/>
  <c r="E53574" i="1"/>
  <c r="N53573" i="1"/>
  <c r="E53573" i="1"/>
  <c r="N53572" i="1"/>
  <c r="E53572" i="1"/>
  <c r="N53571" i="1"/>
  <c r="E53571" i="1"/>
  <c r="N53570" i="1"/>
  <c r="E53570" i="1"/>
  <c r="N53569" i="1"/>
  <c r="E53569" i="1"/>
  <c r="N53568" i="1"/>
  <c r="E53568" i="1"/>
  <c r="N53567" i="1"/>
  <c r="E53567" i="1"/>
  <c r="N53566" i="1"/>
  <c r="E53566" i="1"/>
  <c r="N53565" i="1"/>
  <c r="E53565" i="1"/>
  <c r="N53564" i="1"/>
  <c r="E53564" i="1"/>
  <c r="N53563" i="1"/>
  <c r="E53563" i="1"/>
  <c r="N53562" i="1"/>
  <c r="E53562" i="1"/>
  <c r="N53561" i="1"/>
  <c r="E53561" i="1"/>
  <c r="N53560" i="1"/>
  <c r="E53560" i="1"/>
  <c r="N53559" i="1"/>
  <c r="E53559" i="1"/>
  <c r="N53558" i="1"/>
  <c r="E53558" i="1"/>
  <c r="N53557" i="1"/>
  <c r="E53557" i="1"/>
  <c r="N53556" i="1"/>
  <c r="E53556" i="1"/>
  <c r="N53555" i="1"/>
  <c r="E53555" i="1"/>
  <c r="N53554" i="1"/>
  <c r="E53554" i="1"/>
  <c r="N53553" i="1"/>
  <c r="E53553" i="1"/>
  <c r="N53552" i="1"/>
  <c r="E53552" i="1"/>
  <c r="N53551" i="1"/>
  <c r="E53551" i="1"/>
  <c r="N53550" i="1"/>
  <c r="E53550" i="1"/>
  <c r="N53549" i="1"/>
  <c r="E53549" i="1"/>
  <c r="N53548" i="1"/>
  <c r="E53548" i="1"/>
  <c r="N53547" i="1"/>
  <c r="E53547" i="1"/>
  <c r="N53546" i="1"/>
  <c r="E53546" i="1"/>
  <c r="N53545" i="1"/>
  <c r="E53545" i="1"/>
  <c r="N53544" i="1"/>
  <c r="E53544" i="1"/>
  <c r="N53543" i="1"/>
  <c r="E53543" i="1"/>
  <c r="N53542" i="1"/>
  <c r="E53542" i="1"/>
  <c r="N53541" i="1"/>
  <c r="E53541" i="1"/>
  <c r="N53540" i="1"/>
  <c r="E53540" i="1"/>
  <c r="N53539" i="1"/>
  <c r="E53539" i="1"/>
  <c r="N53538" i="1"/>
  <c r="E53538" i="1"/>
  <c r="N53537" i="1"/>
  <c r="E53537" i="1"/>
  <c r="N53536" i="1"/>
  <c r="E53536" i="1"/>
  <c r="N53535" i="1"/>
  <c r="E53535" i="1"/>
  <c r="N53534" i="1"/>
  <c r="E53534" i="1"/>
  <c r="N53533" i="1"/>
  <c r="E53533" i="1"/>
  <c r="N53532" i="1"/>
  <c r="E53532" i="1"/>
  <c r="N53531" i="1"/>
  <c r="E53531" i="1"/>
  <c r="N53530" i="1"/>
  <c r="E53530" i="1"/>
  <c r="N53529" i="1"/>
  <c r="E53529" i="1"/>
  <c r="N53528" i="1"/>
  <c r="E53528" i="1"/>
  <c r="N53527" i="1"/>
  <c r="E53527" i="1"/>
  <c r="N53526" i="1"/>
  <c r="E53526" i="1"/>
  <c r="N53525" i="1"/>
  <c r="E53525" i="1"/>
  <c r="N53524" i="1"/>
  <c r="E53524" i="1"/>
  <c r="N53523" i="1"/>
  <c r="E53523" i="1"/>
  <c r="N53522" i="1"/>
  <c r="E53522" i="1"/>
  <c r="N53521" i="1"/>
  <c r="E53521" i="1"/>
  <c r="N53520" i="1"/>
  <c r="E53520" i="1"/>
  <c r="N53519" i="1"/>
  <c r="E53519" i="1"/>
  <c r="N53518" i="1"/>
  <c r="E53518" i="1"/>
  <c r="N53517" i="1"/>
  <c r="E53517" i="1"/>
  <c r="N53516" i="1"/>
  <c r="E53516" i="1"/>
  <c r="N53515" i="1"/>
  <c r="E53515" i="1"/>
  <c r="N53514" i="1"/>
  <c r="E53514" i="1"/>
  <c r="N53513" i="1"/>
  <c r="E53513" i="1"/>
  <c r="N53512" i="1"/>
  <c r="E53512" i="1"/>
  <c r="N53511" i="1"/>
  <c r="E53511" i="1"/>
  <c r="N53510" i="1"/>
  <c r="E53510" i="1"/>
  <c r="N53509" i="1"/>
  <c r="E53509" i="1"/>
  <c r="N53508" i="1"/>
  <c r="E53508" i="1"/>
  <c r="N53507" i="1"/>
  <c r="E53507" i="1"/>
  <c r="N53506" i="1"/>
  <c r="E53506" i="1"/>
  <c r="N53505" i="1"/>
  <c r="E53505" i="1"/>
  <c r="N53504" i="1"/>
  <c r="E53504" i="1"/>
  <c r="N53503" i="1"/>
  <c r="E53503" i="1"/>
  <c r="N53502" i="1"/>
  <c r="E53502" i="1"/>
  <c r="N53501" i="1"/>
  <c r="E53501" i="1"/>
  <c r="N53500" i="1"/>
  <c r="E53500" i="1"/>
  <c r="N53499" i="1"/>
  <c r="E53499" i="1"/>
  <c r="N53498" i="1"/>
  <c r="E53498" i="1"/>
  <c r="N53497" i="1"/>
  <c r="E53497" i="1"/>
  <c r="N53496" i="1"/>
  <c r="E53496" i="1"/>
  <c r="N53495" i="1"/>
  <c r="E53495" i="1"/>
  <c r="N53494" i="1"/>
  <c r="E53494" i="1"/>
  <c r="N53493" i="1"/>
  <c r="E53493" i="1"/>
  <c r="N53492" i="1"/>
  <c r="E53492" i="1"/>
  <c r="N53491" i="1"/>
  <c r="E53491" i="1"/>
  <c r="N53490" i="1"/>
  <c r="E53490" i="1"/>
  <c r="N53489" i="1"/>
  <c r="E53489" i="1"/>
  <c r="N53488" i="1"/>
  <c r="E53488" i="1"/>
  <c r="N53487" i="1"/>
  <c r="E53487" i="1"/>
  <c r="N53486" i="1"/>
  <c r="E53486" i="1"/>
  <c r="N53485" i="1"/>
  <c r="E53485" i="1"/>
  <c r="N53484" i="1"/>
  <c r="E53484" i="1"/>
  <c r="N53483" i="1"/>
  <c r="E53483" i="1"/>
  <c r="N53482" i="1"/>
  <c r="E53482" i="1"/>
  <c r="N53481" i="1"/>
  <c r="E53481" i="1"/>
  <c r="N53480" i="1"/>
  <c r="E53480" i="1"/>
  <c r="N53479" i="1"/>
  <c r="E53479" i="1"/>
  <c r="N53478" i="1"/>
  <c r="E53478" i="1"/>
  <c r="N53477" i="1"/>
  <c r="E53477" i="1"/>
  <c r="N53476" i="1"/>
  <c r="E53476" i="1"/>
  <c r="N53475" i="1"/>
  <c r="E53475" i="1"/>
  <c r="N53474" i="1"/>
  <c r="E53474" i="1"/>
  <c r="N53473" i="1"/>
  <c r="E53473" i="1"/>
  <c r="N53472" i="1"/>
  <c r="E53472" i="1"/>
  <c r="N53471" i="1"/>
  <c r="E53471" i="1"/>
  <c r="N53470" i="1"/>
  <c r="E53470" i="1"/>
  <c r="N53469" i="1"/>
  <c r="E53469" i="1"/>
  <c r="N53468" i="1"/>
  <c r="E53468" i="1"/>
  <c r="N53467" i="1"/>
  <c r="E53467" i="1"/>
  <c r="N53466" i="1"/>
  <c r="E53466" i="1"/>
  <c r="N53465" i="1"/>
  <c r="E53465" i="1"/>
  <c r="N53464" i="1"/>
  <c r="E53464" i="1"/>
  <c r="N53463" i="1"/>
  <c r="E53463" i="1"/>
  <c r="N53462" i="1"/>
  <c r="E53462" i="1"/>
  <c r="N53461" i="1"/>
  <c r="E53461" i="1"/>
  <c r="N53460" i="1"/>
  <c r="E53460" i="1"/>
  <c r="N53459" i="1"/>
  <c r="E53459" i="1"/>
  <c r="N53458" i="1"/>
  <c r="E53458" i="1"/>
  <c r="N53457" i="1"/>
  <c r="E53457" i="1"/>
  <c r="N53456" i="1"/>
  <c r="E53456" i="1"/>
  <c r="N53455" i="1"/>
  <c r="E53455" i="1"/>
  <c r="N53454" i="1"/>
  <c r="E53454" i="1"/>
  <c r="N53453" i="1"/>
  <c r="E53453" i="1"/>
  <c r="N53452" i="1"/>
  <c r="E53452" i="1"/>
  <c r="N53451" i="1"/>
  <c r="E53451" i="1"/>
  <c r="N53450" i="1"/>
  <c r="E53450" i="1"/>
  <c r="N53449" i="1"/>
  <c r="E53449" i="1"/>
  <c r="N53448" i="1"/>
  <c r="E53448" i="1"/>
  <c r="N53447" i="1"/>
  <c r="E53447" i="1"/>
  <c r="N53446" i="1"/>
  <c r="E53446" i="1"/>
  <c r="N53445" i="1"/>
  <c r="E53445" i="1"/>
  <c r="N53444" i="1"/>
  <c r="E53444" i="1"/>
  <c r="N53443" i="1"/>
  <c r="E53443" i="1"/>
  <c r="N53442" i="1"/>
  <c r="E53442" i="1"/>
  <c r="N53441" i="1"/>
  <c r="E53441" i="1"/>
  <c r="N53440" i="1"/>
  <c r="E53440" i="1"/>
  <c r="N53439" i="1"/>
  <c r="E53439" i="1"/>
  <c r="N53438" i="1"/>
  <c r="E53438" i="1"/>
  <c r="N53437" i="1"/>
  <c r="E53437" i="1"/>
  <c r="N53436" i="1"/>
  <c r="E53436" i="1"/>
  <c r="N53435" i="1"/>
  <c r="E53435" i="1"/>
  <c r="N53434" i="1"/>
  <c r="E53434" i="1"/>
  <c r="N53433" i="1"/>
  <c r="E53433" i="1"/>
  <c r="N53432" i="1"/>
  <c r="E53432" i="1"/>
  <c r="N53431" i="1"/>
  <c r="E53431" i="1"/>
  <c r="N53430" i="1"/>
  <c r="E53430" i="1"/>
  <c r="N53429" i="1"/>
  <c r="E53429" i="1"/>
  <c r="N53428" i="1"/>
  <c r="E53428" i="1"/>
  <c r="N53427" i="1"/>
  <c r="E53427" i="1"/>
  <c r="N53426" i="1"/>
  <c r="E53426" i="1"/>
  <c r="N53425" i="1"/>
  <c r="E53425" i="1"/>
  <c r="N53424" i="1"/>
  <c r="E53424" i="1"/>
  <c r="N53423" i="1"/>
  <c r="E53423" i="1"/>
  <c r="N53422" i="1"/>
  <c r="E53422" i="1"/>
  <c r="N53421" i="1"/>
  <c r="E53421" i="1"/>
  <c r="N53420" i="1"/>
  <c r="E53420" i="1"/>
  <c r="N53419" i="1"/>
  <c r="E53419" i="1"/>
  <c r="N53418" i="1"/>
  <c r="E53418" i="1"/>
  <c r="N53417" i="1"/>
  <c r="E53417" i="1"/>
  <c r="N53416" i="1"/>
  <c r="E53416" i="1"/>
  <c r="N53415" i="1"/>
  <c r="E53415" i="1"/>
  <c r="N53414" i="1"/>
  <c r="E53414" i="1"/>
  <c r="N53413" i="1"/>
  <c r="E53413" i="1"/>
  <c r="N53412" i="1"/>
  <c r="E53412" i="1"/>
  <c r="N53411" i="1"/>
  <c r="E53411" i="1"/>
  <c r="N53410" i="1"/>
  <c r="E53410" i="1"/>
  <c r="N53409" i="1"/>
  <c r="E53409" i="1"/>
  <c r="N53408" i="1"/>
  <c r="E53408" i="1"/>
  <c r="N53407" i="1"/>
  <c r="E53407" i="1"/>
  <c r="N53406" i="1"/>
  <c r="E53406" i="1"/>
  <c r="N53405" i="1"/>
  <c r="E53405" i="1"/>
  <c r="N53404" i="1"/>
  <c r="E53404" i="1"/>
  <c r="N53403" i="1"/>
  <c r="E53403" i="1"/>
  <c r="N53402" i="1"/>
  <c r="E53402" i="1"/>
  <c r="N53401" i="1"/>
  <c r="E53401" i="1"/>
  <c r="N53400" i="1"/>
  <c r="E53400" i="1"/>
  <c r="N53399" i="1"/>
  <c r="E53399" i="1"/>
  <c r="N53398" i="1"/>
  <c r="E53398" i="1"/>
  <c r="N53397" i="1"/>
  <c r="E53397" i="1"/>
  <c r="N53396" i="1"/>
  <c r="E53396" i="1"/>
  <c r="N53395" i="1"/>
  <c r="E53395" i="1"/>
  <c r="N53394" i="1"/>
  <c r="E53394" i="1"/>
  <c r="N53393" i="1"/>
  <c r="E53393" i="1"/>
  <c r="N53392" i="1"/>
  <c r="E53392" i="1"/>
  <c r="N53391" i="1"/>
  <c r="E53391" i="1"/>
  <c r="N53390" i="1"/>
  <c r="E53390" i="1"/>
  <c r="N53389" i="1"/>
  <c r="E53389" i="1"/>
  <c r="N53388" i="1"/>
  <c r="E53388" i="1"/>
  <c r="N53387" i="1"/>
  <c r="E53387" i="1"/>
  <c r="N53386" i="1"/>
  <c r="E53386" i="1"/>
  <c r="N53385" i="1"/>
  <c r="E53385" i="1"/>
  <c r="N53384" i="1"/>
  <c r="E53384" i="1"/>
  <c r="N53383" i="1"/>
  <c r="E53383" i="1"/>
  <c r="N53382" i="1"/>
  <c r="E53382" i="1"/>
  <c r="N53381" i="1"/>
  <c r="E53381" i="1"/>
  <c r="N53380" i="1"/>
  <c r="E53380" i="1"/>
  <c r="N53379" i="1"/>
  <c r="E53379" i="1"/>
  <c r="N53378" i="1"/>
  <c r="E53378" i="1"/>
  <c r="N53377" i="1"/>
  <c r="E53377" i="1"/>
  <c r="N53376" i="1"/>
  <c r="E53376" i="1"/>
  <c r="N53375" i="1"/>
  <c r="E53375" i="1"/>
  <c r="N53374" i="1"/>
  <c r="E53374" i="1"/>
  <c r="N53373" i="1"/>
  <c r="E53373" i="1"/>
  <c r="N53372" i="1"/>
  <c r="E53372" i="1"/>
  <c r="N53371" i="1"/>
  <c r="E53371" i="1"/>
  <c r="N53370" i="1"/>
  <c r="E53370" i="1"/>
  <c r="N53369" i="1"/>
  <c r="E53369" i="1"/>
  <c r="N53368" i="1"/>
  <c r="E53368" i="1"/>
  <c r="N53367" i="1"/>
  <c r="E53367" i="1"/>
  <c r="N53366" i="1"/>
  <c r="E53366" i="1"/>
  <c r="N53365" i="1"/>
  <c r="E53365" i="1"/>
  <c r="N53364" i="1"/>
  <c r="E53364" i="1"/>
  <c r="N53363" i="1"/>
  <c r="E53363" i="1"/>
  <c r="N53362" i="1"/>
  <c r="E53362" i="1"/>
  <c r="N53361" i="1"/>
  <c r="E53361" i="1"/>
  <c r="N53360" i="1"/>
  <c r="E53360" i="1"/>
  <c r="N53359" i="1"/>
  <c r="E53359" i="1"/>
  <c r="N53358" i="1"/>
  <c r="E53358" i="1"/>
  <c r="N53357" i="1"/>
  <c r="E53357" i="1"/>
  <c r="N53356" i="1"/>
  <c r="E53356" i="1"/>
  <c r="N53355" i="1"/>
  <c r="E53355" i="1"/>
  <c r="N53354" i="1"/>
  <c r="E53354" i="1"/>
  <c r="N53353" i="1"/>
  <c r="E53353" i="1"/>
  <c r="N53352" i="1"/>
  <c r="E53352" i="1"/>
  <c r="N53351" i="1"/>
  <c r="E53351" i="1"/>
  <c r="N53350" i="1"/>
  <c r="E53350" i="1"/>
  <c r="N53349" i="1"/>
  <c r="E53349" i="1"/>
  <c r="N53348" i="1"/>
  <c r="E53348" i="1"/>
  <c r="N53347" i="1"/>
  <c r="E53347" i="1"/>
  <c r="N53346" i="1"/>
  <c r="E53346" i="1"/>
  <c r="N53345" i="1"/>
  <c r="E53345" i="1"/>
  <c r="N53344" i="1"/>
  <c r="E53344" i="1"/>
  <c r="N53343" i="1"/>
  <c r="E53343" i="1"/>
  <c r="N53342" i="1"/>
  <c r="E53342" i="1"/>
  <c r="N53341" i="1"/>
  <c r="E53341" i="1"/>
  <c r="N53340" i="1"/>
  <c r="E53340" i="1"/>
  <c r="N53339" i="1"/>
  <c r="E53339" i="1"/>
  <c r="N53338" i="1"/>
  <c r="E53338" i="1"/>
  <c r="N53337" i="1"/>
  <c r="E53337" i="1"/>
  <c r="N53336" i="1"/>
  <c r="E53336" i="1"/>
  <c r="N53335" i="1"/>
  <c r="E53335" i="1"/>
  <c r="N53334" i="1"/>
  <c r="E53334" i="1"/>
  <c r="N53333" i="1"/>
  <c r="E53333" i="1"/>
  <c r="N53332" i="1"/>
  <c r="E53332" i="1"/>
  <c r="N53331" i="1"/>
  <c r="E53331" i="1"/>
  <c r="N53330" i="1"/>
  <c r="E53330" i="1"/>
  <c r="N53329" i="1"/>
  <c r="E53329" i="1"/>
  <c r="N53328" i="1"/>
  <c r="E53328" i="1"/>
  <c r="N53327" i="1"/>
  <c r="E53327" i="1"/>
  <c r="N53326" i="1"/>
  <c r="E53326" i="1"/>
  <c r="N53325" i="1"/>
  <c r="E53325" i="1"/>
  <c r="N53324" i="1"/>
  <c r="E53324" i="1"/>
  <c r="N53323" i="1"/>
  <c r="E53323" i="1"/>
  <c r="N53322" i="1"/>
  <c r="E53322" i="1"/>
  <c r="N53321" i="1"/>
  <c r="E53321" i="1"/>
  <c r="N53320" i="1"/>
  <c r="E53320" i="1"/>
  <c r="N53319" i="1"/>
  <c r="E53319" i="1"/>
  <c r="N53318" i="1"/>
  <c r="E53318" i="1"/>
  <c r="N53317" i="1"/>
  <c r="E53317" i="1"/>
  <c r="N53316" i="1"/>
  <c r="E53316" i="1"/>
  <c r="N53315" i="1"/>
  <c r="E53315" i="1"/>
  <c r="N53314" i="1"/>
  <c r="E53314" i="1"/>
  <c r="N53313" i="1"/>
  <c r="E53313" i="1"/>
  <c r="N53312" i="1"/>
  <c r="E53312" i="1"/>
  <c r="N53311" i="1"/>
  <c r="E53311" i="1"/>
  <c r="N53310" i="1"/>
  <c r="E53310" i="1"/>
  <c r="N53309" i="1"/>
  <c r="E53309" i="1"/>
  <c r="N53308" i="1"/>
  <c r="E53308" i="1"/>
  <c r="N53307" i="1"/>
  <c r="E53307" i="1"/>
  <c r="N53306" i="1"/>
  <c r="E53306" i="1"/>
  <c r="N53305" i="1"/>
  <c r="E53305" i="1"/>
  <c r="N53304" i="1"/>
  <c r="E53304" i="1"/>
  <c r="N53303" i="1"/>
  <c r="E53303" i="1"/>
  <c r="N53302" i="1"/>
  <c r="E53302" i="1"/>
  <c r="N53301" i="1"/>
  <c r="E53301" i="1"/>
  <c r="N53300" i="1"/>
  <c r="E53300" i="1"/>
  <c r="N53299" i="1"/>
  <c r="E53299" i="1"/>
  <c r="N53298" i="1"/>
  <c r="E53298" i="1"/>
  <c r="N53297" i="1"/>
  <c r="E53297" i="1"/>
  <c r="N53296" i="1"/>
  <c r="E53296" i="1"/>
  <c r="N53295" i="1"/>
  <c r="E53295" i="1"/>
  <c r="N53294" i="1"/>
  <c r="E53294" i="1"/>
  <c r="N53293" i="1"/>
  <c r="E53293" i="1"/>
  <c r="N53292" i="1"/>
  <c r="E53292" i="1"/>
  <c r="N53291" i="1"/>
  <c r="E53291" i="1"/>
  <c r="N53290" i="1"/>
  <c r="E53290" i="1"/>
  <c r="N53289" i="1"/>
  <c r="E53289" i="1"/>
  <c r="N53288" i="1"/>
  <c r="E53288" i="1"/>
  <c r="N53287" i="1"/>
  <c r="E53287" i="1"/>
  <c r="N53286" i="1"/>
  <c r="E53286" i="1"/>
  <c r="N53285" i="1"/>
  <c r="E53285" i="1"/>
  <c r="N53284" i="1"/>
  <c r="E53284" i="1"/>
  <c r="N53283" i="1"/>
  <c r="E53283" i="1"/>
  <c r="N53282" i="1"/>
  <c r="E53282" i="1"/>
  <c r="N53281" i="1"/>
  <c r="E53281" i="1"/>
  <c r="N53280" i="1"/>
  <c r="E53280" i="1"/>
  <c r="N53279" i="1"/>
  <c r="E53279" i="1"/>
  <c r="N53278" i="1"/>
  <c r="E53278" i="1"/>
  <c r="N53277" i="1"/>
  <c r="E53277" i="1"/>
  <c r="N53276" i="1"/>
  <c r="E53276" i="1"/>
  <c r="N53275" i="1"/>
  <c r="E53275" i="1"/>
  <c r="N53274" i="1"/>
  <c r="E53274" i="1"/>
  <c r="N53273" i="1"/>
  <c r="E53273" i="1"/>
  <c r="N53272" i="1"/>
  <c r="E53272" i="1"/>
  <c r="N53271" i="1"/>
  <c r="E53271" i="1"/>
  <c r="N53270" i="1"/>
  <c r="E53270" i="1"/>
  <c r="N53269" i="1"/>
  <c r="E53269" i="1"/>
  <c r="N53268" i="1"/>
  <c r="E53268" i="1"/>
  <c r="N53267" i="1"/>
  <c r="E53267" i="1"/>
  <c r="N53266" i="1"/>
  <c r="E53266" i="1"/>
  <c r="N53265" i="1"/>
  <c r="E53265" i="1"/>
  <c r="N53264" i="1"/>
  <c r="E53264" i="1"/>
  <c r="N53263" i="1"/>
  <c r="E53263" i="1"/>
  <c r="N53262" i="1"/>
  <c r="E53262" i="1"/>
  <c r="N53261" i="1"/>
  <c r="E53261" i="1"/>
  <c r="N53260" i="1"/>
  <c r="E53260" i="1"/>
  <c r="N53259" i="1"/>
  <c r="E53259" i="1"/>
  <c r="N53258" i="1"/>
  <c r="E53258" i="1"/>
  <c r="N53257" i="1"/>
  <c r="E53257" i="1"/>
  <c r="N53256" i="1"/>
  <c r="E53256" i="1"/>
  <c r="N53255" i="1"/>
  <c r="E53255" i="1"/>
  <c r="N53254" i="1"/>
  <c r="E53254" i="1"/>
  <c r="N53253" i="1"/>
  <c r="E53253" i="1"/>
  <c r="N53252" i="1"/>
  <c r="E53252" i="1"/>
  <c r="N53251" i="1"/>
  <c r="E53251" i="1"/>
  <c r="N53250" i="1"/>
  <c r="E53250" i="1"/>
  <c r="N53249" i="1"/>
  <c r="E53249" i="1"/>
  <c r="N53248" i="1"/>
  <c r="E53248" i="1"/>
  <c r="N53247" i="1"/>
  <c r="E53247" i="1"/>
  <c r="N53246" i="1"/>
  <c r="E53246" i="1"/>
  <c r="N53245" i="1"/>
  <c r="E53245" i="1"/>
  <c r="N53244" i="1"/>
  <c r="E53244" i="1"/>
  <c r="N53243" i="1"/>
  <c r="E53243" i="1"/>
  <c r="N53242" i="1"/>
  <c r="E53242" i="1"/>
  <c r="N53241" i="1"/>
  <c r="E53241" i="1"/>
  <c r="N53240" i="1"/>
  <c r="E53240" i="1"/>
  <c r="N53239" i="1"/>
  <c r="E53239" i="1"/>
  <c r="N53238" i="1"/>
  <c r="E53238" i="1"/>
  <c r="N53237" i="1"/>
  <c r="E53237" i="1"/>
  <c r="N53236" i="1"/>
  <c r="E53236" i="1"/>
  <c r="N53235" i="1"/>
  <c r="E53235" i="1"/>
  <c r="N53234" i="1"/>
  <c r="E53234" i="1"/>
  <c r="N53233" i="1"/>
  <c r="E53233" i="1"/>
  <c r="N53232" i="1"/>
  <c r="E53232" i="1"/>
  <c r="N53231" i="1"/>
  <c r="E53231" i="1"/>
  <c r="N53230" i="1"/>
  <c r="E53230" i="1"/>
  <c r="N53229" i="1"/>
  <c r="E53229" i="1"/>
  <c r="N53228" i="1"/>
  <c r="E53228" i="1"/>
  <c r="N53227" i="1"/>
  <c r="E53227" i="1"/>
  <c r="N53226" i="1"/>
  <c r="E53226" i="1"/>
  <c r="N53225" i="1"/>
  <c r="E53225" i="1"/>
  <c r="N53224" i="1"/>
  <c r="E53224" i="1"/>
  <c r="N53223" i="1"/>
  <c r="E53223" i="1"/>
  <c r="N53222" i="1"/>
  <c r="E53222" i="1"/>
  <c r="N53221" i="1"/>
  <c r="E53221" i="1"/>
  <c r="N53220" i="1"/>
  <c r="E53220" i="1"/>
  <c r="N53219" i="1"/>
  <c r="E53219" i="1"/>
  <c r="N53218" i="1"/>
  <c r="E53218" i="1"/>
  <c r="N53217" i="1"/>
  <c r="E53217" i="1"/>
  <c r="N53216" i="1"/>
  <c r="E53216" i="1"/>
  <c r="N53215" i="1"/>
  <c r="E53215" i="1"/>
  <c r="N53214" i="1"/>
  <c r="E53214" i="1"/>
  <c r="N53213" i="1"/>
  <c r="E53213" i="1"/>
  <c r="N53212" i="1"/>
  <c r="E53212" i="1"/>
  <c r="N53211" i="1"/>
  <c r="E53211" i="1"/>
  <c r="N53210" i="1"/>
  <c r="E53210" i="1"/>
  <c r="N53209" i="1"/>
  <c r="E53209" i="1"/>
  <c r="N53208" i="1"/>
  <c r="E53208" i="1"/>
  <c r="N53207" i="1"/>
  <c r="E53207" i="1"/>
  <c r="N53206" i="1"/>
  <c r="E53206" i="1"/>
  <c r="N53205" i="1"/>
  <c r="E53205" i="1"/>
  <c r="N53204" i="1"/>
  <c r="E53204" i="1"/>
  <c r="N53203" i="1"/>
  <c r="E53203" i="1"/>
  <c r="N53202" i="1"/>
  <c r="E53202" i="1"/>
  <c r="N53201" i="1"/>
  <c r="E53201" i="1"/>
  <c r="N53200" i="1"/>
  <c r="E53200" i="1"/>
  <c r="N53199" i="1"/>
  <c r="E53199" i="1"/>
  <c r="N53198" i="1"/>
  <c r="E53198" i="1"/>
  <c r="N53197" i="1"/>
  <c r="E53197" i="1"/>
  <c r="N53196" i="1"/>
  <c r="E53196" i="1"/>
  <c r="N53195" i="1"/>
  <c r="E53195" i="1"/>
  <c r="N53194" i="1"/>
  <c r="E53194" i="1"/>
  <c r="N53193" i="1"/>
  <c r="E53193" i="1"/>
  <c r="N53192" i="1"/>
  <c r="E53192" i="1"/>
  <c r="N53191" i="1"/>
  <c r="E53191" i="1"/>
  <c r="N53190" i="1"/>
  <c r="E53190" i="1"/>
  <c r="N53189" i="1"/>
  <c r="E53189" i="1"/>
  <c r="N53188" i="1"/>
  <c r="E53188" i="1"/>
  <c r="N53187" i="1"/>
  <c r="E53187" i="1"/>
  <c r="N53186" i="1"/>
  <c r="E53186" i="1"/>
  <c r="N53185" i="1"/>
  <c r="E53185" i="1"/>
  <c r="N53184" i="1"/>
  <c r="E53184" i="1"/>
  <c r="N53183" i="1"/>
  <c r="E53183" i="1"/>
  <c r="N53182" i="1"/>
  <c r="E53182" i="1"/>
  <c r="N53181" i="1"/>
  <c r="E53181" i="1"/>
  <c r="N53180" i="1"/>
  <c r="E53180" i="1"/>
  <c r="N53179" i="1"/>
  <c r="E53179" i="1"/>
  <c r="N53178" i="1"/>
  <c r="E53178" i="1"/>
  <c r="N53177" i="1"/>
  <c r="E53177" i="1"/>
  <c r="N53176" i="1"/>
  <c r="E53176" i="1"/>
  <c r="N53175" i="1"/>
  <c r="E53175" i="1"/>
  <c r="N53174" i="1"/>
  <c r="E53174" i="1"/>
  <c r="N53173" i="1"/>
  <c r="E53173" i="1"/>
  <c r="N53172" i="1"/>
  <c r="E53172" i="1"/>
  <c r="N53171" i="1"/>
  <c r="E53171" i="1"/>
  <c r="N53170" i="1"/>
  <c r="E53170" i="1"/>
  <c r="N53169" i="1"/>
  <c r="E53169" i="1"/>
  <c r="N53168" i="1"/>
  <c r="E53168" i="1"/>
  <c r="N53167" i="1"/>
  <c r="E53167" i="1"/>
  <c r="N53166" i="1"/>
  <c r="E53166" i="1"/>
  <c r="N53165" i="1"/>
  <c r="E53165" i="1"/>
  <c r="N53164" i="1"/>
  <c r="E53164" i="1"/>
  <c r="N53163" i="1"/>
  <c r="E53163" i="1"/>
  <c r="N53162" i="1"/>
  <c r="E53162" i="1"/>
  <c r="N53161" i="1"/>
  <c r="E53161" i="1"/>
  <c r="N53160" i="1"/>
  <c r="E53160" i="1"/>
  <c r="N53159" i="1"/>
  <c r="E53159" i="1"/>
  <c r="N53158" i="1"/>
  <c r="E53158" i="1"/>
  <c r="N53157" i="1"/>
  <c r="E53157" i="1"/>
  <c r="N53156" i="1"/>
  <c r="E53156" i="1"/>
  <c r="N53155" i="1"/>
  <c r="E53155" i="1"/>
  <c r="N53154" i="1"/>
  <c r="E53154" i="1"/>
  <c r="N53153" i="1"/>
  <c r="E53153" i="1"/>
  <c r="N53152" i="1"/>
  <c r="E53152" i="1"/>
  <c r="N53151" i="1"/>
  <c r="E53151" i="1"/>
  <c r="N53150" i="1"/>
  <c r="E53150" i="1"/>
  <c r="N53149" i="1"/>
  <c r="E53149" i="1"/>
  <c r="N53148" i="1"/>
  <c r="E53148" i="1"/>
  <c r="N53147" i="1"/>
  <c r="E53147" i="1"/>
  <c r="N53146" i="1"/>
  <c r="E53146" i="1"/>
  <c r="N53145" i="1"/>
  <c r="E53145" i="1"/>
  <c r="N53144" i="1"/>
  <c r="E53144" i="1"/>
  <c r="N53143" i="1"/>
  <c r="E53143" i="1"/>
  <c r="N53142" i="1"/>
  <c r="E53142" i="1"/>
  <c r="N53141" i="1"/>
  <c r="E53141" i="1"/>
  <c r="N53140" i="1"/>
  <c r="E53140" i="1"/>
  <c r="N53139" i="1"/>
  <c r="E53139" i="1"/>
  <c r="N53138" i="1"/>
  <c r="E53138" i="1"/>
  <c r="N53137" i="1"/>
  <c r="E53137" i="1"/>
  <c r="N53136" i="1"/>
  <c r="E53136" i="1"/>
  <c r="N53135" i="1"/>
  <c r="E53135" i="1"/>
  <c r="N53134" i="1"/>
  <c r="E53134" i="1"/>
  <c r="N53133" i="1"/>
  <c r="E53133" i="1"/>
  <c r="N53132" i="1"/>
  <c r="E53132" i="1"/>
  <c r="N53131" i="1"/>
  <c r="E53131" i="1"/>
  <c r="N53130" i="1"/>
  <c r="E53130" i="1"/>
  <c r="N53129" i="1"/>
  <c r="E53129" i="1"/>
  <c r="N53128" i="1"/>
  <c r="E53128" i="1"/>
  <c r="N53127" i="1"/>
  <c r="E53127" i="1"/>
  <c r="N53126" i="1"/>
  <c r="E53126" i="1"/>
  <c r="N53125" i="1"/>
  <c r="E53125" i="1"/>
  <c r="N53124" i="1"/>
  <c r="E53124" i="1"/>
  <c r="N53123" i="1"/>
  <c r="E53123" i="1"/>
  <c r="N53122" i="1"/>
  <c r="E53122" i="1"/>
  <c r="N53121" i="1"/>
  <c r="E53121" i="1"/>
  <c r="N53120" i="1"/>
  <c r="E53120" i="1"/>
  <c r="N53119" i="1"/>
  <c r="E53119" i="1"/>
  <c r="N53118" i="1"/>
  <c r="E53118" i="1"/>
  <c r="N53117" i="1"/>
  <c r="E53117" i="1"/>
  <c r="N53116" i="1"/>
  <c r="E53116" i="1"/>
  <c r="N53115" i="1"/>
  <c r="E53115" i="1"/>
  <c r="N53114" i="1"/>
  <c r="E53114" i="1"/>
  <c r="N53113" i="1"/>
  <c r="E53113" i="1"/>
  <c r="N53112" i="1"/>
  <c r="E53112" i="1"/>
  <c r="N53111" i="1"/>
  <c r="E53111" i="1"/>
  <c r="N53110" i="1"/>
  <c r="E53110" i="1"/>
  <c r="N53109" i="1"/>
  <c r="E53109" i="1"/>
  <c r="N53108" i="1"/>
  <c r="E53108" i="1"/>
  <c r="N53107" i="1"/>
  <c r="E53107" i="1"/>
  <c r="N53106" i="1"/>
  <c r="E53106" i="1"/>
  <c r="N53105" i="1"/>
  <c r="E53105" i="1"/>
  <c r="N53104" i="1"/>
  <c r="E53104" i="1"/>
  <c r="N53103" i="1"/>
  <c r="E53103" i="1"/>
  <c r="N53102" i="1"/>
  <c r="E53102" i="1"/>
  <c r="N53101" i="1"/>
  <c r="E53101" i="1"/>
  <c r="N53100" i="1"/>
  <c r="E53100" i="1"/>
  <c r="N53099" i="1"/>
  <c r="E53099" i="1"/>
  <c r="N53098" i="1"/>
  <c r="E53098" i="1"/>
  <c r="N53097" i="1"/>
  <c r="E53097" i="1"/>
  <c r="N53096" i="1"/>
  <c r="E53096" i="1"/>
  <c r="N53095" i="1"/>
  <c r="E53095" i="1"/>
  <c r="N53094" i="1"/>
  <c r="E53094" i="1"/>
  <c r="N53093" i="1"/>
  <c r="E53093" i="1"/>
  <c r="N53092" i="1"/>
  <c r="E53092" i="1"/>
  <c r="N53091" i="1"/>
  <c r="E53091" i="1"/>
  <c r="N53090" i="1"/>
  <c r="E53090" i="1"/>
  <c r="N53089" i="1"/>
  <c r="E53089" i="1"/>
  <c r="N53088" i="1"/>
  <c r="E53088" i="1"/>
  <c r="N53087" i="1"/>
  <c r="E53087" i="1"/>
  <c r="N53086" i="1"/>
  <c r="E53086" i="1"/>
  <c r="N53085" i="1"/>
  <c r="E53085" i="1"/>
  <c r="N53084" i="1"/>
  <c r="E53084" i="1"/>
  <c r="N53083" i="1"/>
  <c r="E53083" i="1"/>
  <c r="N53082" i="1"/>
  <c r="E53082" i="1"/>
  <c r="N53081" i="1"/>
  <c r="E53081" i="1"/>
  <c r="N53080" i="1"/>
  <c r="E53080" i="1"/>
  <c r="N53079" i="1"/>
  <c r="E53079" i="1"/>
  <c r="N53078" i="1"/>
  <c r="E53078" i="1"/>
  <c r="N53077" i="1"/>
  <c r="E53077" i="1"/>
  <c r="N53076" i="1"/>
  <c r="E53076" i="1"/>
  <c r="N53075" i="1"/>
  <c r="E53075" i="1"/>
  <c r="N53074" i="1"/>
  <c r="E53074" i="1"/>
  <c r="N53073" i="1"/>
  <c r="E53073" i="1"/>
  <c r="N53072" i="1"/>
  <c r="E53072" i="1"/>
  <c r="N53071" i="1"/>
  <c r="E53071" i="1"/>
  <c r="N53070" i="1"/>
  <c r="E53070" i="1"/>
  <c r="N53069" i="1"/>
  <c r="E53069" i="1"/>
  <c r="N53068" i="1"/>
  <c r="E53068" i="1"/>
  <c r="N53067" i="1"/>
  <c r="E53067" i="1"/>
  <c r="N53066" i="1"/>
  <c r="E53066" i="1"/>
  <c r="N53065" i="1"/>
  <c r="E53065" i="1"/>
  <c r="N53064" i="1"/>
  <c r="E53064" i="1"/>
  <c r="N53063" i="1"/>
  <c r="E53063" i="1"/>
  <c r="N53062" i="1"/>
  <c r="E53062" i="1"/>
  <c r="N53061" i="1"/>
  <c r="E53061" i="1"/>
  <c r="N53060" i="1"/>
  <c r="E53060" i="1"/>
  <c r="N53059" i="1"/>
  <c r="E53059" i="1"/>
  <c r="N53058" i="1"/>
  <c r="E53058" i="1"/>
  <c r="N53057" i="1"/>
  <c r="E53057" i="1"/>
  <c r="N53056" i="1"/>
  <c r="E53056" i="1"/>
  <c r="N53055" i="1"/>
  <c r="E53055" i="1"/>
  <c r="N53054" i="1"/>
  <c r="E53054" i="1"/>
  <c r="N53053" i="1"/>
  <c r="E53053" i="1"/>
  <c r="N53052" i="1"/>
  <c r="E53052" i="1"/>
  <c r="N53051" i="1"/>
  <c r="E53051" i="1"/>
  <c r="N53050" i="1"/>
  <c r="E53050" i="1"/>
  <c r="N53049" i="1"/>
  <c r="E53049" i="1"/>
  <c r="N53048" i="1"/>
  <c r="E53048" i="1"/>
  <c r="N53047" i="1"/>
  <c r="E53047" i="1"/>
  <c r="N53046" i="1"/>
  <c r="E53046" i="1"/>
  <c r="N53045" i="1"/>
  <c r="E53045" i="1"/>
  <c r="N53044" i="1"/>
  <c r="E53044" i="1"/>
  <c r="N53043" i="1"/>
  <c r="E53043" i="1"/>
  <c r="N53042" i="1"/>
  <c r="E53042" i="1"/>
  <c r="N53041" i="1"/>
  <c r="E53041" i="1"/>
  <c r="N53040" i="1"/>
  <c r="E53040" i="1"/>
  <c r="N53039" i="1"/>
  <c r="E53039" i="1"/>
  <c r="N53038" i="1"/>
  <c r="E53038" i="1"/>
  <c r="N53037" i="1"/>
  <c r="E53037" i="1"/>
  <c r="N53036" i="1"/>
  <c r="E53036" i="1"/>
  <c r="N53035" i="1"/>
  <c r="E53035" i="1"/>
  <c r="N53034" i="1"/>
  <c r="E53034" i="1"/>
  <c r="N53033" i="1"/>
  <c r="E53033" i="1"/>
  <c r="N53032" i="1"/>
  <c r="E53032" i="1"/>
  <c r="N53031" i="1"/>
  <c r="E53031" i="1"/>
  <c r="N53030" i="1"/>
  <c r="E53030" i="1"/>
  <c r="N53029" i="1"/>
  <c r="E53029" i="1"/>
  <c r="N53028" i="1"/>
  <c r="E53028" i="1"/>
  <c r="N53027" i="1"/>
  <c r="E53027" i="1"/>
  <c r="N53026" i="1"/>
  <c r="E53026" i="1"/>
  <c r="N53025" i="1"/>
  <c r="E53025" i="1"/>
  <c r="N53024" i="1"/>
  <c r="E53024" i="1"/>
  <c r="N53023" i="1"/>
  <c r="E53023" i="1"/>
  <c r="N53022" i="1"/>
  <c r="E53022" i="1"/>
  <c r="N53021" i="1"/>
  <c r="E53021" i="1"/>
  <c r="N53020" i="1"/>
  <c r="E53020" i="1"/>
  <c r="N53019" i="1"/>
  <c r="E53019" i="1"/>
  <c r="N53018" i="1"/>
  <c r="E53018" i="1"/>
  <c r="N53017" i="1"/>
  <c r="E53017" i="1"/>
  <c r="N53016" i="1"/>
  <c r="E53016" i="1"/>
  <c r="N53015" i="1"/>
  <c r="E53015" i="1"/>
  <c r="N53014" i="1"/>
  <c r="E53014" i="1"/>
  <c r="N53013" i="1"/>
  <c r="E53013" i="1"/>
  <c r="N53012" i="1"/>
  <c r="E53012" i="1"/>
  <c r="N53011" i="1"/>
  <c r="E53011" i="1"/>
  <c r="N53010" i="1"/>
  <c r="E53010" i="1"/>
  <c r="N53009" i="1"/>
  <c r="E53009" i="1"/>
  <c r="N53008" i="1"/>
  <c r="E53008" i="1"/>
  <c r="N53007" i="1"/>
  <c r="E53007" i="1"/>
  <c r="N53006" i="1"/>
  <c r="E53006" i="1"/>
  <c r="N53005" i="1"/>
  <c r="E53005" i="1"/>
  <c r="N53004" i="1"/>
  <c r="E53004" i="1"/>
  <c r="N53003" i="1"/>
  <c r="E53003" i="1"/>
  <c r="N53002" i="1"/>
  <c r="E53002" i="1"/>
  <c r="N53001" i="1"/>
  <c r="E53001" i="1"/>
  <c r="N53000" i="1"/>
  <c r="E53000" i="1"/>
  <c r="N52999" i="1"/>
  <c r="E52999" i="1"/>
  <c r="N52998" i="1"/>
  <c r="E52998" i="1"/>
  <c r="N52997" i="1"/>
  <c r="E52997" i="1"/>
  <c r="N52996" i="1"/>
  <c r="E52996" i="1"/>
  <c r="N52995" i="1"/>
  <c r="E52995" i="1"/>
  <c r="N52994" i="1"/>
  <c r="E52994" i="1"/>
  <c r="N52993" i="1"/>
  <c r="E52993" i="1"/>
  <c r="N52992" i="1"/>
  <c r="E52992" i="1"/>
  <c r="N52991" i="1"/>
  <c r="E52991" i="1"/>
  <c r="N52990" i="1"/>
  <c r="E52990" i="1"/>
  <c r="N52989" i="1"/>
  <c r="E52989" i="1"/>
  <c r="N52988" i="1"/>
  <c r="E52988" i="1"/>
  <c r="N52987" i="1"/>
  <c r="E52987" i="1"/>
  <c r="N52986" i="1"/>
  <c r="E52986" i="1"/>
  <c r="N52985" i="1"/>
  <c r="E52985" i="1"/>
  <c r="N52984" i="1"/>
  <c r="E52984" i="1"/>
  <c r="N52983" i="1"/>
  <c r="E52983" i="1"/>
  <c r="N52982" i="1"/>
  <c r="E52982" i="1"/>
  <c r="N52981" i="1"/>
  <c r="E52981" i="1"/>
  <c r="N52980" i="1"/>
  <c r="E52980" i="1"/>
  <c r="N52979" i="1"/>
  <c r="E52979" i="1"/>
  <c r="N52978" i="1"/>
  <c r="E52978" i="1"/>
  <c r="N52977" i="1"/>
  <c r="E52977" i="1"/>
  <c r="N52976" i="1"/>
  <c r="E52976" i="1"/>
  <c r="N52975" i="1"/>
  <c r="E52975" i="1"/>
  <c r="N52974" i="1"/>
  <c r="E52974" i="1"/>
  <c r="N52973" i="1"/>
  <c r="E52973" i="1"/>
  <c r="N52972" i="1"/>
  <c r="E52972" i="1"/>
  <c r="N52971" i="1"/>
  <c r="E52971" i="1"/>
  <c r="N52970" i="1"/>
  <c r="E52970" i="1"/>
  <c r="N52969" i="1"/>
  <c r="E52969" i="1"/>
  <c r="N52968" i="1"/>
  <c r="E52968" i="1"/>
  <c r="N52967" i="1"/>
  <c r="E52967" i="1"/>
  <c r="N52966" i="1"/>
  <c r="E52966" i="1"/>
  <c r="N52965" i="1"/>
  <c r="E52965" i="1"/>
  <c r="N52964" i="1"/>
  <c r="E52964" i="1"/>
  <c r="N52963" i="1"/>
  <c r="E52963" i="1"/>
  <c r="N52962" i="1"/>
  <c r="E52962" i="1"/>
  <c r="N52961" i="1"/>
  <c r="E52961" i="1"/>
  <c r="N52960" i="1"/>
  <c r="E52960" i="1"/>
  <c r="N52959" i="1"/>
  <c r="E52959" i="1"/>
  <c r="N52958" i="1"/>
  <c r="E52958" i="1"/>
  <c r="N52957" i="1"/>
  <c r="E52957" i="1"/>
  <c r="N52956" i="1"/>
  <c r="E52956" i="1"/>
  <c r="N52955" i="1"/>
  <c r="E52955" i="1"/>
  <c r="N52954" i="1"/>
  <c r="E52954" i="1"/>
  <c r="N52953" i="1"/>
  <c r="E52953" i="1"/>
  <c r="N52952" i="1"/>
  <c r="E52952" i="1"/>
  <c r="N52951" i="1"/>
  <c r="E52951" i="1"/>
  <c r="N52950" i="1"/>
  <c r="E52950" i="1"/>
  <c r="N52949" i="1"/>
  <c r="E52949" i="1"/>
  <c r="N52948" i="1"/>
  <c r="E52948" i="1"/>
  <c r="N52947" i="1"/>
  <c r="E52947" i="1"/>
  <c r="N52946" i="1"/>
  <c r="E52946" i="1"/>
  <c r="N52945" i="1"/>
  <c r="E52945" i="1"/>
  <c r="N52944" i="1"/>
  <c r="E52944" i="1"/>
  <c r="N52943" i="1"/>
  <c r="E52943" i="1"/>
  <c r="N52942" i="1"/>
  <c r="E52942" i="1"/>
  <c r="N52941" i="1"/>
  <c r="E52941" i="1"/>
  <c r="N52940" i="1"/>
  <c r="E52940" i="1"/>
  <c r="N52939" i="1"/>
  <c r="E52939" i="1"/>
  <c r="N52938" i="1"/>
  <c r="E52938" i="1"/>
  <c r="N52937" i="1"/>
  <c r="E52937" i="1"/>
  <c r="N52936" i="1"/>
  <c r="E52936" i="1"/>
  <c r="N52935" i="1"/>
  <c r="E52935" i="1"/>
  <c r="N52934" i="1"/>
  <c r="E52934" i="1"/>
  <c r="N52933" i="1"/>
  <c r="E52933" i="1"/>
  <c r="N52932" i="1"/>
  <c r="E52932" i="1"/>
  <c r="N52931" i="1"/>
  <c r="E52931" i="1"/>
  <c r="N52930" i="1"/>
  <c r="E52930" i="1"/>
  <c r="N52929" i="1"/>
  <c r="E52929" i="1"/>
  <c r="N52928" i="1"/>
  <c r="E52928" i="1"/>
  <c r="N52927" i="1"/>
  <c r="E52927" i="1"/>
  <c r="N52926" i="1"/>
  <c r="E52926" i="1"/>
  <c r="N52925" i="1"/>
  <c r="E52925" i="1"/>
  <c r="N52924" i="1"/>
  <c r="E52924" i="1"/>
  <c r="N52923" i="1"/>
  <c r="E52923" i="1"/>
  <c r="N52922" i="1"/>
  <c r="E52922" i="1"/>
  <c r="N52921" i="1"/>
  <c r="E52921" i="1"/>
  <c r="N52920" i="1"/>
  <c r="E52920" i="1"/>
  <c r="N52919" i="1"/>
  <c r="E52919" i="1"/>
  <c r="N52918" i="1"/>
  <c r="E52918" i="1"/>
  <c r="N52917" i="1"/>
  <c r="E52917" i="1"/>
  <c r="N52916" i="1"/>
  <c r="E52916" i="1"/>
  <c r="N52915" i="1"/>
  <c r="E52915" i="1"/>
  <c r="N52914" i="1"/>
  <c r="E52914" i="1"/>
  <c r="N52913" i="1"/>
  <c r="E52913" i="1"/>
  <c r="N52912" i="1"/>
  <c r="E52912" i="1"/>
  <c r="N52911" i="1"/>
  <c r="E52911" i="1"/>
  <c r="N52910" i="1"/>
  <c r="E52910" i="1"/>
  <c r="N52909" i="1"/>
  <c r="E52909" i="1"/>
  <c r="N52908" i="1"/>
  <c r="E52908" i="1"/>
  <c r="N52907" i="1"/>
  <c r="E52907" i="1"/>
  <c r="N52906" i="1"/>
  <c r="E52906" i="1"/>
  <c r="N52905" i="1"/>
  <c r="E52905" i="1"/>
  <c r="N52904" i="1"/>
  <c r="E52904" i="1"/>
  <c r="N52903" i="1"/>
  <c r="E52903" i="1"/>
  <c r="N52902" i="1"/>
  <c r="E52902" i="1"/>
  <c r="N52901" i="1"/>
  <c r="E52901" i="1"/>
  <c r="N52900" i="1"/>
  <c r="E52900" i="1"/>
  <c r="N52899" i="1"/>
  <c r="E52899" i="1"/>
  <c r="N52898" i="1"/>
  <c r="E52898" i="1"/>
  <c r="N52897" i="1"/>
  <c r="E52897" i="1"/>
  <c r="N52896" i="1"/>
  <c r="E52896" i="1"/>
  <c r="N52895" i="1"/>
  <c r="E52895" i="1"/>
  <c r="N52894" i="1"/>
  <c r="E52894" i="1"/>
  <c r="N52893" i="1"/>
  <c r="E52893" i="1"/>
  <c r="N52892" i="1"/>
  <c r="E52892" i="1"/>
  <c r="N52891" i="1"/>
  <c r="E52891" i="1"/>
  <c r="N52890" i="1"/>
  <c r="E52890" i="1"/>
  <c r="N52889" i="1"/>
  <c r="E52889" i="1"/>
  <c r="N52888" i="1"/>
  <c r="E52888" i="1"/>
  <c r="N52887" i="1"/>
  <c r="E52887" i="1"/>
  <c r="N52886" i="1"/>
  <c r="E52886" i="1"/>
  <c r="N52885" i="1"/>
  <c r="E52885" i="1"/>
  <c r="N52884" i="1"/>
  <c r="E52884" i="1"/>
  <c r="N52883" i="1"/>
  <c r="E52883" i="1"/>
  <c r="N52882" i="1"/>
  <c r="E52882" i="1"/>
  <c r="N52881" i="1"/>
  <c r="E52881" i="1"/>
  <c r="N52880" i="1"/>
  <c r="E52880" i="1"/>
  <c r="N52879" i="1"/>
  <c r="E52879" i="1"/>
  <c r="N52878" i="1"/>
  <c r="E52878" i="1"/>
  <c r="N52877" i="1"/>
  <c r="E52877" i="1"/>
  <c r="N52876" i="1"/>
  <c r="E52876" i="1"/>
  <c r="N52875" i="1"/>
  <c r="E52875" i="1"/>
  <c r="N52874" i="1"/>
  <c r="E52874" i="1"/>
  <c r="N52873" i="1"/>
  <c r="E52873" i="1"/>
  <c r="N52872" i="1"/>
  <c r="E52872" i="1"/>
  <c r="N52871" i="1"/>
  <c r="E52871" i="1"/>
  <c r="N52870" i="1"/>
  <c r="E52870" i="1"/>
  <c r="N52869" i="1"/>
  <c r="E52869" i="1"/>
  <c r="N52868" i="1"/>
  <c r="E52868" i="1"/>
  <c r="N52867" i="1"/>
  <c r="E52867" i="1"/>
  <c r="N52866" i="1"/>
  <c r="E52866" i="1"/>
  <c r="N52865" i="1"/>
  <c r="E52865" i="1"/>
  <c r="N52864" i="1"/>
  <c r="E52864" i="1"/>
  <c r="N52863" i="1"/>
  <c r="E52863" i="1"/>
  <c r="N52862" i="1"/>
  <c r="E52862" i="1"/>
  <c r="N52861" i="1"/>
  <c r="E52861" i="1"/>
  <c r="N52860" i="1"/>
  <c r="E52860" i="1"/>
  <c r="N52859" i="1"/>
  <c r="E52859" i="1"/>
  <c r="N52858" i="1"/>
  <c r="E52858" i="1"/>
  <c r="N52857" i="1"/>
  <c r="E52857" i="1"/>
  <c r="N52856" i="1"/>
  <c r="E52856" i="1"/>
  <c r="N52855" i="1"/>
  <c r="E52855" i="1"/>
  <c r="N52854" i="1"/>
  <c r="E52854" i="1"/>
  <c r="N52853" i="1"/>
  <c r="E52853" i="1"/>
  <c r="N52852" i="1"/>
  <c r="E52852" i="1"/>
  <c r="N52851" i="1"/>
  <c r="E52851" i="1"/>
  <c r="N52850" i="1"/>
  <c r="E52850" i="1"/>
  <c r="N52849" i="1"/>
  <c r="E52849" i="1"/>
  <c r="N52848" i="1"/>
  <c r="E52848" i="1"/>
  <c r="N52847" i="1"/>
  <c r="E52847" i="1"/>
  <c r="N52846" i="1"/>
  <c r="E52846" i="1"/>
  <c r="N52845" i="1"/>
  <c r="E52845" i="1"/>
  <c r="N52844" i="1"/>
  <c r="E52844" i="1"/>
  <c r="N52843" i="1"/>
  <c r="E52843" i="1"/>
  <c r="N52842" i="1"/>
  <c r="E52842" i="1"/>
  <c r="N52841" i="1"/>
  <c r="E52841" i="1"/>
  <c r="N52840" i="1"/>
  <c r="E52840" i="1"/>
  <c r="N52839" i="1"/>
  <c r="E52839" i="1"/>
  <c r="N52838" i="1"/>
  <c r="E52838" i="1"/>
  <c r="N52837" i="1"/>
  <c r="E52837" i="1"/>
  <c r="N52836" i="1"/>
  <c r="E52836" i="1"/>
  <c r="N52835" i="1"/>
  <c r="E52835" i="1"/>
  <c r="N52834" i="1"/>
  <c r="E52834" i="1"/>
  <c r="N52833" i="1"/>
  <c r="E52833" i="1"/>
  <c r="N52832" i="1"/>
  <c r="E52832" i="1"/>
  <c r="N52831" i="1"/>
  <c r="E52831" i="1"/>
  <c r="N52830" i="1"/>
  <c r="E52830" i="1"/>
  <c r="N52829" i="1"/>
  <c r="E52829" i="1"/>
  <c r="N52828" i="1"/>
  <c r="E52828" i="1"/>
  <c r="N52827" i="1"/>
  <c r="E52827" i="1"/>
  <c r="N52826" i="1"/>
  <c r="E52826" i="1"/>
  <c r="N52825" i="1"/>
  <c r="E52825" i="1"/>
  <c r="N52824" i="1"/>
  <c r="E52824" i="1"/>
  <c r="N52823" i="1"/>
  <c r="E52823" i="1"/>
  <c r="N52822" i="1"/>
  <c r="E52822" i="1"/>
  <c r="N52821" i="1"/>
  <c r="E52821" i="1"/>
  <c r="N52820" i="1"/>
  <c r="E52820" i="1"/>
  <c r="N52819" i="1"/>
  <c r="E52819" i="1"/>
  <c r="N52818" i="1"/>
  <c r="E52818" i="1"/>
  <c r="N52817" i="1"/>
  <c r="E52817" i="1"/>
  <c r="N52816" i="1"/>
  <c r="E52816" i="1"/>
  <c r="N52815" i="1"/>
  <c r="E52815" i="1"/>
  <c r="N52814" i="1"/>
  <c r="E52814" i="1"/>
  <c r="N52813" i="1"/>
  <c r="E52813" i="1"/>
  <c r="N52812" i="1"/>
  <c r="E52812" i="1"/>
  <c r="N52811" i="1"/>
  <c r="E52811" i="1"/>
  <c r="N52810" i="1"/>
  <c r="E52810" i="1"/>
  <c r="N52809" i="1"/>
  <c r="E52809" i="1"/>
  <c r="N52808" i="1"/>
  <c r="E52808" i="1"/>
  <c r="N52807" i="1"/>
  <c r="E52807" i="1"/>
  <c r="N52806" i="1"/>
  <c r="E52806" i="1"/>
  <c r="N52805" i="1"/>
  <c r="E52805" i="1"/>
  <c r="N52804" i="1"/>
  <c r="E52804" i="1"/>
  <c r="N52803" i="1"/>
  <c r="E52803" i="1"/>
  <c r="N52802" i="1"/>
  <c r="E52802" i="1"/>
  <c r="N52801" i="1"/>
  <c r="E52801" i="1"/>
  <c r="N52800" i="1"/>
  <c r="E52800" i="1"/>
  <c r="N52799" i="1"/>
  <c r="E52799" i="1"/>
  <c r="N52798" i="1"/>
  <c r="E52798" i="1"/>
  <c r="N52797" i="1"/>
  <c r="E52797" i="1"/>
  <c r="N52796" i="1"/>
  <c r="E52796" i="1"/>
  <c r="N52795" i="1"/>
  <c r="E52795" i="1"/>
  <c r="N52794" i="1"/>
  <c r="E52794" i="1"/>
  <c r="N52793" i="1"/>
  <c r="E52793" i="1"/>
  <c r="N52792" i="1"/>
  <c r="E52792" i="1"/>
  <c r="N52791" i="1"/>
  <c r="E52791" i="1"/>
  <c r="N52790" i="1"/>
  <c r="E52790" i="1"/>
  <c r="N52789" i="1"/>
  <c r="E52789" i="1"/>
  <c r="N52788" i="1"/>
  <c r="E52788" i="1"/>
  <c r="N52787" i="1"/>
  <c r="E52787" i="1"/>
  <c r="N52786" i="1"/>
  <c r="E52786" i="1"/>
  <c r="N52785" i="1"/>
  <c r="E52785" i="1"/>
  <c r="N52784" i="1"/>
  <c r="E52784" i="1"/>
  <c r="N52783" i="1"/>
  <c r="E52783" i="1"/>
  <c r="N52782" i="1"/>
  <c r="E52782" i="1"/>
  <c r="N52781" i="1"/>
  <c r="E52781" i="1"/>
  <c r="N52780" i="1"/>
  <c r="E52780" i="1"/>
  <c r="N52779" i="1"/>
  <c r="E52779" i="1"/>
  <c r="N52778" i="1"/>
  <c r="E52778" i="1"/>
  <c r="N52777" i="1"/>
  <c r="E52777" i="1"/>
  <c r="N52776" i="1"/>
  <c r="E52776" i="1"/>
  <c r="N52775" i="1"/>
  <c r="E52775" i="1"/>
  <c r="N52774" i="1"/>
  <c r="E52774" i="1"/>
  <c r="N52773" i="1"/>
  <c r="E52773" i="1"/>
  <c r="N52772" i="1"/>
  <c r="E52772" i="1"/>
  <c r="N52771" i="1"/>
  <c r="E52771" i="1"/>
  <c r="N52770" i="1"/>
  <c r="E52770" i="1"/>
  <c r="N52769" i="1"/>
  <c r="E52769" i="1"/>
  <c r="N52768" i="1"/>
  <c r="E52768" i="1"/>
  <c r="N52767" i="1"/>
  <c r="E52767" i="1"/>
  <c r="N52766" i="1"/>
  <c r="E52766" i="1"/>
  <c r="N52765" i="1"/>
  <c r="E52765" i="1"/>
  <c r="N52764" i="1"/>
  <c r="E52764" i="1"/>
  <c r="N52763" i="1"/>
  <c r="E52763" i="1"/>
  <c r="N52762" i="1"/>
  <c r="E52762" i="1"/>
  <c r="N52761" i="1"/>
  <c r="E52761" i="1"/>
  <c r="N52760" i="1"/>
  <c r="E52760" i="1"/>
  <c r="N52759" i="1"/>
  <c r="E52759" i="1"/>
  <c r="N52758" i="1"/>
  <c r="E52758" i="1"/>
  <c r="N52757" i="1"/>
  <c r="E52757" i="1"/>
  <c r="N52756" i="1"/>
  <c r="E52756" i="1"/>
  <c r="N52755" i="1"/>
  <c r="E52755" i="1"/>
  <c r="N52754" i="1"/>
  <c r="E52754" i="1"/>
  <c r="N52753" i="1"/>
  <c r="E52753" i="1"/>
  <c r="N52752" i="1"/>
  <c r="E52752" i="1"/>
  <c r="N52751" i="1"/>
  <c r="E52751" i="1"/>
  <c r="N52750" i="1"/>
  <c r="E52750" i="1"/>
  <c r="N52749" i="1"/>
  <c r="E52749" i="1"/>
  <c r="N52748" i="1"/>
  <c r="E52748" i="1"/>
  <c r="N52747" i="1"/>
  <c r="E52747" i="1"/>
  <c r="N52746" i="1"/>
  <c r="E52746" i="1"/>
  <c r="N52745" i="1"/>
  <c r="E52745" i="1"/>
  <c r="N52744" i="1"/>
  <c r="E52744" i="1"/>
  <c r="N52743" i="1"/>
  <c r="E52743" i="1"/>
  <c r="N52742" i="1"/>
  <c r="E52742" i="1"/>
  <c r="N52741" i="1"/>
  <c r="E52741" i="1"/>
  <c r="N52740" i="1"/>
  <c r="E52740" i="1"/>
  <c r="N52739" i="1"/>
  <c r="E52739" i="1"/>
  <c r="N52738" i="1"/>
  <c r="E52738" i="1"/>
  <c r="N52737" i="1"/>
  <c r="E52737" i="1"/>
  <c r="N52736" i="1"/>
  <c r="E52736" i="1"/>
  <c r="N52735" i="1"/>
  <c r="E52735" i="1"/>
  <c r="N52734" i="1"/>
  <c r="E52734" i="1"/>
  <c r="N52733" i="1"/>
  <c r="E52733" i="1"/>
  <c r="N52732" i="1"/>
  <c r="E52732" i="1"/>
  <c r="N52731" i="1"/>
  <c r="E52731" i="1"/>
  <c r="N52730" i="1"/>
  <c r="E52730" i="1"/>
  <c r="N52729" i="1"/>
  <c r="E52729" i="1"/>
  <c r="N52728" i="1"/>
  <c r="E52728" i="1"/>
  <c r="N52727" i="1"/>
  <c r="E52727" i="1"/>
  <c r="N52726" i="1"/>
  <c r="E52726" i="1"/>
  <c r="N52725" i="1"/>
  <c r="E52725" i="1"/>
  <c r="N52724" i="1"/>
  <c r="E52724" i="1"/>
  <c r="N52723" i="1"/>
  <c r="E52723" i="1"/>
  <c r="N52722" i="1"/>
  <c r="E52722" i="1"/>
  <c r="N52721" i="1"/>
  <c r="E52721" i="1"/>
  <c r="N52720" i="1"/>
  <c r="E52720" i="1"/>
  <c r="N52719" i="1"/>
  <c r="E52719" i="1"/>
  <c r="N52718" i="1"/>
  <c r="E52718" i="1"/>
  <c r="N52717" i="1"/>
  <c r="E52717" i="1"/>
  <c r="N52716" i="1"/>
  <c r="E52716" i="1"/>
  <c r="N52715" i="1"/>
  <c r="E52715" i="1"/>
  <c r="N52714" i="1"/>
  <c r="E52714" i="1"/>
  <c r="N52713" i="1"/>
  <c r="E52713" i="1"/>
  <c r="N52712" i="1"/>
  <c r="E52712" i="1"/>
  <c r="N52711" i="1"/>
  <c r="E52711" i="1"/>
  <c r="N52710" i="1"/>
  <c r="E52710" i="1"/>
  <c r="N52709" i="1"/>
  <c r="E52709" i="1"/>
  <c r="N52708" i="1"/>
  <c r="E52708" i="1"/>
  <c r="N52707" i="1"/>
  <c r="E52707" i="1"/>
  <c r="N52706" i="1"/>
  <c r="E52706" i="1"/>
  <c r="N52705" i="1"/>
  <c r="E52705" i="1"/>
  <c r="N52704" i="1"/>
  <c r="E52704" i="1"/>
  <c r="N52703" i="1"/>
  <c r="E52703" i="1"/>
  <c r="N52702" i="1"/>
  <c r="E52702" i="1"/>
  <c r="N52701" i="1"/>
  <c r="E52701" i="1"/>
  <c r="N52700" i="1"/>
  <c r="E52700" i="1"/>
  <c r="N52699" i="1"/>
  <c r="E52699" i="1"/>
  <c r="N52698" i="1"/>
  <c r="E52698" i="1"/>
  <c r="N52697" i="1"/>
  <c r="E52697" i="1"/>
  <c r="N52696" i="1"/>
  <c r="E52696" i="1"/>
  <c r="N52695" i="1"/>
  <c r="E52695" i="1"/>
  <c r="N52694" i="1"/>
  <c r="E52694" i="1"/>
  <c r="N52693" i="1"/>
  <c r="E52693" i="1"/>
  <c r="N52692" i="1"/>
  <c r="E52692" i="1"/>
  <c r="N52691" i="1"/>
  <c r="E52691" i="1"/>
  <c r="N52690" i="1"/>
  <c r="E52690" i="1"/>
  <c r="N52689" i="1"/>
  <c r="E52689" i="1"/>
  <c r="N52688" i="1"/>
  <c r="E52688" i="1"/>
  <c r="N52687" i="1"/>
  <c r="E52687" i="1"/>
  <c r="N52686" i="1"/>
  <c r="E52686" i="1"/>
  <c r="N52685" i="1"/>
  <c r="E52685" i="1"/>
  <c r="N52684" i="1"/>
  <c r="E52684" i="1"/>
  <c r="N52683" i="1"/>
  <c r="E52683" i="1"/>
  <c r="N52682" i="1"/>
  <c r="E52682" i="1"/>
  <c r="N52681" i="1"/>
  <c r="E52681" i="1"/>
  <c r="N52680" i="1"/>
  <c r="E52680" i="1"/>
  <c r="N52679" i="1"/>
  <c r="E52679" i="1"/>
  <c r="N52678" i="1"/>
  <c r="E52678" i="1"/>
  <c r="N52677" i="1"/>
  <c r="E52677" i="1"/>
  <c r="N52676" i="1"/>
  <c r="E52676" i="1"/>
  <c r="N52675" i="1"/>
  <c r="E52675" i="1"/>
  <c r="N52674" i="1"/>
  <c r="E52674" i="1"/>
  <c r="N52673" i="1"/>
  <c r="E52673" i="1"/>
  <c r="N52672" i="1"/>
  <c r="E52672" i="1"/>
  <c r="N52671" i="1"/>
  <c r="E52671" i="1"/>
  <c r="N52670" i="1"/>
  <c r="E52670" i="1"/>
  <c r="N52669" i="1"/>
  <c r="E52669" i="1"/>
  <c r="N52668" i="1"/>
  <c r="E52668" i="1"/>
  <c r="N52667" i="1"/>
  <c r="E52667" i="1"/>
  <c r="N52666" i="1"/>
  <c r="E52666" i="1"/>
  <c r="N52665" i="1"/>
  <c r="E52665" i="1"/>
  <c r="N52664" i="1"/>
  <c r="E52664" i="1"/>
  <c r="N52663" i="1"/>
  <c r="E52663" i="1"/>
  <c r="N52662" i="1"/>
  <c r="E52662" i="1"/>
  <c r="N52661" i="1"/>
  <c r="E52661" i="1"/>
  <c r="N52660" i="1"/>
  <c r="E52660" i="1"/>
  <c r="N52659" i="1"/>
  <c r="E52659" i="1"/>
  <c r="N52658" i="1"/>
  <c r="E52658" i="1"/>
  <c r="N52657" i="1"/>
  <c r="E52657" i="1"/>
  <c r="N52656" i="1"/>
  <c r="E52656" i="1"/>
  <c r="N52655" i="1"/>
  <c r="E52655" i="1"/>
  <c r="N52654" i="1"/>
  <c r="E52654" i="1"/>
  <c r="N52653" i="1"/>
  <c r="E52653" i="1"/>
  <c r="N52652" i="1"/>
  <c r="E52652" i="1"/>
  <c r="N52651" i="1"/>
  <c r="E52651" i="1"/>
  <c r="N52650" i="1"/>
  <c r="E52650" i="1"/>
  <c r="N52649" i="1"/>
  <c r="E52649" i="1"/>
  <c r="N52648" i="1"/>
  <c r="E52648" i="1"/>
  <c r="N52647" i="1"/>
  <c r="E52647" i="1"/>
  <c r="N52646" i="1"/>
  <c r="E52646" i="1"/>
  <c r="N52645" i="1"/>
  <c r="E52645" i="1"/>
  <c r="N52644" i="1"/>
  <c r="E52644" i="1"/>
  <c r="N52643" i="1"/>
  <c r="E52643" i="1"/>
  <c r="N52642" i="1"/>
  <c r="E52642" i="1"/>
  <c r="N52641" i="1"/>
  <c r="E52641" i="1"/>
  <c r="N52640" i="1"/>
  <c r="E52640" i="1"/>
  <c r="N52639" i="1"/>
  <c r="E52639" i="1"/>
  <c r="N52638" i="1"/>
  <c r="E52638" i="1"/>
  <c r="N52637" i="1"/>
  <c r="E52637" i="1"/>
  <c r="N52636" i="1"/>
  <c r="E52636" i="1"/>
  <c r="N52635" i="1"/>
  <c r="E52635" i="1"/>
  <c r="N52634" i="1"/>
  <c r="E52634" i="1"/>
  <c r="N52633" i="1"/>
  <c r="E52633" i="1"/>
  <c r="N52632" i="1"/>
  <c r="E52632" i="1"/>
  <c r="N52631" i="1"/>
  <c r="E52631" i="1"/>
  <c r="N52630" i="1"/>
  <c r="E52630" i="1"/>
  <c r="N52629" i="1"/>
  <c r="E52629" i="1"/>
  <c r="N52628" i="1"/>
  <c r="E52628" i="1"/>
  <c r="N52627" i="1"/>
  <c r="E52627" i="1"/>
  <c r="N52626" i="1"/>
  <c r="E52626" i="1"/>
  <c r="N52625" i="1"/>
  <c r="E52625" i="1"/>
  <c r="N52624" i="1"/>
  <c r="E52624" i="1"/>
  <c r="N52623" i="1"/>
  <c r="E52623" i="1"/>
  <c r="N52622" i="1"/>
  <c r="E52622" i="1"/>
  <c r="N52621" i="1"/>
  <c r="E52621" i="1"/>
  <c r="N52620" i="1"/>
  <c r="E52620" i="1"/>
  <c r="N52619" i="1"/>
  <c r="E52619" i="1"/>
  <c r="N52618" i="1"/>
  <c r="E52618" i="1"/>
  <c r="N52617" i="1"/>
  <c r="E52617" i="1"/>
  <c r="N52616" i="1"/>
  <c r="E52616" i="1"/>
  <c r="N52615" i="1"/>
  <c r="E52615" i="1"/>
  <c r="N52614" i="1"/>
  <c r="E52614" i="1"/>
  <c r="N52613" i="1"/>
  <c r="E52613" i="1"/>
  <c r="N52612" i="1"/>
  <c r="E52612" i="1"/>
  <c r="N52611" i="1"/>
  <c r="E52611" i="1"/>
  <c r="N52610" i="1"/>
  <c r="E52610" i="1"/>
  <c r="N52609" i="1"/>
  <c r="E52609" i="1"/>
  <c r="N52608" i="1"/>
  <c r="E52608" i="1"/>
  <c r="N52607" i="1"/>
  <c r="E52607" i="1"/>
  <c r="N52606" i="1"/>
  <c r="E52606" i="1"/>
  <c r="N52605" i="1"/>
  <c r="E52605" i="1"/>
  <c r="N52604" i="1"/>
  <c r="E52604" i="1"/>
  <c r="N52603" i="1"/>
  <c r="E52603" i="1"/>
  <c r="N52602" i="1"/>
  <c r="E52602" i="1"/>
  <c r="N52601" i="1"/>
  <c r="E52601" i="1"/>
  <c r="N52600" i="1"/>
  <c r="E52600" i="1"/>
  <c r="N52599" i="1"/>
  <c r="E52599" i="1"/>
  <c r="N52598" i="1"/>
  <c r="E52598" i="1"/>
  <c r="N52597" i="1"/>
  <c r="E52597" i="1"/>
  <c r="N52596" i="1"/>
  <c r="E52596" i="1"/>
  <c r="N52595" i="1"/>
  <c r="E52595" i="1"/>
  <c r="N52594" i="1"/>
  <c r="E52594" i="1"/>
  <c r="N52593" i="1"/>
  <c r="E52593" i="1"/>
  <c r="N52592" i="1"/>
  <c r="E52592" i="1"/>
  <c r="N52591" i="1"/>
  <c r="E52591" i="1"/>
  <c r="N52590" i="1"/>
  <c r="E52590" i="1"/>
  <c r="N52589" i="1"/>
  <c r="E52589" i="1"/>
  <c r="N52588" i="1"/>
  <c r="E52588" i="1"/>
  <c r="N52587" i="1"/>
  <c r="E52587" i="1"/>
  <c r="N52586" i="1"/>
  <c r="E52586" i="1"/>
  <c r="N52585" i="1"/>
  <c r="E52585" i="1"/>
  <c r="N52584" i="1"/>
  <c r="E52584" i="1"/>
  <c r="N52583" i="1"/>
  <c r="E52583" i="1"/>
  <c r="N52582" i="1"/>
  <c r="E52582" i="1"/>
  <c r="N52581" i="1"/>
  <c r="E52581" i="1"/>
  <c r="N52580" i="1"/>
  <c r="E52580" i="1"/>
  <c r="N52579" i="1"/>
  <c r="E52579" i="1"/>
  <c r="N52578" i="1"/>
  <c r="E52578" i="1"/>
  <c r="N52577" i="1"/>
  <c r="E52577" i="1"/>
  <c r="N52576" i="1"/>
  <c r="E52576" i="1"/>
  <c r="N52575" i="1"/>
  <c r="E52575" i="1"/>
  <c r="N52574" i="1"/>
  <c r="E52574" i="1"/>
  <c r="N52573" i="1"/>
  <c r="E52573" i="1"/>
  <c r="N52572" i="1"/>
  <c r="E52572" i="1"/>
  <c r="N52571" i="1"/>
  <c r="E52571" i="1"/>
  <c r="N52570" i="1"/>
  <c r="E52570" i="1"/>
  <c r="N52569" i="1"/>
  <c r="E52569" i="1"/>
  <c r="N52568" i="1"/>
  <c r="E52568" i="1"/>
  <c r="N52567" i="1"/>
  <c r="E52567" i="1"/>
  <c r="N52566" i="1"/>
  <c r="E52566" i="1"/>
  <c r="N52565" i="1"/>
  <c r="E52565" i="1"/>
  <c r="N52564" i="1"/>
  <c r="E52564" i="1"/>
  <c r="N52563" i="1"/>
  <c r="E52563" i="1"/>
  <c r="N52562" i="1"/>
  <c r="E52562" i="1"/>
  <c r="N52561" i="1"/>
  <c r="E52561" i="1"/>
  <c r="N52560" i="1"/>
  <c r="E52560" i="1"/>
  <c r="N52559" i="1"/>
  <c r="E52559" i="1"/>
  <c r="N52558" i="1"/>
  <c r="E52558" i="1"/>
  <c r="N52557" i="1"/>
  <c r="E52557" i="1"/>
  <c r="N52556" i="1"/>
  <c r="E52556" i="1"/>
  <c r="N52555" i="1"/>
  <c r="E52555" i="1"/>
  <c r="N52554" i="1"/>
  <c r="E52554" i="1"/>
  <c r="N52553" i="1"/>
  <c r="E52553" i="1"/>
  <c r="N52552" i="1"/>
  <c r="E52552" i="1"/>
  <c r="N52551" i="1"/>
  <c r="E52551" i="1"/>
  <c r="N52550" i="1"/>
  <c r="E52550" i="1"/>
  <c r="N52549" i="1"/>
  <c r="E52549" i="1"/>
  <c r="N52548" i="1"/>
  <c r="E52548" i="1"/>
  <c r="N52547" i="1"/>
  <c r="E52547" i="1"/>
  <c r="N52546" i="1"/>
  <c r="E52546" i="1"/>
  <c r="N52545" i="1"/>
  <c r="E52545" i="1"/>
  <c r="N52544" i="1"/>
  <c r="E52544" i="1"/>
  <c r="N52543" i="1"/>
  <c r="E52543" i="1"/>
  <c r="N52542" i="1"/>
  <c r="E52542" i="1"/>
  <c r="N52541" i="1"/>
  <c r="E52541" i="1"/>
  <c r="N52540" i="1"/>
  <c r="E52540" i="1"/>
  <c r="N52539" i="1"/>
  <c r="E52539" i="1"/>
  <c r="N52538" i="1"/>
  <c r="E52538" i="1"/>
  <c r="N52537" i="1"/>
  <c r="E52537" i="1"/>
  <c r="N52536" i="1"/>
  <c r="E52536" i="1"/>
  <c r="N52535" i="1"/>
  <c r="E52535" i="1"/>
  <c r="N52534" i="1"/>
  <c r="E52534" i="1"/>
  <c r="N52533" i="1"/>
  <c r="E52533" i="1"/>
  <c r="N52532" i="1"/>
  <c r="E52532" i="1"/>
  <c r="N52531" i="1"/>
  <c r="E52531" i="1"/>
  <c r="N52530" i="1"/>
  <c r="E52530" i="1"/>
  <c r="N52529" i="1"/>
  <c r="E52529" i="1"/>
  <c r="N52528" i="1"/>
  <c r="E52528" i="1"/>
  <c r="N52527" i="1"/>
  <c r="E52527" i="1"/>
  <c r="N52526" i="1"/>
  <c r="E52526" i="1"/>
  <c r="N52525" i="1"/>
  <c r="E52525" i="1"/>
  <c r="N52524" i="1"/>
  <c r="E52524" i="1"/>
  <c r="N52523" i="1"/>
  <c r="E52523" i="1"/>
  <c r="N52522" i="1"/>
  <c r="E52522" i="1"/>
  <c r="N52521" i="1"/>
  <c r="E52521" i="1"/>
  <c r="N52520" i="1"/>
  <c r="E52520" i="1"/>
  <c r="N52519" i="1"/>
  <c r="E52519" i="1"/>
  <c r="N52518" i="1"/>
  <c r="E52518" i="1"/>
  <c r="N52517" i="1"/>
  <c r="E52517" i="1"/>
  <c r="N52516" i="1"/>
  <c r="E52516" i="1"/>
  <c r="N52515" i="1"/>
  <c r="E52515" i="1"/>
  <c r="N52514" i="1"/>
  <c r="E52514" i="1"/>
  <c r="N52513" i="1"/>
  <c r="E52513" i="1"/>
  <c r="N52512" i="1"/>
  <c r="E52512" i="1"/>
  <c r="N52511" i="1"/>
  <c r="E52511" i="1"/>
  <c r="N52510" i="1"/>
  <c r="E52510" i="1"/>
  <c r="N52509" i="1"/>
  <c r="E52509" i="1"/>
  <c r="N52508" i="1"/>
  <c r="E52508" i="1"/>
  <c r="N52507" i="1"/>
  <c r="E52507" i="1"/>
  <c r="N52506" i="1"/>
  <c r="E52506" i="1"/>
  <c r="N52505" i="1"/>
  <c r="E52505" i="1"/>
  <c r="N52504" i="1"/>
  <c r="E52504" i="1"/>
  <c r="N52503" i="1"/>
  <c r="E52503" i="1"/>
  <c r="N52502" i="1"/>
  <c r="E52502" i="1"/>
  <c r="N52501" i="1"/>
  <c r="E52501" i="1"/>
  <c r="N52500" i="1"/>
  <c r="E52500" i="1"/>
  <c r="N52499" i="1"/>
  <c r="E52499" i="1"/>
  <c r="N52498" i="1"/>
  <c r="E52498" i="1"/>
  <c r="N52497" i="1"/>
  <c r="E52497" i="1"/>
  <c r="N52496" i="1"/>
  <c r="E52496" i="1"/>
  <c r="N52495" i="1"/>
  <c r="E52495" i="1"/>
  <c r="N52494" i="1"/>
  <c r="E52494" i="1"/>
  <c r="N52493" i="1"/>
  <c r="E52493" i="1"/>
  <c r="N52492" i="1"/>
  <c r="E52492" i="1"/>
  <c r="N52491" i="1"/>
  <c r="E52491" i="1"/>
  <c r="N52490" i="1"/>
  <c r="E52490" i="1"/>
  <c r="N52489" i="1"/>
  <c r="E52489" i="1"/>
  <c r="N52488" i="1"/>
  <c r="E52488" i="1"/>
  <c r="N52487" i="1"/>
  <c r="E52487" i="1"/>
  <c r="N52486" i="1"/>
  <c r="E52486" i="1"/>
  <c r="N52485" i="1"/>
  <c r="E52485" i="1"/>
  <c r="N52484" i="1"/>
  <c r="E52484" i="1"/>
  <c r="N52483" i="1"/>
  <c r="E52483" i="1"/>
  <c r="N52482" i="1"/>
  <c r="E52482" i="1"/>
  <c r="N52481" i="1"/>
  <c r="E52481" i="1"/>
  <c r="N52480" i="1"/>
  <c r="E52480" i="1"/>
  <c r="N52479" i="1"/>
  <c r="E52479" i="1"/>
  <c r="N52478" i="1"/>
  <c r="E52478" i="1"/>
  <c r="N52477" i="1"/>
  <c r="E52477" i="1"/>
  <c r="N52476" i="1"/>
  <c r="E52476" i="1"/>
  <c r="N52475" i="1"/>
  <c r="E52475" i="1"/>
  <c r="N52474" i="1"/>
  <c r="E52474" i="1"/>
  <c r="N52473" i="1"/>
  <c r="E52473" i="1"/>
  <c r="N52472" i="1"/>
  <c r="E52472" i="1"/>
  <c r="N52471" i="1"/>
  <c r="E52471" i="1"/>
  <c r="N52470" i="1"/>
  <c r="E52470" i="1"/>
  <c r="N52469" i="1"/>
  <c r="E52469" i="1"/>
  <c r="N52468" i="1"/>
  <c r="E52468" i="1"/>
  <c r="N52467" i="1"/>
  <c r="E52467" i="1"/>
  <c r="N52466" i="1"/>
  <c r="E52466" i="1"/>
  <c r="N52465" i="1"/>
  <c r="E52465" i="1"/>
  <c r="N52464" i="1"/>
  <c r="E52464" i="1"/>
  <c r="N52463" i="1"/>
  <c r="E52463" i="1"/>
  <c r="N52462" i="1"/>
  <c r="E52462" i="1"/>
  <c r="N52461" i="1"/>
  <c r="E52461" i="1"/>
  <c r="N52460" i="1"/>
  <c r="E52460" i="1"/>
  <c r="N52459" i="1"/>
  <c r="E52459" i="1"/>
  <c r="N52458" i="1"/>
  <c r="E52458" i="1"/>
  <c r="N52457" i="1"/>
  <c r="E52457" i="1"/>
  <c r="N52456" i="1"/>
  <c r="E52456" i="1"/>
  <c r="N52455" i="1"/>
  <c r="E52455" i="1"/>
  <c r="N52454" i="1"/>
  <c r="E52454" i="1"/>
  <c r="N52453" i="1"/>
  <c r="E52453" i="1"/>
  <c r="N52452" i="1"/>
  <c r="E52452" i="1"/>
  <c r="N52451" i="1"/>
  <c r="E52451" i="1"/>
  <c r="N52450" i="1"/>
  <c r="E52450" i="1"/>
  <c r="N52449" i="1"/>
  <c r="E52449" i="1"/>
  <c r="N52448" i="1"/>
  <c r="E52448" i="1"/>
  <c r="N52447" i="1"/>
  <c r="E52447" i="1"/>
  <c r="N52446" i="1"/>
  <c r="E52446" i="1"/>
  <c r="N52445" i="1"/>
  <c r="E52445" i="1"/>
  <c r="N52444" i="1"/>
  <c r="E52444" i="1"/>
  <c r="N52443" i="1"/>
  <c r="E52443" i="1"/>
  <c r="N52442" i="1"/>
  <c r="E52442" i="1"/>
  <c r="N52441" i="1"/>
  <c r="E52441" i="1"/>
  <c r="N52440" i="1"/>
  <c r="E52440" i="1"/>
  <c r="N52439" i="1"/>
  <c r="E52439" i="1"/>
  <c r="N52438" i="1"/>
  <c r="E52438" i="1"/>
  <c r="N52437" i="1"/>
  <c r="E52437" i="1"/>
  <c r="N52436" i="1"/>
  <c r="E52436" i="1"/>
  <c r="N52435" i="1"/>
  <c r="E52435" i="1"/>
  <c r="N52434" i="1"/>
  <c r="E52434" i="1"/>
  <c r="N52433" i="1"/>
  <c r="E52433" i="1"/>
  <c r="N52432" i="1"/>
  <c r="E52432" i="1"/>
  <c r="N52431" i="1"/>
  <c r="E52431" i="1"/>
  <c r="N52430" i="1"/>
  <c r="E52430" i="1"/>
  <c r="N52429" i="1"/>
  <c r="E52429" i="1"/>
  <c r="N52428" i="1"/>
  <c r="E52428" i="1"/>
  <c r="N52427" i="1"/>
  <c r="E52427" i="1"/>
  <c r="N52426" i="1"/>
  <c r="E52426" i="1"/>
  <c r="N52425" i="1"/>
  <c r="E52425" i="1"/>
  <c r="N52424" i="1"/>
  <c r="E52424" i="1"/>
  <c r="N52423" i="1"/>
  <c r="E52423" i="1"/>
  <c r="N52422" i="1"/>
  <c r="E52422" i="1"/>
  <c r="N52421" i="1"/>
  <c r="E52421" i="1"/>
  <c r="N52420" i="1"/>
  <c r="E52420" i="1"/>
  <c r="N52419" i="1"/>
  <c r="E52419" i="1"/>
  <c r="N52418" i="1"/>
  <c r="E52418" i="1"/>
  <c r="N52417" i="1"/>
  <c r="E52417" i="1"/>
  <c r="N52416" i="1"/>
  <c r="E52416" i="1"/>
  <c r="N52415" i="1"/>
  <c r="E52415" i="1"/>
  <c r="N52414" i="1"/>
  <c r="E52414" i="1"/>
  <c r="N52413" i="1"/>
  <c r="E52413" i="1"/>
  <c r="N52412" i="1"/>
  <c r="E52412" i="1"/>
  <c r="N52411" i="1"/>
  <c r="E52411" i="1"/>
  <c r="N52410" i="1"/>
  <c r="E52410" i="1"/>
  <c r="N52409" i="1"/>
  <c r="E52409" i="1"/>
  <c r="N52408" i="1"/>
  <c r="E52408" i="1"/>
  <c r="N52407" i="1"/>
  <c r="E52407" i="1"/>
  <c r="N52406" i="1"/>
  <c r="E52406" i="1"/>
  <c r="N52405" i="1"/>
  <c r="E52405" i="1"/>
  <c r="N52404" i="1"/>
  <c r="E52404" i="1"/>
  <c r="N52403" i="1"/>
  <c r="E52403" i="1"/>
  <c r="N52402" i="1"/>
  <c r="E52402" i="1"/>
  <c r="N52401" i="1"/>
  <c r="E52401" i="1"/>
  <c r="N52400" i="1"/>
  <c r="E52400" i="1"/>
  <c r="N52399" i="1"/>
  <c r="E52399" i="1"/>
  <c r="N52398" i="1"/>
  <c r="E52398" i="1"/>
  <c r="N52397" i="1"/>
  <c r="E52397" i="1"/>
  <c r="N52396" i="1"/>
  <c r="E52396" i="1"/>
  <c r="N52395" i="1"/>
  <c r="E52395" i="1"/>
  <c r="N52394" i="1"/>
  <c r="E52394" i="1"/>
  <c r="N52393" i="1"/>
  <c r="E52393" i="1"/>
  <c r="N52392" i="1"/>
  <c r="E52392" i="1"/>
  <c r="N52391" i="1"/>
  <c r="E52391" i="1"/>
  <c r="N52390" i="1"/>
  <c r="E52390" i="1"/>
  <c r="N52389" i="1"/>
  <c r="E52389" i="1"/>
  <c r="N52388" i="1"/>
  <c r="E52388" i="1"/>
  <c r="N52387" i="1"/>
  <c r="E52387" i="1"/>
  <c r="N52386" i="1"/>
  <c r="E52386" i="1"/>
  <c r="N52385" i="1"/>
  <c r="E52385" i="1"/>
  <c r="N52384" i="1"/>
  <c r="E52384" i="1"/>
  <c r="N52383" i="1"/>
  <c r="E52383" i="1"/>
  <c r="N52382" i="1"/>
  <c r="E52382" i="1"/>
  <c r="N52381" i="1"/>
  <c r="E52381" i="1"/>
  <c r="N52380" i="1"/>
  <c r="E52380" i="1"/>
  <c r="N52379" i="1"/>
  <c r="E52379" i="1"/>
  <c r="N52378" i="1"/>
  <c r="E52378" i="1"/>
  <c r="N52377" i="1"/>
  <c r="E52377" i="1"/>
  <c r="N52376" i="1"/>
  <c r="E52376" i="1"/>
  <c r="N52375" i="1"/>
  <c r="E52375" i="1"/>
  <c r="N52374" i="1"/>
  <c r="E52374" i="1"/>
  <c r="N52373" i="1"/>
  <c r="E52373" i="1"/>
  <c r="N52372" i="1"/>
  <c r="E52372" i="1"/>
  <c r="N52371" i="1"/>
  <c r="E52371" i="1"/>
  <c r="N52370" i="1"/>
  <c r="E52370" i="1"/>
  <c r="N52369" i="1"/>
  <c r="E52369" i="1"/>
  <c r="N52368" i="1"/>
  <c r="E52368" i="1"/>
  <c r="N52367" i="1"/>
  <c r="E52367" i="1"/>
  <c r="N52366" i="1"/>
  <c r="E52366" i="1"/>
  <c r="N52365" i="1"/>
  <c r="E52365" i="1"/>
  <c r="N52364" i="1"/>
  <c r="E52364" i="1"/>
  <c r="N52363" i="1"/>
  <c r="E52363" i="1"/>
  <c r="N52362" i="1"/>
  <c r="E52362" i="1"/>
  <c r="N52361" i="1"/>
  <c r="E52361" i="1"/>
  <c r="N52360" i="1"/>
  <c r="E52360" i="1"/>
  <c r="N52359" i="1"/>
  <c r="E52359" i="1"/>
  <c r="N52358" i="1"/>
  <c r="E52358" i="1"/>
  <c r="N52357" i="1"/>
  <c r="E52357" i="1"/>
  <c r="N52356" i="1"/>
  <c r="E52356" i="1"/>
  <c r="N52355" i="1"/>
  <c r="E52355" i="1"/>
  <c r="N52354" i="1"/>
  <c r="E52354" i="1"/>
  <c r="N52353" i="1"/>
  <c r="E52353" i="1"/>
  <c r="N52352" i="1"/>
  <c r="E52352" i="1"/>
  <c r="N52351" i="1"/>
  <c r="E52351" i="1"/>
  <c r="N52350" i="1"/>
  <c r="E52350" i="1"/>
  <c r="N52349" i="1"/>
  <c r="E52349" i="1"/>
  <c r="N52348" i="1"/>
  <c r="E52348" i="1"/>
  <c r="N52347" i="1"/>
  <c r="E52347" i="1"/>
  <c r="N52346" i="1"/>
  <c r="E52346" i="1"/>
  <c r="N52345" i="1"/>
  <c r="E52345" i="1"/>
  <c r="N52344" i="1"/>
  <c r="E52344" i="1"/>
  <c r="N52343" i="1"/>
  <c r="E52343" i="1"/>
  <c r="N52342" i="1"/>
  <c r="E52342" i="1"/>
  <c r="N52341" i="1"/>
  <c r="E52341" i="1"/>
  <c r="N52340" i="1"/>
  <c r="E52340" i="1"/>
  <c r="N52339" i="1"/>
  <c r="E52339" i="1"/>
  <c r="N52338" i="1"/>
  <c r="E52338" i="1"/>
  <c r="N52337" i="1"/>
  <c r="E52337" i="1"/>
  <c r="N52336" i="1"/>
  <c r="E52336" i="1"/>
  <c r="N52335" i="1"/>
  <c r="E52335" i="1"/>
  <c r="N52334" i="1"/>
  <c r="E52334" i="1"/>
  <c r="N52333" i="1"/>
  <c r="E52333" i="1"/>
  <c r="N52332" i="1"/>
  <c r="E52332" i="1"/>
  <c r="N52331" i="1"/>
  <c r="E52331" i="1"/>
  <c r="N52330" i="1"/>
  <c r="E52330" i="1"/>
  <c r="N52329" i="1"/>
  <c r="E52329" i="1"/>
  <c r="N52328" i="1"/>
  <c r="E52328" i="1"/>
  <c r="N52327" i="1"/>
  <c r="E52327" i="1"/>
  <c r="N52326" i="1"/>
  <c r="E52326" i="1"/>
  <c r="N52325" i="1"/>
  <c r="E52325" i="1"/>
  <c r="N52324" i="1"/>
  <c r="E52324" i="1"/>
  <c r="N52323" i="1"/>
  <c r="E52323" i="1"/>
  <c r="N52322" i="1"/>
  <c r="E52322" i="1"/>
  <c r="N52321" i="1"/>
  <c r="E52321" i="1"/>
  <c r="N52320" i="1"/>
  <c r="E52320" i="1"/>
  <c r="N52319" i="1"/>
  <c r="E52319" i="1"/>
  <c r="N52318" i="1"/>
  <c r="E52318" i="1"/>
  <c r="N52317" i="1"/>
  <c r="E52317" i="1"/>
  <c r="N52316" i="1"/>
  <c r="E52316" i="1"/>
  <c r="N52315" i="1"/>
  <c r="E52315" i="1"/>
  <c r="N52314" i="1"/>
  <c r="E52314" i="1"/>
  <c r="N52313" i="1"/>
  <c r="E52313" i="1"/>
  <c r="N52312" i="1"/>
  <c r="E52312" i="1"/>
  <c r="N52311" i="1"/>
  <c r="E52311" i="1"/>
  <c r="N52310" i="1"/>
  <c r="E52310" i="1"/>
  <c r="N52309" i="1"/>
  <c r="E52309" i="1"/>
  <c r="N52308" i="1"/>
  <c r="E52308" i="1"/>
  <c r="N52307" i="1"/>
  <c r="E52307" i="1"/>
  <c r="N52306" i="1"/>
  <c r="E52306" i="1"/>
  <c r="N52305" i="1"/>
  <c r="E52305" i="1"/>
  <c r="N52304" i="1"/>
  <c r="E52304" i="1"/>
  <c r="N52303" i="1"/>
  <c r="E52303" i="1"/>
  <c r="N52302" i="1"/>
  <c r="E52302" i="1"/>
  <c r="N52301" i="1"/>
  <c r="E52301" i="1"/>
  <c r="N52300" i="1"/>
  <c r="E52300" i="1"/>
  <c r="N52299" i="1"/>
  <c r="E52299" i="1"/>
  <c r="N52298" i="1"/>
  <c r="E52298" i="1"/>
  <c r="N52297" i="1"/>
  <c r="E52297" i="1"/>
  <c r="N52296" i="1"/>
  <c r="E52296" i="1"/>
  <c r="N52295" i="1"/>
  <c r="E52295" i="1"/>
  <c r="N52294" i="1"/>
  <c r="E52294" i="1"/>
  <c r="N52293" i="1"/>
  <c r="E52293" i="1"/>
  <c r="N52292" i="1"/>
  <c r="E52292" i="1"/>
  <c r="N52291" i="1"/>
  <c r="E52291" i="1"/>
  <c r="N52290" i="1"/>
  <c r="E52290" i="1"/>
  <c r="N52289" i="1"/>
  <c r="E52289" i="1"/>
  <c r="N52288" i="1"/>
  <c r="E52288" i="1"/>
  <c r="N52287" i="1"/>
  <c r="E52287" i="1"/>
  <c r="N52286" i="1"/>
  <c r="E52286" i="1"/>
  <c r="N52285" i="1"/>
  <c r="E52285" i="1"/>
  <c r="N52284" i="1"/>
  <c r="E52284" i="1"/>
  <c r="N52283" i="1"/>
  <c r="E52283" i="1"/>
  <c r="N52282" i="1"/>
  <c r="E52282" i="1"/>
  <c r="N52281" i="1"/>
  <c r="E52281" i="1"/>
  <c r="N52280" i="1"/>
  <c r="E52280" i="1"/>
  <c r="N52279" i="1"/>
  <c r="E52279" i="1"/>
  <c r="N52278" i="1"/>
  <c r="E52278" i="1"/>
  <c r="N52277" i="1"/>
  <c r="E52277" i="1"/>
  <c r="N52276" i="1"/>
  <c r="E52276" i="1"/>
  <c r="N52275" i="1"/>
  <c r="E52275" i="1"/>
  <c r="N52274" i="1"/>
  <c r="E52274" i="1"/>
  <c r="N52273" i="1"/>
  <c r="E52273" i="1"/>
  <c r="N52272" i="1"/>
  <c r="E52272" i="1"/>
  <c r="N52271" i="1"/>
  <c r="E52271" i="1"/>
  <c r="N52270" i="1"/>
  <c r="E52270" i="1"/>
  <c r="N52269" i="1"/>
  <c r="E52269" i="1"/>
  <c r="N52268" i="1"/>
  <c r="E52268" i="1"/>
  <c r="N52267" i="1"/>
  <c r="E52267" i="1"/>
  <c r="N52266" i="1"/>
  <c r="E52266" i="1"/>
  <c r="N52265" i="1"/>
  <c r="E52265" i="1"/>
  <c r="N52264" i="1"/>
  <c r="E52264" i="1"/>
  <c r="N52263" i="1"/>
  <c r="E52263" i="1"/>
  <c r="N52262" i="1"/>
  <c r="E52262" i="1"/>
  <c r="N52261" i="1"/>
  <c r="E52261" i="1"/>
  <c r="N52260" i="1"/>
  <c r="E52260" i="1"/>
  <c r="N52259" i="1"/>
  <c r="E52259" i="1"/>
  <c r="N52258" i="1"/>
  <c r="E52258" i="1"/>
  <c r="N52257" i="1"/>
  <c r="E52257" i="1"/>
  <c r="N52256" i="1"/>
  <c r="E52256" i="1"/>
  <c r="N52255" i="1"/>
  <c r="E52255" i="1"/>
  <c r="N52254" i="1"/>
  <c r="E52254" i="1"/>
  <c r="N52253" i="1"/>
  <c r="E52253" i="1"/>
  <c r="N52252" i="1"/>
  <c r="E52252" i="1"/>
  <c r="N52251" i="1"/>
  <c r="E52251" i="1"/>
  <c r="N52250" i="1"/>
  <c r="E52250" i="1"/>
  <c r="N52249" i="1"/>
  <c r="E52249" i="1"/>
  <c r="N52248" i="1"/>
  <c r="E52248" i="1"/>
  <c r="N52247" i="1"/>
  <c r="E52247" i="1"/>
  <c r="N52246" i="1"/>
  <c r="E52246" i="1"/>
  <c r="N52245" i="1"/>
  <c r="E52245" i="1"/>
  <c r="N52244" i="1"/>
  <c r="E52244" i="1"/>
  <c r="N52243" i="1"/>
  <c r="E52243" i="1"/>
  <c r="N52242" i="1"/>
  <c r="E52242" i="1"/>
  <c r="N52241" i="1"/>
  <c r="E52241" i="1"/>
  <c r="N52240" i="1"/>
  <c r="E52240" i="1"/>
  <c r="N52239" i="1"/>
  <c r="E52239" i="1"/>
  <c r="N52238" i="1"/>
  <c r="E52238" i="1"/>
  <c r="N52237" i="1"/>
  <c r="E52237" i="1"/>
  <c r="N52236" i="1"/>
  <c r="E52236" i="1"/>
  <c r="N52235" i="1"/>
  <c r="E52235" i="1"/>
  <c r="N52234" i="1"/>
  <c r="E52234" i="1"/>
  <c r="N52233" i="1"/>
  <c r="E52233" i="1"/>
  <c r="N52232" i="1"/>
  <c r="E52232" i="1"/>
  <c r="N52231" i="1"/>
  <c r="E52231" i="1"/>
  <c r="N52230" i="1"/>
  <c r="E52230" i="1"/>
  <c r="N52229" i="1"/>
  <c r="E52229" i="1"/>
  <c r="N52228" i="1"/>
  <c r="E52228" i="1"/>
  <c r="N52227" i="1"/>
  <c r="E52227" i="1"/>
  <c r="N52226" i="1"/>
  <c r="E52226" i="1"/>
  <c r="N52225" i="1"/>
  <c r="E52225" i="1"/>
  <c r="N52224" i="1"/>
  <c r="E52224" i="1"/>
  <c r="N52223" i="1"/>
  <c r="E52223" i="1"/>
  <c r="N52222" i="1"/>
  <c r="E52222" i="1"/>
  <c r="N52221" i="1"/>
  <c r="E52221" i="1"/>
  <c r="N52220" i="1"/>
  <c r="E52220" i="1"/>
  <c r="N52219" i="1"/>
  <c r="E52219" i="1"/>
  <c r="N52218" i="1"/>
  <c r="E52218" i="1"/>
  <c r="N52217" i="1"/>
  <c r="E52217" i="1"/>
  <c r="N52216" i="1"/>
  <c r="E52216" i="1"/>
  <c r="N52215" i="1"/>
  <c r="E52215" i="1"/>
  <c r="N52214" i="1"/>
  <c r="E52214" i="1"/>
  <c r="N52213" i="1"/>
  <c r="E52213" i="1"/>
  <c r="N52212" i="1"/>
  <c r="E52212" i="1"/>
  <c r="N52211" i="1"/>
  <c r="E52211" i="1"/>
  <c r="N52210" i="1"/>
  <c r="E52210" i="1"/>
  <c r="N52209" i="1"/>
  <c r="E52209" i="1"/>
  <c r="N52208" i="1"/>
  <c r="E52208" i="1"/>
  <c r="N52207" i="1"/>
  <c r="E52207" i="1"/>
  <c r="N52206" i="1"/>
  <c r="E52206" i="1"/>
  <c r="N52205" i="1"/>
  <c r="E52205" i="1"/>
  <c r="N52204" i="1"/>
  <c r="E52204" i="1"/>
  <c r="N52203" i="1"/>
  <c r="E52203" i="1"/>
  <c r="N52202" i="1"/>
  <c r="E52202" i="1"/>
  <c r="N52201" i="1"/>
  <c r="E52201" i="1"/>
  <c r="N52200" i="1"/>
  <c r="E52200" i="1"/>
  <c r="N52199" i="1"/>
  <c r="E52199" i="1"/>
  <c r="N52198" i="1"/>
  <c r="E52198" i="1"/>
  <c r="N52197" i="1"/>
  <c r="E52197" i="1"/>
  <c r="N52196" i="1"/>
  <c r="E52196" i="1"/>
  <c r="N52195" i="1"/>
  <c r="E52195" i="1"/>
  <c r="N52194" i="1"/>
  <c r="E52194" i="1"/>
  <c r="N52193" i="1"/>
  <c r="E52193" i="1"/>
  <c r="N52192" i="1"/>
  <c r="E52192" i="1"/>
  <c r="N52191" i="1"/>
  <c r="E52191" i="1"/>
  <c r="N52190" i="1"/>
  <c r="E52190" i="1"/>
  <c r="N52189" i="1"/>
  <c r="E52189" i="1"/>
  <c r="N52188" i="1"/>
  <c r="E52188" i="1"/>
  <c r="N52187" i="1"/>
  <c r="E52187" i="1"/>
  <c r="N52186" i="1"/>
  <c r="E52186" i="1"/>
  <c r="N52185" i="1"/>
  <c r="E52185" i="1"/>
  <c r="N52184" i="1"/>
  <c r="E52184" i="1"/>
  <c r="N52183" i="1"/>
  <c r="E52183" i="1"/>
  <c r="N52182" i="1"/>
  <c r="E52182" i="1"/>
  <c r="N52181" i="1"/>
  <c r="E52181" i="1"/>
  <c r="N52180" i="1"/>
  <c r="E52180" i="1"/>
  <c r="N52179" i="1"/>
  <c r="E52179" i="1"/>
  <c r="N52178" i="1"/>
  <c r="E52178" i="1"/>
  <c r="N52177" i="1"/>
  <c r="E52177" i="1"/>
  <c r="N52176" i="1"/>
  <c r="E52176" i="1"/>
  <c r="N52175" i="1"/>
  <c r="E52175" i="1"/>
  <c r="N52174" i="1"/>
  <c r="E52174" i="1"/>
  <c r="N52173" i="1"/>
  <c r="E52173" i="1"/>
  <c r="N52172" i="1"/>
  <c r="E52172" i="1"/>
  <c r="N52171" i="1"/>
  <c r="E52171" i="1"/>
  <c r="N52170" i="1"/>
  <c r="E52170" i="1"/>
  <c r="N52169" i="1"/>
  <c r="E52169" i="1"/>
  <c r="N52168" i="1"/>
  <c r="E52168" i="1"/>
  <c r="N52167" i="1"/>
  <c r="E52167" i="1"/>
  <c r="N52166" i="1"/>
  <c r="E52166" i="1"/>
  <c r="N52165" i="1"/>
  <c r="E52165" i="1"/>
  <c r="N52164" i="1"/>
  <c r="E52164" i="1"/>
  <c r="N52163" i="1"/>
  <c r="E52163" i="1"/>
  <c r="N52162" i="1"/>
  <c r="E52162" i="1"/>
  <c r="N52161" i="1"/>
  <c r="E52161" i="1"/>
  <c r="N52160" i="1"/>
  <c r="E52160" i="1"/>
  <c r="N52159" i="1"/>
  <c r="E52159" i="1"/>
  <c r="N52158" i="1"/>
  <c r="E52158" i="1"/>
  <c r="N52157" i="1"/>
  <c r="E52157" i="1"/>
  <c r="N52156" i="1"/>
  <c r="E52156" i="1"/>
  <c r="N52155" i="1"/>
  <c r="E52155" i="1"/>
  <c r="N52154" i="1"/>
  <c r="E52154" i="1"/>
  <c r="N52153" i="1"/>
  <c r="E52153" i="1"/>
  <c r="N52152" i="1"/>
  <c r="E52152" i="1"/>
  <c r="N52151" i="1"/>
  <c r="E52151" i="1"/>
  <c r="N52150" i="1"/>
  <c r="E52150" i="1"/>
  <c r="N52149" i="1"/>
  <c r="E52149" i="1"/>
  <c r="N52148" i="1"/>
  <c r="E52148" i="1"/>
  <c r="N52147" i="1"/>
  <c r="E52147" i="1"/>
  <c r="N52146" i="1"/>
  <c r="E52146" i="1"/>
  <c r="N52145" i="1"/>
  <c r="E52145" i="1"/>
  <c r="N52144" i="1"/>
  <c r="E52144" i="1"/>
  <c r="N52143" i="1"/>
  <c r="E52143" i="1"/>
  <c r="N52142" i="1"/>
  <c r="E52142" i="1"/>
  <c r="N52141" i="1"/>
  <c r="E52141" i="1"/>
  <c r="N52140" i="1"/>
  <c r="E52140" i="1"/>
  <c r="N52139" i="1"/>
  <c r="E52139" i="1"/>
  <c r="N52138" i="1"/>
  <c r="E52138" i="1"/>
  <c r="N52137" i="1"/>
  <c r="E52137" i="1"/>
  <c r="N52136" i="1"/>
  <c r="E52136" i="1"/>
  <c r="N52135" i="1"/>
  <c r="E52135" i="1"/>
  <c r="N52134" i="1"/>
  <c r="E52134" i="1"/>
  <c r="N52133" i="1"/>
  <c r="E52133" i="1"/>
  <c r="N52132" i="1"/>
  <c r="E52132" i="1"/>
  <c r="N52131" i="1"/>
  <c r="E52131" i="1"/>
  <c r="N52130" i="1"/>
  <c r="E52130" i="1"/>
  <c r="N52129" i="1"/>
  <c r="E52129" i="1"/>
  <c r="N52128" i="1"/>
  <c r="E52128" i="1"/>
  <c r="N52127" i="1"/>
  <c r="E52127" i="1"/>
  <c r="N52126" i="1"/>
  <c r="E52126" i="1"/>
  <c r="N52125" i="1"/>
  <c r="E52125" i="1"/>
  <c r="N52124" i="1"/>
  <c r="E52124" i="1"/>
  <c r="N52123" i="1"/>
  <c r="E52123" i="1"/>
  <c r="N52122" i="1"/>
  <c r="E52122" i="1"/>
  <c r="N52121" i="1"/>
  <c r="E52121" i="1"/>
  <c r="N52120" i="1"/>
  <c r="E52120" i="1"/>
  <c r="N52119" i="1"/>
  <c r="E52119" i="1"/>
  <c r="N52118" i="1"/>
  <c r="E52118" i="1"/>
  <c r="N52117" i="1"/>
  <c r="E52117" i="1"/>
  <c r="N52116" i="1"/>
  <c r="E52116" i="1"/>
  <c r="N52115" i="1"/>
  <c r="E52115" i="1"/>
  <c r="N52114" i="1"/>
  <c r="E52114" i="1"/>
  <c r="N52113" i="1"/>
  <c r="E52113" i="1"/>
  <c r="N52112" i="1"/>
  <c r="E52112" i="1"/>
  <c r="N52111" i="1"/>
  <c r="E52111" i="1"/>
  <c r="N52110" i="1"/>
  <c r="E52110" i="1"/>
  <c r="N52109" i="1"/>
  <c r="E52109" i="1"/>
  <c r="N52108" i="1"/>
  <c r="E52108" i="1"/>
  <c r="N52107" i="1"/>
  <c r="E52107" i="1"/>
  <c r="N52106" i="1"/>
  <c r="E52106" i="1"/>
  <c r="N52105" i="1"/>
  <c r="E52105" i="1"/>
  <c r="N52104" i="1"/>
  <c r="E52104" i="1"/>
  <c r="N52103" i="1"/>
  <c r="E52103" i="1"/>
  <c r="N52102" i="1"/>
  <c r="E52102" i="1"/>
  <c r="N52101" i="1"/>
  <c r="E52101" i="1"/>
  <c r="N52100" i="1"/>
  <c r="E52100" i="1"/>
  <c r="N52099" i="1"/>
  <c r="E52099" i="1"/>
  <c r="N52098" i="1"/>
  <c r="E52098" i="1"/>
  <c r="N52097" i="1"/>
  <c r="E52097" i="1"/>
  <c r="N52096" i="1"/>
  <c r="E52096" i="1"/>
  <c r="N52095" i="1"/>
  <c r="E52095" i="1"/>
  <c r="N52094" i="1"/>
  <c r="E52094" i="1"/>
  <c r="N52093" i="1"/>
  <c r="E52093" i="1"/>
  <c r="N52092" i="1"/>
  <c r="E52092" i="1"/>
  <c r="N52091" i="1"/>
  <c r="E52091" i="1"/>
  <c r="N52090" i="1"/>
  <c r="E52090" i="1"/>
  <c r="N52089" i="1"/>
  <c r="E52089" i="1"/>
  <c r="N52088" i="1"/>
  <c r="E52088" i="1"/>
  <c r="N52087" i="1"/>
  <c r="E52087" i="1"/>
  <c r="N52086" i="1"/>
  <c r="E52086" i="1"/>
  <c r="N52085" i="1"/>
  <c r="E52085" i="1"/>
  <c r="N52084" i="1"/>
  <c r="E52084" i="1"/>
  <c r="N52083" i="1"/>
  <c r="E52083" i="1"/>
  <c r="N52082" i="1"/>
  <c r="E52082" i="1"/>
  <c r="N52081" i="1"/>
  <c r="E52081" i="1"/>
  <c r="N52080" i="1"/>
  <c r="E52080" i="1"/>
  <c r="N52079" i="1"/>
  <c r="E52079" i="1"/>
  <c r="N52078" i="1"/>
  <c r="E52078" i="1"/>
  <c r="N52077" i="1"/>
  <c r="E52077" i="1"/>
  <c r="N52076" i="1"/>
  <c r="E52076" i="1"/>
  <c r="N52075" i="1"/>
  <c r="E52075" i="1"/>
  <c r="N52074" i="1"/>
  <c r="E52074" i="1"/>
  <c r="N52073" i="1"/>
  <c r="E52073" i="1"/>
  <c r="N52072" i="1"/>
  <c r="E52072" i="1"/>
  <c r="N52071" i="1"/>
  <c r="E52071" i="1"/>
  <c r="N52070" i="1"/>
  <c r="E52070" i="1"/>
  <c r="N52069" i="1"/>
  <c r="E52069" i="1"/>
  <c r="N52068" i="1"/>
  <c r="E52068" i="1"/>
  <c r="N52067" i="1"/>
  <c r="E52067" i="1"/>
  <c r="N52066" i="1"/>
  <c r="E52066" i="1"/>
  <c r="N52065" i="1"/>
  <c r="E52065" i="1"/>
  <c r="N52064" i="1"/>
  <c r="E52064" i="1"/>
  <c r="N52063" i="1"/>
  <c r="E52063" i="1"/>
  <c r="N52062" i="1"/>
  <c r="E52062" i="1"/>
  <c r="N52061" i="1"/>
  <c r="E52061" i="1"/>
  <c r="N52060" i="1"/>
  <c r="E52060" i="1"/>
  <c r="N52059" i="1"/>
  <c r="E52059" i="1"/>
  <c r="N52058" i="1"/>
  <c r="E52058" i="1"/>
  <c r="N52057" i="1"/>
  <c r="E52057" i="1"/>
  <c r="N52056" i="1"/>
  <c r="E52056" i="1"/>
  <c r="N52055" i="1"/>
  <c r="E52055" i="1"/>
  <c r="N52054" i="1"/>
  <c r="E52054" i="1"/>
  <c r="N52053" i="1"/>
  <c r="E52053" i="1"/>
  <c r="N52052" i="1"/>
  <c r="E52052" i="1"/>
  <c r="N52051" i="1"/>
  <c r="E52051" i="1"/>
  <c r="N52050" i="1"/>
  <c r="E52050" i="1"/>
  <c r="N52049" i="1"/>
  <c r="E52049" i="1"/>
  <c r="N52048" i="1"/>
  <c r="E52048" i="1"/>
  <c r="N52047" i="1"/>
  <c r="E52047" i="1"/>
  <c r="N52046" i="1"/>
  <c r="E52046" i="1"/>
  <c r="N52045" i="1"/>
  <c r="E52045" i="1"/>
  <c r="N52044" i="1"/>
  <c r="E52044" i="1"/>
  <c r="N52043" i="1"/>
  <c r="E52043" i="1"/>
  <c r="N52042" i="1"/>
  <c r="E52042" i="1"/>
  <c r="N52041" i="1"/>
  <c r="E52041" i="1"/>
  <c r="N52040" i="1"/>
  <c r="E52040" i="1"/>
  <c r="N52039" i="1"/>
  <c r="E52039" i="1"/>
  <c r="N52038" i="1"/>
  <c r="E52038" i="1"/>
  <c r="N52037" i="1"/>
  <c r="E52037" i="1"/>
  <c r="N52036" i="1"/>
  <c r="E52036" i="1"/>
  <c r="N52035" i="1"/>
  <c r="E52035" i="1"/>
  <c r="N52034" i="1"/>
  <c r="E52034" i="1"/>
  <c r="N52033" i="1"/>
  <c r="E52033" i="1"/>
  <c r="N52032" i="1"/>
  <c r="E52032" i="1"/>
  <c r="N52031" i="1"/>
  <c r="E52031" i="1"/>
  <c r="N52030" i="1"/>
  <c r="E52030" i="1"/>
  <c r="N52029" i="1"/>
  <c r="E52029" i="1"/>
  <c r="N52028" i="1"/>
  <c r="E52028" i="1"/>
  <c r="N52027" i="1"/>
  <c r="E52027" i="1"/>
  <c r="N52026" i="1"/>
  <c r="E52026" i="1"/>
  <c r="N52025" i="1"/>
  <c r="E52025" i="1"/>
  <c r="N52024" i="1"/>
  <c r="E52024" i="1"/>
  <c r="N52023" i="1"/>
  <c r="E52023" i="1"/>
  <c r="N52022" i="1"/>
  <c r="E52022" i="1"/>
  <c r="N52021" i="1"/>
  <c r="E52021" i="1"/>
  <c r="N52020" i="1"/>
  <c r="E52020" i="1"/>
  <c r="N52019" i="1"/>
  <c r="E52019" i="1"/>
  <c r="N52018" i="1"/>
  <c r="E52018" i="1"/>
  <c r="N52017" i="1"/>
  <c r="E52017" i="1"/>
  <c r="N52016" i="1"/>
  <c r="E52016" i="1"/>
  <c r="N52015" i="1"/>
  <c r="E52015" i="1"/>
  <c r="N52014" i="1"/>
  <c r="E52014" i="1"/>
  <c r="N52013" i="1"/>
  <c r="E52013" i="1"/>
  <c r="N52012" i="1"/>
  <c r="E52012" i="1"/>
  <c r="N52011" i="1"/>
  <c r="E52011" i="1"/>
  <c r="N52010" i="1"/>
  <c r="E52010" i="1"/>
  <c r="N52009" i="1"/>
  <c r="E52009" i="1"/>
  <c r="N52008" i="1"/>
  <c r="E52008" i="1"/>
  <c r="N52007" i="1"/>
  <c r="E52007" i="1"/>
  <c r="N52006" i="1"/>
  <c r="E52006" i="1"/>
  <c r="N52005" i="1"/>
  <c r="E52005" i="1"/>
  <c r="N52004" i="1"/>
  <c r="E52004" i="1"/>
  <c r="N52003" i="1"/>
  <c r="E52003" i="1"/>
  <c r="N52002" i="1"/>
  <c r="E52002" i="1"/>
  <c r="N52001" i="1"/>
  <c r="E52001" i="1"/>
  <c r="N52000" i="1"/>
  <c r="E52000" i="1"/>
  <c r="N51999" i="1"/>
  <c r="E51999" i="1"/>
  <c r="N51998" i="1"/>
  <c r="E51998" i="1"/>
  <c r="N51997" i="1"/>
  <c r="E51997" i="1"/>
  <c r="N51996" i="1"/>
  <c r="E51996" i="1"/>
  <c r="N51995" i="1"/>
  <c r="E51995" i="1"/>
  <c r="N51994" i="1"/>
  <c r="E51994" i="1"/>
  <c r="N51993" i="1"/>
  <c r="E51993" i="1"/>
  <c r="N51992" i="1"/>
  <c r="E51992" i="1"/>
  <c r="N51991" i="1"/>
  <c r="E51991" i="1"/>
  <c r="N51990" i="1"/>
  <c r="E51990" i="1"/>
  <c r="N51989" i="1"/>
  <c r="E51989" i="1"/>
  <c r="N51988" i="1"/>
  <c r="E51988" i="1"/>
  <c r="N51987" i="1"/>
  <c r="E51987" i="1"/>
  <c r="N51986" i="1"/>
  <c r="E51986" i="1"/>
  <c r="N51985" i="1"/>
  <c r="E51985" i="1"/>
  <c r="N51984" i="1"/>
  <c r="E51984" i="1"/>
  <c r="N51983" i="1"/>
  <c r="E51983" i="1"/>
  <c r="N51982" i="1"/>
  <c r="E51982" i="1"/>
  <c r="N51981" i="1"/>
  <c r="E51981" i="1"/>
  <c r="N51980" i="1"/>
  <c r="E51980" i="1"/>
  <c r="N51979" i="1"/>
  <c r="E51979" i="1"/>
  <c r="N51978" i="1"/>
  <c r="E51978" i="1"/>
  <c r="N51977" i="1"/>
  <c r="E51977" i="1"/>
  <c r="N51976" i="1"/>
  <c r="E51976" i="1"/>
  <c r="N51975" i="1"/>
  <c r="E51975" i="1"/>
  <c r="N51974" i="1"/>
  <c r="E51974" i="1"/>
  <c r="N51973" i="1"/>
  <c r="E51973" i="1"/>
  <c r="N51972" i="1"/>
  <c r="E51972" i="1"/>
  <c r="N51971" i="1"/>
  <c r="E51971" i="1"/>
  <c r="N51970" i="1"/>
  <c r="E51970" i="1"/>
  <c r="N51969" i="1"/>
  <c r="E51969" i="1"/>
  <c r="N51968" i="1"/>
  <c r="E51968" i="1"/>
  <c r="N51967" i="1"/>
  <c r="E51967" i="1"/>
  <c r="N51966" i="1"/>
  <c r="E51966" i="1"/>
  <c r="N51965" i="1"/>
  <c r="E51965" i="1"/>
  <c r="N51964" i="1"/>
  <c r="E51964" i="1"/>
  <c r="N51963" i="1"/>
  <c r="E51963" i="1"/>
  <c r="N51962" i="1"/>
  <c r="E51962" i="1"/>
  <c r="N51961" i="1"/>
  <c r="E51961" i="1"/>
  <c r="N51960" i="1"/>
  <c r="E51960" i="1"/>
  <c r="N51959" i="1"/>
  <c r="E51959" i="1"/>
  <c r="N51958" i="1"/>
  <c r="E51958" i="1"/>
  <c r="N51957" i="1"/>
  <c r="E51957" i="1"/>
  <c r="N51956" i="1"/>
  <c r="E51956" i="1"/>
  <c r="N51955" i="1"/>
  <c r="E51955" i="1"/>
  <c r="N51954" i="1"/>
  <c r="E51954" i="1"/>
  <c r="N51953" i="1"/>
  <c r="E51953" i="1"/>
  <c r="N51952" i="1"/>
  <c r="E51952" i="1"/>
  <c r="N51951" i="1"/>
  <c r="E51951" i="1"/>
  <c r="N51950" i="1"/>
  <c r="E51950" i="1"/>
  <c r="N51949" i="1"/>
  <c r="E51949" i="1"/>
  <c r="N51948" i="1"/>
  <c r="E51948" i="1"/>
  <c r="N51947" i="1"/>
  <c r="E51947" i="1"/>
  <c r="N51946" i="1"/>
  <c r="E51946" i="1"/>
  <c r="N51945" i="1"/>
  <c r="E51945" i="1"/>
  <c r="N51944" i="1"/>
  <c r="E51944" i="1"/>
  <c r="N51943" i="1"/>
  <c r="E51943" i="1"/>
  <c r="N51942" i="1"/>
  <c r="E51942" i="1"/>
  <c r="N51941" i="1"/>
  <c r="E51941" i="1"/>
  <c r="N51940" i="1"/>
  <c r="E51940" i="1"/>
  <c r="N51939" i="1"/>
  <c r="E51939" i="1"/>
  <c r="N51938" i="1"/>
  <c r="E51938" i="1"/>
  <c r="N51937" i="1"/>
  <c r="E51937" i="1"/>
  <c r="N51936" i="1"/>
  <c r="E51936" i="1"/>
  <c r="N51935" i="1"/>
  <c r="E51935" i="1"/>
  <c r="N51934" i="1"/>
  <c r="E51934" i="1"/>
  <c r="N51933" i="1"/>
  <c r="E51933" i="1"/>
  <c r="N51932" i="1"/>
  <c r="E51932" i="1"/>
  <c r="N51931" i="1"/>
  <c r="E51931" i="1"/>
  <c r="N51930" i="1"/>
  <c r="E51930" i="1"/>
  <c r="N51929" i="1"/>
  <c r="E51929" i="1"/>
  <c r="N51928" i="1"/>
  <c r="E51928" i="1"/>
  <c r="N51927" i="1"/>
  <c r="E51927" i="1"/>
  <c r="N51926" i="1"/>
  <c r="E51926" i="1"/>
  <c r="N51925" i="1"/>
  <c r="E51925" i="1"/>
  <c r="N51924" i="1"/>
  <c r="E51924" i="1"/>
  <c r="N51923" i="1"/>
  <c r="E51923" i="1"/>
  <c r="N51922" i="1"/>
  <c r="E51922" i="1"/>
  <c r="N51921" i="1"/>
  <c r="E51921" i="1"/>
  <c r="N51920" i="1"/>
  <c r="E51920" i="1"/>
  <c r="N51919" i="1"/>
  <c r="E51919" i="1"/>
  <c r="N51918" i="1"/>
  <c r="E51918" i="1"/>
  <c r="N51917" i="1"/>
  <c r="E51917" i="1"/>
  <c r="N51916" i="1"/>
  <c r="E51916" i="1"/>
  <c r="N51915" i="1"/>
  <c r="E51915" i="1"/>
  <c r="N51914" i="1"/>
  <c r="E51914" i="1"/>
  <c r="N51913" i="1"/>
  <c r="E51913" i="1"/>
  <c r="N51912" i="1"/>
  <c r="E51912" i="1"/>
  <c r="N51911" i="1"/>
  <c r="E51911" i="1"/>
  <c r="N51910" i="1"/>
  <c r="E51910" i="1"/>
  <c r="N51909" i="1"/>
  <c r="E51909" i="1"/>
  <c r="N51908" i="1"/>
  <c r="E51908" i="1"/>
  <c r="N51907" i="1"/>
  <c r="E51907" i="1"/>
  <c r="N51906" i="1"/>
  <c r="E51906" i="1"/>
  <c r="N51905" i="1"/>
  <c r="E51905" i="1"/>
  <c r="N51904" i="1"/>
  <c r="E51904" i="1"/>
  <c r="N51903" i="1"/>
  <c r="E51903" i="1"/>
  <c r="N51902" i="1"/>
  <c r="E51902" i="1"/>
  <c r="N51901" i="1"/>
  <c r="E51901" i="1"/>
  <c r="N51900" i="1"/>
  <c r="E51900" i="1"/>
  <c r="N51899" i="1"/>
  <c r="E51899" i="1"/>
  <c r="N51898" i="1"/>
  <c r="E51898" i="1"/>
  <c r="N51897" i="1"/>
  <c r="E51897" i="1"/>
  <c r="N51896" i="1"/>
  <c r="E51896" i="1"/>
  <c r="N51895" i="1"/>
  <c r="E51895" i="1"/>
  <c r="N51894" i="1"/>
  <c r="E51894" i="1"/>
  <c r="N51893" i="1"/>
  <c r="E51893" i="1"/>
  <c r="N51892" i="1"/>
  <c r="E51892" i="1"/>
  <c r="N51891" i="1"/>
  <c r="E51891" i="1"/>
  <c r="N51890" i="1"/>
  <c r="E51890" i="1"/>
  <c r="N51889" i="1"/>
  <c r="E51889" i="1"/>
  <c r="N51888" i="1"/>
  <c r="E51888" i="1"/>
  <c r="N51887" i="1"/>
  <c r="E51887" i="1"/>
  <c r="N51886" i="1"/>
  <c r="E51886" i="1"/>
  <c r="N51885" i="1"/>
  <c r="E51885" i="1"/>
  <c r="N51884" i="1"/>
  <c r="E51884" i="1"/>
  <c r="N51883" i="1"/>
  <c r="E51883" i="1"/>
  <c r="N51882" i="1"/>
  <c r="E51882" i="1"/>
  <c r="N51881" i="1"/>
  <c r="E51881" i="1"/>
  <c r="N51880" i="1"/>
  <c r="E51880" i="1"/>
  <c r="N51879" i="1"/>
  <c r="E51879" i="1"/>
  <c r="N51878" i="1"/>
  <c r="E51878" i="1"/>
  <c r="N51877" i="1"/>
  <c r="E51877" i="1"/>
  <c r="N51876" i="1"/>
  <c r="E51876" i="1"/>
  <c r="N51875" i="1"/>
  <c r="E51875" i="1"/>
  <c r="N51874" i="1"/>
  <c r="E51874" i="1"/>
  <c r="N51873" i="1"/>
  <c r="E51873" i="1"/>
  <c r="N51872" i="1"/>
  <c r="E51872" i="1"/>
  <c r="N51871" i="1"/>
  <c r="E51871" i="1"/>
  <c r="N51870" i="1"/>
  <c r="E51870" i="1"/>
  <c r="N51869" i="1"/>
  <c r="E51869" i="1"/>
  <c r="N51868" i="1"/>
  <c r="E51868" i="1"/>
  <c r="N51867" i="1"/>
  <c r="E51867" i="1"/>
  <c r="N51866" i="1"/>
  <c r="E51866" i="1"/>
  <c r="N51865" i="1"/>
  <c r="E51865" i="1"/>
  <c r="N51864" i="1"/>
  <c r="E51864" i="1"/>
  <c r="N51863" i="1"/>
  <c r="E51863" i="1"/>
  <c r="N51862" i="1"/>
  <c r="E51862" i="1"/>
  <c r="N51861" i="1"/>
  <c r="E51861" i="1"/>
  <c r="N51860" i="1"/>
  <c r="E51860" i="1"/>
  <c r="N51859" i="1"/>
  <c r="E51859" i="1"/>
  <c r="N51858" i="1"/>
  <c r="E51858" i="1"/>
  <c r="N51857" i="1"/>
  <c r="E51857" i="1"/>
  <c r="N51856" i="1"/>
  <c r="E51856" i="1"/>
  <c r="N51855" i="1"/>
  <c r="E51855" i="1"/>
  <c r="N51854" i="1"/>
  <c r="E51854" i="1"/>
  <c r="N51853" i="1"/>
  <c r="E51853" i="1"/>
  <c r="N51852" i="1"/>
  <c r="E51852" i="1"/>
  <c r="N51851" i="1"/>
  <c r="E51851" i="1"/>
  <c r="N51850" i="1"/>
  <c r="E51850" i="1"/>
  <c r="N51849" i="1"/>
  <c r="E51849" i="1"/>
  <c r="N51848" i="1"/>
  <c r="E51848" i="1"/>
  <c r="N51847" i="1"/>
  <c r="E51847" i="1"/>
  <c r="N51846" i="1"/>
  <c r="E51846" i="1"/>
  <c r="N51845" i="1"/>
  <c r="E51845" i="1"/>
  <c r="N51844" i="1"/>
  <c r="E51844" i="1"/>
  <c r="N51843" i="1"/>
  <c r="E51843" i="1"/>
  <c r="N51842" i="1"/>
  <c r="E51842" i="1"/>
  <c r="N51841" i="1"/>
  <c r="E51841" i="1"/>
  <c r="N51840" i="1"/>
  <c r="E51840" i="1"/>
  <c r="N51839" i="1"/>
  <c r="E51839" i="1"/>
  <c r="N51838" i="1"/>
  <c r="E51838" i="1"/>
  <c r="N51837" i="1"/>
  <c r="E51837" i="1"/>
  <c r="N51836" i="1"/>
  <c r="E51836" i="1"/>
  <c r="N51835" i="1"/>
  <c r="E51835" i="1"/>
  <c r="N51834" i="1"/>
  <c r="E51834" i="1"/>
  <c r="N51833" i="1"/>
  <c r="E51833" i="1"/>
  <c r="N51832" i="1"/>
  <c r="E51832" i="1"/>
  <c r="N51831" i="1"/>
  <c r="E51831" i="1"/>
  <c r="N51830" i="1"/>
  <c r="E51830" i="1"/>
  <c r="N51829" i="1"/>
  <c r="E51829" i="1"/>
  <c r="N51828" i="1"/>
  <c r="E51828" i="1"/>
  <c r="N51827" i="1"/>
  <c r="E51827" i="1"/>
  <c r="N51826" i="1"/>
  <c r="E51826" i="1"/>
  <c r="N51825" i="1"/>
  <c r="E51825" i="1"/>
  <c r="N51824" i="1"/>
  <c r="E51824" i="1"/>
  <c r="N51823" i="1"/>
  <c r="E51823" i="1"/>
  <c r="N51822" i="1"/>
  <c r="E51822" i="1"/>
  <c r="N51821" i="1"/>
  <c r="E51821" i="1"/>
  <c r="N51820" i="1"/>
  <c r="E51820" i="1"/>
  <c r="N51819" i="1"/>
  <c r="E51819" i="1"/>
  <c r="N51818" i="1"/>
  <c r="E51818" i="1"/>
  <c r="N51817" i="1"/>
  <c r="E51817" i="1"/>
  <c r="N51816" i="1"/>
  <c r="E51816" i="1"/>
  <c r="N51815" i="1"/>
  <c r="E51815" i="1"/>
  <c r="N51814" i="1"/>
  <c r="E51814" i="1"/>
  <c r="N51813" i="1"/>
  <c r="E51813" i="1"/>
  <c r="N51812" i="1"/>
  <c r="E51812" i="1"/>
  <c r="N51811" i="1"/>
  <c r="E51811" i="1"/>
  <c r="N51810" i="1"/>
  <c r="E51810" i="1"/>
  <c r="N51809" i="1"/>
  <c r="E51809" i="1"/>
  <c r="N51808" i="1"/>
  <c r="E51808" i="1"/>
  <c r="N51807" i="1"/>
  <c r="E51807" i="1"/>
  <c r="N51806" i="1"/>
  <c r="E51806" i="1"/>
  <c r="N51805" i="1"/>
  <c r="E51805" i="1"/>
  <c r="N51804" i="1"/>
  <c r="E51804" i="1"/>
  <c r="N51803" i="1"/>
  <c r="E51803" i="1"/>
  <c r="N51802" i="1"/>
  <c r="E51802" i="1"/>
  <c r="N51801" i="1"/>
  <c r="E51801" i="1"/>
  <c r="N51800" i="1"/>
  <c r="E51800" i="1"/>
  <c r="N51799" i="1"/>
  <c r="E51799" i="1"/>
  <c r="N51798" i="1"/>
  <c r="E51798" i="1"/>
  <c r="N51797" i="1"/>
  <c r="E51797" i="1"/>
  <c r="N51796" i="1"/>
  <c r="E51796" i="1"/>
  <c r="N51795" i="1"/>
  <c r="E51795" i="1"/>
  <c r="N51794" i="1"/>
  <c r="E51794" i="1"/>
  <c r="N51793" i="1"/>
  <c r="E51793" i="1"/>
  <c r="N51792" i="1"/>
  <c r="E51792" i="1"/>
  <c r="N51791" i="1"/>
  <c r="E51791" i="1"/>
  <c r="N51790" i="1"/>
  <c r="E51790" i="1"/>
  <c r="N51789" i="1"/>
  <c r="E51789" i="1"/>
  <c r="N51788" i="1"/>
  <c r="E51788" i="1"/>
  <c r="N51787" i="1"/>
  <c r="E51787" i="1"/>
  <c r="N51786" i="1"/>
  <c r="E51786" i="1"/>
  <c r="N51785" i="1"/>
  <c r="E51785" i="1"/>
  <c r="N51784" i="1"/>
  <c r="E51784" i="1"/>
  <c r="N51783" i="1"/>
  <c r="E51783" i="1"/>
  <c r="N51782" i="1"/>
  <c r="E51782" i="1"/>
  <c r="N51781" i="1"/>
  <c r="E51781" i="1"/>
  <c r="N51780" i="1"/>
  <c r="E51780" i="1"/>
  <c r="N51779" i="1"/>
  <c r="E51779" i="1"/>
  <c r="N51778" i="1"/>
  <c r="E51778" i="1"/>
  <c r="N51777" i="1"/>
  <c r="E51777" i="1"/>
  <c r="N51776" i="1"/>
  <c r="E51776" i="1"/>
  <c r="N51775" i="1"/>
  <c r="E51775" i="1"/>
  <c r="N51774" i="1"/>
  <c r="E51774" i="1"/>
  <c r="N51773" i="1"/>
  <c r="E51773" i="1"/>
  <c r="N51772" i="1"/>
  <c r="E51772" i="1"/>
  <c r="N51771" i="1"/>
  <c r="E51771" i="1"/>
  <c r="N51770" i="1"/>
  <c r="E51770" i="1"/>
  <c r="N51769" i="1"/>
  <c r="E51769" i="1"/>
  <c r="N51768" i="1"/>
  <c r="E51768" i="1"/>
  <c r="N51767" i="1"/>
  <c r="E51767" i="1"/>
  <c r="N51766" i="1"/>
  <c r="E51766" i="1"/>
  <c r="N51765" i="1"/>
  <c r="E51765" i="1"/>
  <c r="N51764" i="1"/>
  <c r="E51764" i="1"/>
  <c r="N51763" i="1"/>
  <c r="E51763" i="1"/>
  <c r="N51762" i="1"/>
  <c r="E51762" i="1"/>
  <c r="N51761" i="1"/>
  <c r="E51761" i="1"/>
  <c r="N51760" i="1"/>
  <c r="E51760" i="1"/>
  <c r="N51759" i="1"/>
  <c r="E51759" i="1"/>
  <c r="N51758" i="1"/>
  <c r="E51758" i="1"/>
  <c r="N51757" i="1"/>
  <c r="E51757" i="1"/>
  <c r="N51756" i="1"/>
  <c r="E51756" i="1"/>
  <c r="N51755" i="1"/>
  <c r="E51755" i="1"/>
  <c r="N51754" i="1"/>
  <c r="E51754" i="1"/>
  <c r="N51753" i="1"/>
  <c r="E51753" i="1"/>
  <c r="N51752" i="1"/>
  <c r="E51752" i="1"/>
  <c r="N51751" i="1"/>
  <c r="E51751" i="1"/>
  <c r="N51750" i="1"/>
  <c r="E51750" i="1"/>
  <c r="N51749" i="1"/>
  <c r="E51749" i="1"/>
  <c r="N51748" i="1"/>
  <c r="E51748" i="1"/>
  <c r="N51747" i="1"/>
  <c r="E51747" i="1"/>
  <c r="N51746" i="1"/>
  <c r="E51746" i="1"/>
  <c r="N51745" i="1"/>
  <c r="E51745" i="1"/>
  <c r="N51744" i="1"/>
  <c r="E51744" i="1"/>
  <c r="N51743" i="1"/>
  <c r="E51743" i="1"/>
  <c r="N51742" i="1"/>
  <c r="E51742" i="1"/>
  <c r="N51741" i="1"/>
  <c r="E51741" i="1"/>
  <c r="N51740" i="1"/>
  <c r="E51740" i="1"/>
  <c r="N51739" i="1"/>
  <c r="E51739" i="1"/>
  <c r="N51738" i="1"/>
  <c r="E51738" i="1"/>
  <c r="N51737" i="1"/>
  <c r="E51737" i="1"/>
  <c r="N51736" i="1"/>
  <c r="E51736" i="1"/>
  <c r="N51735" i="1"/>
  <c r="E51735" i="1"/>
  <c r="N51734" i="1"/>
  <c r="E51734" i="1"/>
  <c r="N51733" i="1"/>
  <c r="E51733" i="1"/>
  <c r="N51732" i="1"/>
  <c r="E51732" i="1"/>
  <c r="N51731" i="1"/>
  <c r="E51731" i="1"/>
  <c r="N51730" i="1"/>
  <c r="E51730" i="1"/>
  <c r="N51729" i="1"/>
  <c r="E51729" i="1"/>
  <c r="N51728" i="1"/>
  <c r="E51728" i="1"/>
  <c r="N51727" i="1"/>
  <c r="E51727" i="1"/>
  <c r="N51726" i="1"/>
  <c r="E51726" i="1"/>
  <c r="N51725" i="1"/>
  <c r="E51725" i="1"/>
  <c r="N51724" i="1"/>
  <c r="E51724" i="1"/>
  <c r="N51723" i="1"/>
  <c r="E51723" i="1"/>
  <c r="N51722" i="1"/>
  <c r="E51722" i="1"/>
  <c r="N51721" i="1"/>
  <c r="E51721" i="1"/>
  <c r="N51720" i="1"/>
  <c r="E51720" i="1"/>
  <c r="N51719" i="1"/>
  <c r="E51719" i="1"/>
  <c r="N51718" i="1"/>
  <c r="E51718" i="1"/>
  <c r="N51717" i="1"/>
  <c r="E51717" i="1"/>
  <c r="N51716" i="1"/>
  <c r="E51716" i="1"/>
  <c r="N51715" i="1"/>
  <c r="E51715" i="1"/>
  <c r="N51714" i="1"/>
  <c r="E51714" i="1"/>
  <c r="N51713" i="1"/>
  <c r="E51713" i="1"/>
  <c r="N51712" i="1"/>
  <c r="E51712" i="1"/>
  <c r="N51711" i="1"/>
  <c r="E51711" i="1"/>
  <c r="N51710" i="1"/>
  <c r="E51710" i="1"/>
  <c r="N51709" i="1"/>
  <c r="E51709" i="1"/>
  <c r="N51708" i="1"/>
  <c r="E51708" i="1"/>
  <c r="N51707" i="1"/>
  <c r="E51707" i="1"/>
  <c r="N51706" i="1"/>
  <c r="E51706" i="1"/>
  <c r="N51705" i="1"/>
  <c r="E51705" i="1"/>
  <c r="N51704" i="1"/>
  <c r="E51704" i="1"/>
  <c r="N51703" i="1"/>
  <c r="E51703" i="1"/>
  <c r="N51702" i="1"/>
  <c r="E51702" i="1"/>
  <c r="N51701" i="1"/>
  <c r="E51701" i="1"/>
  <c r="N51700" i="1"/>
  <c r="E51700" i="1"/>
  <c r="N51699" i="1"/>
  <c r="E51699" i="1"/>
  <c r="N51698" i="1"/>
  <c r="E51698" i="1"/>
  <c r="N51697" i="1"/>
  <c r="E51697" i="1"/>
  <c r="N51696" i="1"/>
  <c r="E51696" i="1"/>
  <c r="N51695" i="1"/>
  <c r="E51695" i="1"/>
  <c r="N51694" i="1"/>
  <c r="E51694" i="1"/>
  <c r="N51693" i="1"/>
  <c r="E51693" i="1"/>
  <c r="N51692" i="1"/>
  <c r="E51692" i="1"/>
  <c r="N51691" i="1"/>
  <c r="E51691" i="1"/>
  <c r="N51690" i="1"/>
  <c r="E51690" i="1"/>
  <c r="N51689" i="1"/>
  <c r="E51689" i="1"/>
  <c r="N51688" i="1"/>
  <c r="E51688" i="1"/>
  <c r="N51687" i="1"/>
  <c r="E51687" i="1"/>
  <c r="N51686" i="1"/>
  <c r="E51686" i="1"/>
  <c r="N51685" i="1"/>
  <c r="E51685" i="1"/>
  <c r="N51684" i="1"/>
  <c r="E51684" i="1"/>
  <c r="N51683" i="1"/>
  <c r="E51683" i="1"/>
  <c r="N51682" i="1"/>
  <c r="E51682" i="1"/>
  <c r="N51681" i="1"/>
  <c r="E51681" i="1"/>
  <c r="N51680" i="1"/>
  <c r="E51680" i="1"/>
  <c r="N51679" i="1"/>
  <c r="E51679" i="1"/>
  <c r="N51678" i="1"/>
  <c r="E51678" i="1"/>
  <c r="N51677" i="1"/>
  <c r="E51677" i="1"/>
  <c r="N51676" i="1"/>
  <c r="E51676" i="1"/>
  <c r="N51675" i="1"/>
  <c r="E51675" i="1"/>
  <c r="N51674" i="1"/>
  <c r="E51674" i="1"/>
  <c r="N51673" i="1"/>
  <c r="E51673" i="1"/>
  <c r="N51672" i="1"/>
  <c r="E51672" i="1"/>
  <c r="N51671" i="1"/>
  <c r="E51671" i="1"/>
  <c r="N51670" i="1"/>
  <c r="E51670" i="1"/>
  <c r="N51669" i="1"/>
  <c r="E51669" i="1"/>
  <c r="N51668" i="1"/>
  <c r="E51668" i="1"/>
  <c r="N51667" i="1"/>
  <c r="E51667" i="1"/>
  <c r="N51666" i="1"/>
  <c r="E51666" i="1"/>
  <c r="N51665" i="1"/>
  <c r="E51665" i="1"/>
  <c r="N51664" i="1"/>
  <c r="E51664" i="1"/>
  <c r="N51663" i="1"/>
  <c r="E51663" i="1"/>
  <c r="N51662" i="1"/>
  <c r="E51662" i="1"/>
  <c r="N51661" i="1"/>
  <c r="E51661" i="1"/>
  <c r="N51660" i="1"/>
  <c r="E51660" i="1"/>
  <c r="N51659" i="1"/>
  <c r="E51659" i="1"/>
  <c r="N51658" i="1"/>
  <c r="E51658" i="1"/>
  <c r="N51657" i="1"/>
  <c r="E51657" i="1"/>
  <c r="N51656" i="1"/>
  <c r="E51656" i="1"/>
  <c r="N51655" i="1"/>
  <c r="E51655" i="1"/>
  <c r="N51654" i="1"/>
  <c r="E51654" i="1"/>
  <c r="N51653" i="1"/>
  <c r="E51653" i="1"/>
  <c r="N51652" i="1"/>
  <c r="E51652" i="1"/>
  <c r="N51651" i="1"/>
  <c r="E51651" i="1"/>
  <c r="N51650" i="1"/>
  <c r="E51650" i="1"/>
  <c r="N51649" i="1"/>
  <c r="E51649" i="1"/>
  <c r="N51648" i="1"/>
  <c r="E51648" i="1"/>
  <c r="N51647" i="1"/>
  <c r="E51647" i="1"/>
  <c r="N51646" i="1"/>
  <c r="E51646" i="1"/>
  <c r="N51645" i="1"/>
  <c r="E51645" i="1"/>
  <c r="N51644" i="1"/>
  <c r="E51644" i="1"/>
  <c r="N51643" i="1"/>
  <c r="E51643" i="1"/>
  <c r="N51642" i="1"/>
  <c r="E51642" i="1"/>
  <c r="N51641" i="1"/>
  <c r="E51641" i="1"/>
  <c r="N51640" i="1"/>
  <c r="E51640" i="1"/>
  <c r="N51639" i="1"/>
  <c r="E51639" i="1"/>
  <c r="N51638" i="1"/>
  <c r="E51638" i="1"/>
  <c r="N51637" i="1"/>
  <c r="E51637" i="1"/>
  <c r="N51636" i="1"/>
  <c r="E51636" i="1"/>
  <c r="N51635" i="1"/>
  <c r="E51635" i="1"/>
  <c r="N51634" i="1"/>
  <c r="E51634" i="1"/>
  <c r="N51633" i="1"/>
  <c r="E51633" i="1"/>
  <c r="N51632" i="1"/>
  <c r="E51632" i="1"/>
  <c r="N51631" i="1"/>
  <c r="E51631" i="1"/>
  <c r="N51630" i="1"/>
  <c r="E51630" i="1"/>
  <c r="N51629" i="1"/>
  <c r="E51629" i="1"/>
  <c r="N51628" i="1"/>
  <c r="E51628" i="1"/>
  <c r="N51627" i="1"/>
  <c r="E51627" i="1"/>
  <c r="N51626" i="1"/>
  <c r="E51626" i="1"/>
  <c r="N51625" i="1"/>
  <c r="E51625" i="1"/>
  <c r="N51624" i="1"/>
  <c r="E51624" i="1"/>
  <c r="N51623" i="1"/>
  <c r="E51623" i="1"/>
  <c r="N51622" i="1"/>
  <c r="E51622" i="1"/>
  <c r="N51621" i="1"/>
  <c r="E51621" i="1"/>
  <c r="N51620" i="1"/>
  <c r="E51620" i="1"/>
  <c r="N51619" i="1"/>
  <c r="E51619" i="1"/>
  <c r="N51618" i="1"/>
  <c r="E51618" i="1"/>
  <c r="N51617" i="1"/>
  <c r="E51617" i="1"/>
  <c r="N51616" i="1"/>
  <c r="E51616" i="1"/>
  <c r="N51615" i="1"/>
  <c r="E51615" i="1"/>
  <c r="N51614" i="1"/>
  <c r="E51614" i="1"/>
  <c r="N51613" i="1"/>
  <c r="E51613" i="1"/>
  <c r="N51612" i="1"/>
  <c r="E51612" i="1"/>
  <c r="N51611" i="1"/>
  <c r="E51611" i="1"/>
  <c r="N51610" i="1"/>
  <c r="E51610" i="1"/>
  <c r="N51609" i="1"/>
  <c r="E51609" i="1"/>
  <c r="N51608" i="1"/>
  <c r="E51608" i="1"/>
  <c r="N51607" i="1"/>
  <c r="E51607" i="1"/>
  <c r="N51606" i="1"/>
  <c r="E51606" i="1"/>
  <c r="N51605" i="1"/>
  <c r="E51605" i="1"/>
  <c r="N51604" i="1"/>
  <c r="E51604" i="1"/>
  <c r="N51603" i="1"/>
  <c r="E51603" i="1"/>
  <c r="N51602" i="1"/>
  <c r="E51602" i="1"/>
  <c r="N51601" i="1"/>
  <c r="E51601" i="1"/>
  <c r="N51600" i="1"/>
  <c r="E51600" i="1"/>
  <c r="N51599" i="1"/>
  <c r="E51599" i="1"/>
  <c r="N51598" i="1"/>
  <c r="E51598" i="1"/>
  <c r="N51597" i="1"/>
  <c r="E51597" i="1"/>
  <c r="N51596" i="1"/>
  <c r="E51596" i="1"/>
  <c r="N51595" i="1"/>
  <c r="E51595" i="1"/>
  <c r="N51594" i="1"/>
  <c r="E51594" i="1"/>
  <c r="N51593" i="1"/>
  <c r="E51593" i="1"/>
  <c r="N51592" i="1"/>
  <c r="E51592" i="1"/>
  <c r="N51591" i="1"/>
  <c r="E51591" i="1"/>
  <c r="N51590" i="1"/>
  <c r="E51590" i="1"/>
  <c r="N51589" i="1"/>
  <c r="E51589" i="1"/>
  <c r="N51588" i="1"/>
  <c r="E51588" i="1"/>
  <c r="N51587" i="1"/>
  <c r="E51587" i="1"/>
  <c r="N51586" i="1"/>
  <c r="E51586" i="1"/>
  <c r="N51585" i="1"/>
  <c r="E51585" i="1"/>
  <c r="N51584" i="1"/>
  <c r="E51584" i="1"/>
  <c r="N51583" i="1"/>
  <c r="E51583" i="1"/>
  <c r="N51582" i="1"/>
  <c r="E51582" i="1"/>
  <c r="N51581" i="1"/>
  <c r="E51581" i="1"/>
  <c r="N51580" i="1"/>
  <c r="E51580" i="1"/>
  <c r="N51579" i="1"/>
  <c r="E51579" i="1"/>
  <c r="N51578" i="1"/>
  <c r="E51578" i="1"/>
  <c r="N51577" i="1"/>
  <c r="E51577" i="1"/>
  <c r="N51576" i="1"/>
  <c r="E51576" i="1"/>
  <c r="N51575" i="1"/>
  <c r="E51575" i="1"/>
  <c r="N51574" i="1"/>
  <c r="E51574" i="1"/>
  <c r="N51573" i="1"/>
  <c r="E51573" i="1"/>
  <c r="N51572" i="1"/>
  <c r="E51572" i="1"/>
  <c r="N51571" i="1"/>
  <c r="E51571" i="1"/>
  <c r="N51570" i="1"/>
  <c r="E51570" i="1"/>
  <c r="N51569" i="1"/>
  <c r="E51569" i="1"/>
  <c r="N51568" i="1"/>
  <c r="E51568" i="1"/>
  <c r="N51567" i="1"/>
  <c r="E51567" i="1"/>
  <c r="N51566" i="1"/>
  <c r="E51566" i="1"/>
  <c r="N51565" i="1"/>
  <c r="E51565" i="1"/>
  <c r="N51564" i="1"/>
  <c r="E51564" i="1"/>
  <c r="N51563" i="1"/>
  <c r="E51563" i="1"/>
  <c r="N51562" i="1"/>
  <c r="E51562" i="1"/>
  <c r="N51561" i="1"/>
  <c r="E51561" i="1"/>
  <c r="N51560" i="1"/>
  <c r="E51560" i="1"/>
  <c r="N51559" i="1"/>
  <c r="E51559" i="1"/>
  <c r="N51558" i="1"/>
  <c r="E51558" i="1"/>
  <c r="N51557" i="1"/>
  <c r="E51557" i="1"/>
  <c r="N51556" i="1"/>
  <c r="E51556" i="1"/>
  <c r="N51555" i="1"/>
  <c r="E51555" i="1"/>
  <c r="N51554" i="1"/>
  <c r="E51554" i="1"/>
  <c r="N51553" i="1"/>
  <c r="E51553" i="1"/>
  <c r="N51552" i="1"/>
  <c r="E51552" i="1"/>
  <c r="N51551" i="1"/>
  <c r="E51551" i="1"/>
  <c r="N51550" i="1"/>
  <c r="E51550" i="1"/>
  <c r="N51549" i="1"/>
  <c r="E51549" i="1"/>
  <c r="N51548" i="1"/>
  <c r="E51548" i="1"/>
  <c r="N51547" i="1"/>
  <c r="E51547" i="1"/>
  <c r="N51546" i="1"/>
  <c r="E51546" i="1"/>
  <c r="N51545" i="1"/>
  <c r="E51545" i="1"/>
  <c r="N51544" i="1"/>
  <c r="E51544" i="1"/>
  <c r="N51543" i="1"/>
  <c r="E51543" i="1"/>
  <c r="N51542" i="1"/>
  <c r="E51542" i="1"/>
  <c r="N51541" i="1"/>
  <c r="E51541" i="1"/>
  <c r="N51540" i="1"/>
  <c r="E51540" i="1"/>
  <c r="N51539" i="1"/>
  <c r="E51539" i="1"/>
  <c r="N51538" i="1"/>
  <c r="E51538" i="1"/>
  <c r="N51537" i="1"/>
  <c r="E51537" i="1"/>
  <c r="N51536" i="1"/>
  <c r="E51536" i="1"/>
  <c r="N51535" i="1"/>
  <c r="E51535" i="1"/>
  <c r="N51534" i="1"/>
  <c r="E51534" i="1"/>
  <c r="N51533" i="1"/>
  <c r="E51533" i="1"/>
  <c r="N51532" i="1"/>
  <c r="E51532" i="1"/>
  <c r="N51531" i="1"/>
  <c r="E51531" i="1"/>
  <c r="N51530" i="1"/>
  <c r="E51530" i="1"/>
  <c r="N51529" i="1"/>
  <c r="E51529" i="1"/>
  <c r="N51528" i="1"/>
  <c r="E51528" i="1"/>
  <c r="N51527" i="1"/>
  <c r="E51527" i="1"/>
  <c r="N51526" i="1"/>
  <c r="E51526" i="1"/>
  <c r="N51525" i="1"/>
  <c r="E51525" i="1"/>
  <c r="N51524" i="1"/>
  <c r="E51524" i="1"/>
  <c r="N51523" i="1"/>
  <c r="E51523" i="1"/>
  <c r="N51522" i="1"/>
  <c r="E51522" i="1"/>
  <c r="N51521" i="1"/>
  <c r="E51521" i="1"/>
  <c r="N51520" i="1"/>
  <c r="E51520" i="1"/>
  <c r="N51519" i="1"/>
  <c r="E51519" i="1"/>
  <c r="N51518" i="1"/>
  <c r="E51518" i="1"/>
  <c r="N51517" i="1"/>
  <c r="E51517" i="1"/>
  <c r="N51516" i="1"/>
  <c r="E51516" i="1"/>
  <c r="N51515" i="1"/>
  <c r="E51515" i="1"/>
  <c r="N51514" i="1"/>
  <c r="E51514" i="1"/>
  <c r="N51513" i="1"/>
  <c r="E51513" i="1"/>
  <c r="N51512" i="1"/>
  <c r="E51512" i="1"/>
  <c r="N51511" i="1"/>
  <c r="E51511" i="1"/>
  <c r="N51510" i="1"/>
  <c r="E51510" i="1"/>
  <c r="N51509" i="1"/>
  <c r="E51509" i="1"/>
  <c r="N51508" i="1"/>
  <c r="E51508" i="1"/>
  <c r="N51507" i="1"/>
  <c r="E51507" i="1"/>
  <c r="N51506" i="1"/>
  <c r="E51506" i="1"/>
  <c r="N51505" i="1"/>
  <c r="E51505" i="1"/>
  <c r="N51504" i="1"/>
  <c r="E51504" i="1"/>
  <c r="N51503" i="1"/>
  <c r="E51503" i="1"/>
  <c r="N51502" i="1"/>
  <c r="E51502" i="1"/>
  <c r="N51501" i="1"/>
  <c r="E51501" i="1"/>
  <c r="N51500" i="1"/>
  <c r="E51500" i="1"/>
  <c r="N51499" i="1"/>
  <c r="E51499" i="1"/>
  <c r="N51498" i="1"/>
  <c r="E51498" i="1"/>
  <c r="N51497" i="1"/>
  <c r="E51497" i="1"/>
  <c r="N51496" i="1"/>
  <c r="E51496" i="1"/>
  <c r="N51495" i="1"/>
  <c r="E51495" i="1"/>
  <c r="N51494" i="1"/>
  <c r="E51494" i="1"/>
  <c r="N51493" i="1"/>
  <c r="E51493" i="1"/>
  <c r="N51492" i="1"/>
  <c r="E51492" i="1"/>
  <c r="N51491" i="1"/>
  <c r="E51491" i="1"/>
  <c r="N51490" i="1"/>
  <c r="E51490" i="1"/>
  <c r="N51489" i="1"/>
  <c r="E51489" i="1"/>
  <c r="N51488" i="1"/>
  <c r="E51488" i="1"/>
  <c r="N51487" i="1"/>
  <c r="E51487" i="1"/>
  <c r="N51486" i="1"/>
  <c r="E51486" i="1"/>
  <c r="N51485" i="1"/>
  <c r="E51485" i="1"/>
  <c r="N51484" i="1"/>
  <c r="E51484" i="1"/>
  <c r="N51483" i="1"/>
  <c r="E51483" i="1"/>
  <c r="N51482" i="1"/>
  <c r="E51482" i="1"/>
  <c r="N51481" i="1"/>
  <c r="E51481" i="1"/>
  <c r="N51480" i="1"/>
  <c r="E51480" i="1"/>
  <c r="N51479" i="1"/>
  <c r="E51479" i="1"/>
  <c r="N51478" i="1"/>
  <c r="E51478" i="1"/>
  <c r="N51477" i="1"/>
  <c r="E51477" i="1"/>
  <c r="N51476" i="1"/>
  <c r="E51476" i="1"/>
  <c r="N51475" i="1"/>
  <c r="E51475" i="1"/>
  <c r="N51474" i="1"/>
  <c r="E51474" i="1"/>
  <c r="N51473" i="1"/>
  <c r="E51473" i="1"/>
  <c r="N51472" i="1"/>
  <c r="E51472" i="1"/>
  <c r="N51471" i="1"/>
  <c r="E51471" i="1"/>
  <c r="N51470" i="1"/>
  <c r="E51470" i="1"/>
  <c r="N51469" i="1"/>
  <c r="E51469" i="1"/>
  <c r="N51468" i="1"/>
  <c r="E51468" i="1"/>
  <c r="N51467" i="1"/>
  <c r="E51467" i="1"/>
  <c r="N51466" i="1"/>
  <c r="E51466" i="1"/>
  <c r="N51465" i="1"/>
  <c r="E51465" i="1"/>
  <c r="N51464" i="1"/>
  <c r="E51464" i="1"/>
  <c r="N51463" i="1"/>
  <c r="E51463" i="1"/>
  <c r="N51462" i="1"/>
  <c r="E51462" i="1"/>
  <c r="N51461" i="1"/>
  <c r="E51461" i="1"/>
  <c r="N51460" i="1"/>
  <c r="E51460" i="1"/>
  <c r="N51459" i="1"/>
  <c r="E51459" i="1"/>
  <c r="N51458" i="1"/>
  <c r="E51458" i="1"/>
  <c r="N51457" i="1"/>
  <c r="E51457" i="1"/>
  <c r="N51456" i="1"/>
  <c r="E51456" i="1"/>
  <c r="N51455" i="1"/>
  <c r="E51455" i="1"/>
  <c r="N51454" i="1"/>
  <c r="E51454" i="1"/>
  <c r="N51453" i="1"/>
  <c r="E51453" i="1"/>
  <c r="N51452" i="1"/>
  <c r="E51452" i="1"/>
  <c r="N51451" i="1"/>
  <c r="E51451" i="1"/>
  <c r="N51450" i="1"/>
  <c r="E51450" i="1"/>
  <c r="N51449" i="1"/>
  <c r="E51449" i="1"/>
  <c r="N51448" i="1"/>
  <c r="E51448" i="1"/>
  <c r="N51447" i="1"/>
  <c r="E51447" i="1"/>
  <c r="N51446" i="1"/>
  <c r="E51446" i="1"/>
  <c r="N51445" i="1"/>
  <c r="E51445" i="1"/>
  <c r="N51444" i="1"/>
  <c r="E51444" i="1"/>
  <c r="N51443" i="1"/>
  <c r="E51443" i="1"/>
  <c r="N51442" i="1"/>
  <c r="E51442" i="1"/>
  <c r="N51441" i="1"/>
  <c r="E51441" i="1"/>
  <c r="N51440" i="1"/>
  <c r="E51440" i="1"/>
  <c r="N51439" i="1"/>
  <c r="E51439" i="1"/>
  <c r="N51438" i="1"/>
  <c r="E51438" i="1"/>
  <c r="N51437" i="1"/>
  <c r="E51437" i="1"/>
  <c r="N51436" i="1"/>
  <c r="E51436" i="1"/>
  <c r="N51435" i="1"/>
  <c r="E51435" i="1"/>
  <c r="N51434" i="1"/>
  <c r="E51434" i="1"/>
  <c r="N51433" i="1"/>
  <c r="E51433" i="1"/>
  <c r="N51432" i="1"/>
  <c r="E51432" i="1"/>
  <c r="N51431" i="1"/>
  <c r="E51431" i="1"/>
  <c r="N51430" i="1"/>
  <c r="E51430" i="1"/>
  <c r="N51429" i="1"/>
  <c r="E51429" i="1"/>
  <c r="N51428" i="1"/>
  <c r="E51428" i="1"/>
  <c r="N51427" i="1"/>
  <c r="E51427" i="1"/>
  <c r="N51426" i="1"/>
  <c r="E51426" i="1"/>
  <c r="N51425" i="1"/>
  <c r="E51425" i="1"/>
  <c r="N51424" i="1"/>
  <c r="E51424" i="1"/>
  <c r="N51423" i="1"/>
  <c r="E51423" i="1"/>
  <c r="N51422" i="1"/>
  <c r="E51422" i="1"/>
  <c r="N51421" i="1"/>
  <c r="E51421" i="1"/>
  <c r="N51420" i="1"/>
  <c r="E51420" i="1"/>
  <c r="N51419" i="1"/>
  <c r="E51419" i="1"/>
  <c r="N51418" i="1"/>
  <c r="E51418" i="1"/>
  <c r="N51417" i="1"/>
  <c r="E51417" i="1"/>
  <c r="N51416" i="1"/>
  <c r="E51416" i="1"/>
  <c r="N51415" i="1"/>
  <c r="E51415" i="1"/>
  <c r="N51414" i="1"/>
  <c r="E51414" i="1"/>
  <c r="N51413" i="1"/>
  <c r="E51413" i="1"/>
  <c r="N51412" i="1"/>
  <c r="E51412" i="1"/>
  <c r="N51411" i="1"/>
  <c r="E51411" i="1"/>
  <c r="N51410" i="1"/>
  <c r="E51410" i="1"/>
  <c r="N51409" i="1"/>
  <c r="E51409" i="1"/>
  <c r="N51408" i="1"/>
  <c r="E51408" i="1"/>
  <c r="N51407" i="1"/>
  <c r="E51407" i="1"/>
  <c r="N51406" i="1"/>
  <c r="E51406" i="1"/>
  <c r="N51405" i="1"/>
  <c r="E51405" i="1"/>
  <c r="N51404" i="1"/>
  <c r="E51404" i="1"/>
  <c r="N51403" i="1"/>
  <c r="E51403" i="1"/>
  <c r="N51402" i="1"/>
  <c r="E51402" i="1"/>
  <c r="N51401" i="1"/>
  <c r="E51401" i="1"/>
  <c r="N51400" i="1"/>
  <c r="E51400" i="1"/>
  <c r="N51399" i="1"/>
  <c r="E51399" i="1"/>
  <c r="N51398" i="1"/>
  <c r="E51398" i="1"/>
  <c r="N51397" i="1"/>
  <c r="E51397" i="1"/>
  <c r="N51396" i="1"/>
  <c r="E51396" i="1"/>
  <c r="N51395" i="1"/>
  <c r="E51395" i="1"/>
  <c r="N51394" i="1"/>
  <c r="E51394" i="1"/>
  <c r="N51393" i="1"/>
  <c r="E51393" i="1"/>
  <c r="N51392" i="1"/>
  <c r="E51392" i="1"/>
  <c r="N51391" i="1"/>
  <c r="E51391" i="1"/>
  <c r="N51390" i="1"/>
  <c r="E51390" i="1"/>
  <c r="N51389" i="1"/>
  <c r="E51389" i="1"/>
  <c r="N51388" i="1"/>
  <c r="E51388" i="1"/>
  <c r="N51387" i="1"/>
  <c r="E51387" i="1"/>
  <c r="N51386" i="1"/>
  <c r="E51386" i="1"/>
  <c r="N51385" i="1"/>
  <c r="E51385" i="1"/>
  <c r="N51384" i="1"/>
  <c r="E51384" i="1"/>
  <c r="N51383" i="1"/>
  <c r="E51383" i="1"/>
  <c r="N51382" i="1"/>
  <c r="E51382" i="1"/>
  <c r="N51381" i="1"/>
  <c r="E51381" i="1"/>
  <c r="N51380" i="1"/>
  <c r="E51380" i="1"/>
  <c r="N51379" i="1"/>
  <c r="E51379" i="1"/>
  <c r="N51378" i="1"/>
  <c r="E51378" i="1"/>
  <c r="N51377" i="1"/>
  <c r="E51377" i="1"/>
  <c r="N51376" i="1"/>
  <c r="E51376" i="1"/>
  <c r="N51375" i="1"/>
  <c r="E51375" i="1"/>
  <c r="N51374" i="1"/>
  <c r="E51374" i="1"/>
  <c r="N51373" i="1"/>
  <c r="E51373" i="1"/>
  <c r="N51372" i="1"/>
  <c r="E51372" i="1"/>
  <c r="N51371" i="1"/>
  <c r="E51371" i="1"/>
  <c r="N51370" i="1"/>
  <c r="E51370" i="1"/>
  <c r="N51369" i="1"/>
  <c r="E51369" i="1"/>
  <c r="N51368" i="1"/>
  <c r="E51368" i="1"/>
  <c r="N51367" i="1"/>
  <c r="E51367" i="1"/>
  <c r="N51366" i="1"/>
  <c r="E51366" i="1"/>
  <c r="N51365" i="1"/>
  <c r="E51365" i="1"/>
  <c r="N51364" i="1"/>
  <c r="E51364" i="1"/>
  <c r="N51363" i="1"/>
  <c r="E51363" i="1"/>
  <c r="N51362" i="1"/>
  <c r="E51362" i="1"/>
  <c r="N51361" i="1"/>
  <c r="E51361" i="1"/>
  <c r="N51360" i="1"/>
  <c r="E51360" i="1"/>
  <c r="N51359" i="1"/>
  <c r="E51359" i="1"/>
  <c r="N51358" i="1"/>
  <c r="E51358" i="1"/>
  <c r="N51357" i="1"/>
  <c r="E51357" i="1"/>
  <c r="N51356" i="1"/>
  <c r="E51356" i="1"/>
  <c r="N51355" i="1"/>
  <c r="E51355" i="1"/>
  <c r="N51354" i="1"/>
  <c r="E51354" i="1"/>
  <c r="N51353" i="1"/>
  <c r="E51353" i="1"/>
  <c r="N51352" i="1"/>
  <c r="E51352" i="1"/>
  <c r="N51351" i="1"/>
  <c r="E51351" i="1"/>
  <c r="N51350" i="1"/>
  <c r="E51350" i="1"/>
  <c r="N51349" i="1"/>
  <c r="E51349" i="1"/>
  <c r="N51348" i="1"/>
  <c r="E51348" i="1"/>
  <c r="N51347" i="1"/>
  <c r="E51347" i="1"/>
  <c r="N51346" i="1"/>
  <c r="E51346" i="1"/>
  <c r="N51345" i="1"/>
  <c r="E51345" i="1"/>
  <c r="N51344" i="1"/>
  <c r="E51344" i="1"/>
  <c r="N51343" i="1"/>
  <c r="E51343" i="1"/>
  <c r="N51342" i="1"/>
  <c r="E51342" i="1"/>
  <c r="N51341" i="1"/>
  <c r="E51341" i="1"/>
  <c r="N51340" i="1"/>
  <c r="E51340" i="1"/>
  <c r="N51339" i="1"/>
  <c r="E51339" i="1"/>
  <c r="N51338" i="1"/>
  <c r="E51338" i="1"/>
  <c r="N51337" i="1"/>
  <c r="E51337" i="1"/>
  <c r="N51336" i="1"/>
  <c r="E51336" i="1"/>
  <c r="N51335" i="1"/>
  <c r="E51335" i="1"/>
  <c r="N51334" i="1"/>
  <c r="E51334" i="1"/>
  <c r="N51333" i="1"/>
  <c r="E51333" i="1"/>
  <c r="N51332" i="1"/>
  <c r="E51332" i="1"/>
  <c r="N51331" i="1"/>
  <c r="E51331" i="1"/>
  <c r="N51330" i="1"/>
  <c r="E51330" i="1"/>
  <c r="N51329" i="1"/>
  <c r="E51329" i="1"/>
  <c r="N51328" i="1"/>
  <c r="E51328" i="1"/>
  <c r="N51327" i="1"/>
  <c r="E51327" i="1"/>
  <c r="N51326" i="1"/>
  <c r="E51326" i="1"/>
  <c r="N51325" i="1"/>
  <c r="E51325" i="1"/>
  <c r="N51324" i="1"/>
  <c r="E51324" i="1"/>
  <c r="N51323" i="1"/>
  <c r="E51323" i="1"/>
  <c r="N51322" i="1"/>
  <c r="E51322" i="1"/>
  <c r="N51321" i="1"/>
  <c r="E51321" i="1"/>
  <c r="N51320" i="1"/>
  <c r="E51320" i="1"/>
  <c r="N51319" i="1"/>
  <c r="E51319" i="1"/>
  <c r="N51318" i="1"/>
  <c r="E51318" i="1"/>
  <c r="N51317" i="1"/>
  <c r="E51317" i="1"/>
  <c r="N51316" i="1"/>
  <c r="E51316" i="1"/>
  <c r="N51315" i="1"/>
  <c r="E51315" i="1"/>
  <c r="N51314" i="1"/>
  <c r="E51314" i="1"/>
  <c r="N51313" i="1"/>
  <c r="E51313" i="1"/>
  <c r="N51312" i="1"/>
  <c r="E51312" i="1"/>
  <c r="N51311" i="1"/>
  <c r="E51311" i="1"/>
  <c r="N51310" i="1"/>
  <c r="E51310" i="1"/>
  <c r="N51309" i="1"/>
  <c r="E51309" i="1"/>
  <c r="N51308" i="1"/>
  <c r="E51308" i="1"/>
  <c r="N51307" i="1"/>
  <c r="E51307" i="1"/>
  <c r="N51306" i="1"/>
  <c r="E51306" i="1"/>
  <c r="N51305" i="1"/>
  <c r="E51305" i="1"/>
  <c r="N51304" i="1"/>
  <c r="E51304" i="1"/>
  <c r="N51303" i="1"/>
  <c r="E51303" i="1"/>
  <c r="N51302" i="1"/>
  <c r="E51302" i="1"/>
  <c r="N51301" i="1"/>
  <c r="E51301" i="1"/>
  <c r="N51300" i="1"/>
  <c r="E51300" i="1"/>
  <c r="N51299" i="1"/>
  <c r="E51299" i="1"/>
  <c r="N51298" i="1"/>
  <c r="E51298" i="1"/>
  <c r="N51297" i="1"/>
  <c r="E51297" i="1"/>
  <c r="N51296" i="1"/>
  <c r="E51296" i="1"/>
  <c r="N51295" i="1"/>
  <c r="E51295" i="1"/>
  <c r="N51294" i="1"/>
  <c r="E51294" i="1"/>
  <c r="N51293" i="1"/>
  <c r="E51293" i="1"/>
  <c r="N51292" i="1"/>
  <c r="E51292" i="1"/>
  <c r="N51291" i="1"/>
  <c r="E51291" i="1"/>
  <c r="N51290" i="1"/>
  <c r="E51290" i="1"/>
  <c r="N51289" i="1"/>
  <c r="E51289" i="1"/>
  <c r="N51288" i="1"/>
  <c r="E51288" i="1"/>
  <c r="N51287" i="1"/>
  <c r="E51287" i="1"/>
  <c r="N51286" i="1"/>
  <c r="E51286" i="1"/>
  <c r="N51285" i="1"/>
  <c r="E51285" i="1"/>
  <c r="N51284" i="1"/>
  <c r="E51284" i="1"/>
  <c r="N51283" i="1"/>
  <c r="E51283" i="1"/>
  <c r="N51282" i="1"/>
  <c r="E51282" i="1"/>
  <c r="N51281" i="1"/>
  <c r="E51281" i="1"/>
  <c r="N51280" i="1"/>
  <c r="E51280" i="1"/>
  <c r="N51279" i="1"/>
  <c r="E51279" i="1"/>
  <c r="N51278" i="1"/>
  <c r="E51278" i="1"/>
  <c r="N51277" i="1"/>
  <c r="E51277" i="1"/>
  <c r="N51276" i="1"/>
  <c r="E51276" i="1"/>
  <c r="N51275" i="1"/>
  <c r="E51275" i="1"/>
  <c r="N51274" i="1"/>
  <c r="E51274" i="1"/>
  <c r="N51273" i="1"/>
  <c r="E51273" i="1"/>
  <c r="N51272" i="1"/>
  <c r="E51272" i="1"/>
  <c r="N51271" i="1"/>
  <c r="E51271" i="1"/>
  <c r="N51270" i="1"/>
  <c r="E51270" i="1"/>
  <c r="N51269" i="1"/>
  <c r="E51269" i="1"/>
  <c r="N51268" i="1"/>
  <c r="E51268" i="1"/>
  <c r="N51267" i="1"/>
  <c r="E51267" i="1"/>
  <c r="N51266" i="1"/>
  <c r="E51266" i="1"/>
  <c r="N51265" i="1"/>
  <c r="E51265" i="1"/>
  <c r="N51264" i="1"/>
  <c r="E51264" i="1"/>
  <c r="N51263" i="1"/>
  <c r="E51263" i="1"/>
  <c r="N51262" i="1"/>
  <c r="E51262" i="1"/>
  <c r="N51261" i="1"/>
  <c r="E51261" i="1"/>
  <c r="N51260" i="1"/>
  <c r="E51260" i="1"/>
  <c r="N51259" i="1"/>
  <c r="E51259" i="1"/>
  <c r="N51258" i="1"/>
  <c r="E51258" i="1"/>
  <c r="N51257" i="1"/>
  <c r="E51257" i="1"/>
  <c r="N51256" i="1"/>
  <c r="E51256" i="1"/>
  <c r="N51255" i="1"/>
  <c r="E51255" i="1"/>
  <c r="N51254" i="1"/>
  <c r="E51254" i="1"/>
  <c r="N51253" i="1"/>
  <c r="E51253" i="1"/>
  <c r="N51252" i="1"/>
  <c r="E51252" i="1"/>
  <c r="N51251" i="1"/>
  <c r="E51251" i="1"/>
  <c r="N51250" i="1"/>
  <c r="E51250" i="1"/>
  <c r="N51249" i="1"/>
  <c r="E51249" i="1"/>
  <c r="N51248" i="1"/>
  <c r="E51248" i="1"/>
  <c r="N51247" i="1"/>
  <c r="E51247" i="1"/>
  <c r="N51246" i="1"/>
  <c r="E51246" i="1"/>
  <c r="N51245" i="1"/>
  <c r="E51245" i="1"/>
  <c r="N51244" i="1"/>
  <c r="E51244" i="1"/>
  <c r="N51243" i="1"/>
  <c r="E51243" i="1"/>
  <c r="N51242" i="1"/>
  <c r="E51242" i="1"/>
  <c r="N51241" i="1"/>
  <c r="E51241" i="1"/>
  <c r="N51240" i="1"/>
  <c r="E51240" i="1"/>
  <c r="N51239" i="1"/>
  <c r="E51239" i="1"/>
  <c r="N51238" i="1"/>
  <c r="E51238" i="1"/>
  <c r="N51237" i="1"/>
  <c r="E51237" i="1"/>
  <c r="N51236" i="1"/>
  <c r="E51236" i="1"/>
  <c r="N51235" i="1"/>
  <c r="E51235" i="1"/>
  <c r="N51234" i="1"/>
  <c r="E51234" i="1"/>
  <c r="N51233" i="1"/>
  <c r="E51233" i="1"/>
  <c r="N51232" i="1"/>
  <c r="E51232" i="1"/>
  <c r="N51231" i="1"/>
  <c r="E51231" i="1"/>
  <c r="N51230" i="1"/>
  <c r="E51230" i="1"/>
  <c r="N51229" i="1"/>
  <c r="E51229" i="1"/>
  <c r="N51228" i="1"/>
  <c r="E51228" i="1"/>
  <c r="N51227" i="1"/>
  <c r="E51227" i="1"/>
  <c r="N51226" i="1"/>
  <c r="E51226" i="1"/>
  <c r="N51225" i="1"/>
  <c r="E51225" i="1"/>
  <c r="N51224" i="1"/>
  <c r="E51224" i="1"/>
  <c r="N51223" i="1"/>
  <c r="E51223" i="1"/>
  <c r="N51222" i="1"/>
  <c r="E51222" i="1"/>
  <c r="N51221" i="1"/>
  <c r="E51221" i="1"/>
  <c r="N51220" i="1"/>
  <c r="E51220" i="1"/>
  <c r="N51219" i="1"/>
  <c r="E51219" i="1"/>
  <c r="N51218" i="1"/>
  <c r="E51218" i="1"/>
  <c r="N51217" i="1"/>
  <c r="E51217" i="1"/>
  <c r="N51216" i="1"/>
  <c r="E51216" i="1"/>
  <c r="N51215" i="1"/>
  <c r="E51215" i="1"/>
  <c r="N51214" i="1"/>
  <c r="E51214" i="1"/>
  <c r="N51213" i="1"/>
  <c r="E51213" i="1"/>
  <c r="N51212" i="1"/>
  <c r="E51212" i="1"/>
  <c r="N51211" i="1"/>
  <c r="E51211" i="1"/>
  <c r="N51210" i="1"/>
  <c r="E51210" i="1"/>
  <c r="N51209" i="1"/>
  <c r="E51209" i="1"/>
  <c r="N51208" i="1"/>
  <c r="E51208" i="1"/>
  <c r="N51207" i="1"/>
  <c r="E51207" i="1"/>
  <c r="N51206" i="1"/>
  <c r="E51206" i="1"/>
  <c r="N51205" i="1"/>
  <c r="E51205" i="1"/>
  <c r="N51204" i="1"/>
  <c r="E51204" i="1"/>
  <c r="N51203" i="1"/>
  <c r="E51203" i="1"/>
  <c r="N51202" i="1"/>
  <c r="E51202" i="1"/>
  <c r="N51201" i="1"/>
  <c r="E51201" i="1"/>
  <c r="N51200" i="1"/>
  <c r="E51200" i="1"/>
  <c r="N51199" i="1"/>
  <c r="E51199" i="1"/>
  <c r="N51198" i="1"/>
  <c r="E51198" i="1"/>
  <c r="N51197" i="1"/>
  <c r="E51197" i="1"/>
  <c r="N51196" i="1"/>
  <c r="E51196" i="1"/>
  <c r="N51195" i="1"/>
  <c r="E51195" i="1"/>
  <c r="N51194" i="1"/>
  <c r="E51194" i="1"/>
  <c r="N51193" i="1"/>
  <c r="E51193" i="1"/>
  <c r="N51192" i="1"/>
  <c r="E51192" i="1"/>
  <c r="N51191" i="1"/>
  <c r="E51191" i="1"/>
  <c r="N51190" i="1"/>
  <c r="E51190" i="1"/>
  <c r="N51189" i="1"/>
  <c r="E51189" i="1"/>
  <c r="N51188" i="1"/>
  <c r="E51188" i="1"/>
  <c r="N51187" i="1"/>
  <c r="E51187" i="1"/>
  <c r="N51186" i="1"/>
  <c r="E51186" i="1"/>
  <c r="N51185" i="1"/>
  <c r="E51185" i="1"/>
  <c r="N51184" i="1"/>
  <c r="E51184" i="1"/>
  <c r="N51183" i="1"/>
  <c r="E51183" i="1"/>
  <c r="N51182" i="1"/>
  <c r="E51182" i="1"/>
  <c r="N51181" i="1"/>
  <c r="E51181" i="1"/>
  <c r="N51180" i="1"/>
  <c r="E51180" i="1"/>
  <c r="N51179" i="1"/>
  <c r="E51179" i="1"/>
  <c r="N51178" i="1"/>
  <c r="E51178" i="1"/>
  <c r="N51177" i="1"/>
  <c r="E51177" i="1"/>
  <c r="N51176" i="1"/>
  <c r="E51176" i="1"/>
  <c r="N51175" i="1"/>
  <c r="E51175" i="1"/>
  <c r="N51174" i="1"/>
  <c r="E51174" i="1"/>
  <c r="N51173" i="1"/>
  <c r="E51173" i="1"/>
  <c r="N51172" i="1"/>
  <c r="E51172" i="1"/>
  <c r="N51171" i="1"/>
  <c r="E51171" i="1"/>
  <c r="N51170" i="1"/>
  <c r="E51170" i="1"/>
  <c r="N51169" i="1"/>
  <c r="E51169" i="1"/>
  <c r="N51168" i="1"/>
  <c r="E51168" i="1"/>
  <c r="N51167" i="1"/>
  <c r="E51167" i="1"/>
  <c r="N51166" i="1"/>
  <c r="E51166" i="1"/>
  <c r="N51165" i="1"/>
  <c r="E51165" i="1"/>
  <c r="N51164" i="1"/>
  <c r="E51164" i="1"/>
  <c r="N51163" i="1"/>
  <c r="E51163" i="1"/>
  <c r="N51162" i="1"/>
  <c r="E51162" i="1"/>
  <c r="N51161" i="1"/>
  <c r="E51161" i="1"/>
  <c r="N51160" i="1"/>
  <c r="E51160" i="1"/>
  <c r="N51159" i="1"/>
  <c r="E51159" i="1"/>
  <c r="N51158" i="1"/>
  <c r="E51158" i="1"/>
  <c r="N51157" i="1"/>
  <c r="E51157" i="1"/>
  <c r="N51156" i="1"/>
  <c r="E51156" i="1"/>
  <c r="N51155" i="1"/>
  <c r="E51155" i="1"/>
  <c r="N51154" i="1"/>
  <c r="E51154" i="1"/>
  <c r="N51153" i="1"/>
  <c r="E51153" i="1"/>
  <c r="N51152" i="1"/>
  <c r="E51152" i="1"/>
  <c r="N51151" i="1"/>
  <c r="E51151" i="1"/>
  <c r="N51150" i="1"/>
  <c r="E51150" i="1"/>
  <c r="N51149" i="1"/>
  <c r="E51149" i="1"/>
  <c r="N51148" i="1"/>
  <c r="E51148" i="1"/>
  <c r="N51147" i="1"/>
  <c r="E51147" i="1"/>
  <c r="N51146" i="1"/>
  <c r="E51146" i="1"/>
  <c r="N51145" i="1"/>
  <c r="E51145" i="1"/>
  <c r="N51144" i="1"/>
  <c r="E51144" i="1"/>
  <c r="N51143" i="1"/>
  <c r="E51143" i="1"/>
  <c r="N51142" i="1"/>
  <c r="E51142" i="1"/>
  <c r="N51141" i="1"/>
  <c r="E51141" i="1"/>
  <c r="N51140" i="1"/>
  <c r="E51140" i="1"/>
  <c r="N51139" i="1"/>
  <c r="E51139" i="1"/>
  <c r="N51138" i="1"/>
  <c r="E51138" i="1"/>
  <c r="N51137" i="1"/>
  <c r="E51137" i="1"/>
  <c r="N51136" i="1"/>
  <c r="E51136" i="1"/>
  <c r="N51135" i="1"/>
  <c r="E51135" i="1"/>
  <c r="N51134" i="1"/>
  <c r="E51134" i="1"/>
  <c r="N51133" i="1"/>
  <c r="E51133" i="1"/>
  <c r="N51132" i="1"/>
  <c r="E51132" i="1"/>
  <c r="N51131" i="1"/>
  <c r="E51131" i="1"/>
  <c r="N51130" i="1"/>
  <c r="E51130" i="1"/>
  <c r="N51129" i="1"/>
  <c r="E51129" i="1"/>
  <c r="N51128" i="1"/>
  <c r="E51128" i="1"/>
  <c r="N51127" i="1"/>
  <c r="E51127" i="1"/>
  <c r="N51126" i="1"/>
  <c r="E51126" i="1"/>
  <c r="N51125" i="1"/>
  <c r="E51125" i="1"/>
  <c r="N51124" i="1"/>
  <c r="E51124" i="1"/>
  <c r="N51123" i="1"/>
  <c r="E51123" i="1"/>
  <c r="N51122" i="1"/>
  <c r="E51122" i="1"/>
  <c r="N51121" i="1"/>
  <c r="E51121" i="1"/>
  <c r="N51120" i="1"/>
  <c r="E51120" i="1"/>
  <c r="N51119" i="1"/>
  <c r="E51119" i="1"/>
  <c r="N51118" i="1"/>
  <c r="E51118" i="1"/>
  <c r="N51117" i="1"/>
  <c r="E51117" i="1"/>
  <c r="N51116" i="1"/>
  <c r="E51116" i="1"/>
  <c r="N51115" i="1"/>
  <c r="E51115" i="1"/>
  <c r="N51114" i="1"/>
  <c r="E51114" i="1"/>
  <c r="N51113" i="1"/>
  <c r="E51113" i="1"/>
  <c r="N51112" i="1"/>
  <c r="E51112" i="1"/>
  <c r="N51111" i="1"/>
  <c r="E51111" i="1"/>
  <c r="N51110" i="1"/>
  <c r="E51110" i="1"/>
  <c r="N51109" i="1"/>
  <c r="E51109" i="1"/>
  <c r="N51108" i="1"/>
  <c r="E51108" i="1"/>
  <c r="N51107" i="1"/>
  <c r="E51107" i="1"/>
  <c r="N51106" i="1"/>
  <c r="E51106" i="1"/>
  <c r="N51105" i="1"/>
  <c r="E51105" i="1"/>
  <c r="N51104" i="1"/>
  <c r="E51104" i="1"/>
  <c r="N51103" i="1"/>
  <c r="E51103" i="1"/>
  <c r="N51102" i="1"/>
  <c r="E51102" i="1"/>
  <c r="N51101" i="1"/>
  <c r="E51101" i="1"/>
  <c r="N51100" i="1"/>
  <c r="E51100" i="1"/>
  <c r="N51099" i="1"/>
  <c r="E51099" i="1"/>
  <c r="N51098" i="1"/>
  <c r="E51098" i="1"/>
  <c r="N51097" i="1"/>
  <c r="E51097" i="1"/>
  <c r="N51096" i="1"/>
  <c r="E51096" i="1"/>
  <c r="N51095" i="1"/>
  <c r="E51095" i="1"/>
  <c r="N51094" i="1"/>
  <c r="E51094" i="1"/>
  <c r="N51093" i="1"/>
  <c r="E51093" i="1"/>
  <c r="N51092" i="1"/>
  <c r="E51092" i="1"/>
  <c r="N51091" i="1"/>
  <c r="E51091" i="1"/>
  <c r="N51090" i="1"/>
  <c r="E51090" i="1"/>
  <c r="N51089" i="1"/>
  <c r="E51089" i="1"/>
  <c r="N51088" i="1"/>
  <c r="E51088" i="1"/>
  <c r="N51087" i="1"/>
  <c r="E51087" i="1"/>
  <c r="N51086" i="1"/>
  <c r="E51086" i="1"/>
  <c r="N51085" i="1"/>
  <c r="E51085" i="1"/>
  <c r="N51084" i="1"/>
  <c r="E51084" i="1"/>
  <c r="N51083" i="1"/>
  <c r="E51083" i="1"/>
  <c r="N51082" i="1"/>
  <c r="E51082" i="1"/>
  <c r="N51081" i="1"/>
  <c r="E51081" i="1"/>
  <c r="N51080" i="1"/>
  <c r="E51080" i="1"/>
  <c r="N51079" i="1"/>
  <c r="E51079" i="1"/>
  <c r="N51078" i="1"/>
  <c r="E51078" i="1"/>
  <c r="N51077" i="1"/>
  <c r="E51077" i="1"/>
  <c r="N51076" i="1"/>
  <c r="E51076" i="1"/>
  <c r="N51075" i="1"/>
  <c r="E51075" i="1"/>
  <c r="N51074" i="1"/>
  <c r="E51074" i="1"/>
  <c r="N51073" i="1"/>
  <c r="E51073" i="1"/>
  <c r="N51072" i="1"/>
  <c r="E51072" i="1"/>
  <c r="N51071" i="1"/>
  <c r="E51071" i="1"/>
  <c r="N51070" i="1"/>
  <c r="E51070" i="1"/>
  <c r="N51069" i="1"/>
  <c r="E51069" i="1"/>
  <c r="N51068" i="1"/>
  <c r="E51068" i="1"/>
  <c r="N51067" i="1"/>
  <c r="E51067" i="1"/>
  <c r="N51066" i="1"/>
  <c r="E51066" i="1"/>
  <c r="N51065" i="1"/>
  <c r="E51065" i="1"/>
  <c r="N51064" i="1"/>
  <c r="E51064" i="1"/>
  <c r="N51063" i="1"/>
  <c r="E51063" i="1"/>
  <c r="N51062" i="1"/>
  <c r="E51062" i="1"/>
  <c r="N51061" i="1"/>
  <c r="E51061" i="1"/>
  <c r="N51060" i="1"/>
  <c r="E51060" i="1"/>
  <c r="N51059" i="1"/>
  <c r="E51059" i="1"/>
  <c r="N51058" i="1"/>
  <c r="E51058" i="1"/>
  <c r="N51057" i="1"/>
  <c r="E51057" i="1"/>
  <c r="N51056" i="1"/>
  <c r="E51056" i="1"/>
  <c r="N51055" i="1"/>
  <c r="E51055" i="1"/>
  <c r="N51054" i="1"/>
  <c r="E51054" i="1"/>
  <c r="N51053" i="1"/>
  <c r="E51053" i="1"/>
  <c r="N51052" i="1"/>
  <c r="E51052" i="1"/>
  <c r="N51051" i="1"/>
  <c r="E51051" i="1"/>
  <c r="N51050" i="1"/>
  <c r="E51050" i="1"/>
  <c r="N51049" i="1"/>
  <c r="E51049" i="1"/>
  <c r="N51048" i="1"/>
  <c r="E51048" i="1"/>
  <c r="N51047" i="1"/>
  <c r="E51047" i="1"/>
  <c r="N51046" i="1"/>
  <c r="E51046" i="1"/>
  <c r="N51045" i="1"/>
  <c r="E51045" i="1"/>
  <c r="N51044" i="1"/>
  <c r="E51044" i="1"/>
  <c r="N51043" i="1"/>
  <c r="E51043" i="1"/>
  <c r="N51042" i="1"/>
  <c r="E51042" i="1"/>
  <c r="N51041" i="1"/>
  <c r="E51041" i="1"/>
  <c r="N51040" i="1"/>
  <c r="E51040" i="1"/>
  <c r="N51039" i="1"/>
  <c r="E51039" i="1"/>
  <c r="N51038" i="1"/>
  <c r="E51038" i="1"/>
  <c r="N51037" i="1"/>
  <c r="E51037" i="1"/>
  <c r="N51036" i="1"/>
  <c r="E51036" i="1"/>
  <c r="N51035" i="1"/>
  <c r="E51035" i="1"/>
  <c r="N51034" i="1"/>
  <c r="E51034" i="1"/>
  <c r="N51033" i="1"/>
  <c r="E51033" i="1"/>
  <c r="N51032" i="1"/>
  <c r="E51032" i="1"/>
  <c r="N51031" i="1"/>
  <c r="E51031" i="1"/>
  <c r="N51030" i="1"/>
  <c r="E51030" i="1"/>
  <c r="N51029" i="1"/>
  <c r="E51029" i="1"/>
  <c r="N51028" i="1"/>
  <c r="E51028" i="1"/>
  <c r="N51027" i="1"/>
  <c r="E51027" i="1"/>
  <c r="N51026" i="1"/>
  <c r="E51026" i="1"/>
  <c r="N51025" i="1"/>
  <c r="E51025" i="1"/>
  <c r="N51024" i="1"/>
  <c r="E51024" i="1"/>
  <c r="N51023" i="1"/>
  <c r="E51023" i="1"/>
  <c r="N51022" i="1"/>
  <c r="E51022" i="1"/>
  <c r="N51021" i="1"/>
  <c r="E51021" i="1"/>
  <c r="N51020" i="1"/>
  <c r="E51020" i="1"/>
  <c r="N51019" i="1"/>
  <c r="E51019" i="1"/>
  <c r="N51018" i="1"/>
  <c r="E51018" i="1"/>
  <c r="N51017" i="1"/>
  <c r="E51017" i="1"/>
  <c r="N51016" i="1"/>
  <c r="E51016" i="1"/>
  <c r="N51015" i="1"/>
  <c r="E51015" i="1"/>
  <c r="N51014" i="1"/>
  <c r="E51014" i="1"/>
  <c r="N51013" i="1"/>
  <c r="E51013" i="1"/>
  <c r="N51012" i="1"/>
  <c r="E51012" i="1"/>
  <c r="N51011" i="1"/>
  <c r="E51011" i="1"/>
  <c r="N51010" i="1"/>
  <c r="E51010" i="1"/>
  <c r="N51009" i="1"/>
  <c r="E51009" i="1"/>
  <c r="N51008" i="1"/>
  <c r="E51008" i="1"/>
  <c r="N51007" i="1"/>
  <c r="E51007" i="1"/>
  <c r="N51006" i="1"/>
  <c r="E51006" i="1"/>
  <c r="N51005" i="1"/>
  <c r="E51005" i="1"/>
  <c r="N51004" i="1"/>
  <c r="E51004" i="1"/>
  <c r="N51003" i="1"/>
  <c r="E51003" i="1"/>
  <c r="N51002" i="1"/>
  <c r="E51002" i="1"/>
  <c r="N51001" i="1"/>
  <c r="E51001" i="1"/>
  <c r="N51000" i="1"/>
  <c r="E51000" i="1"/>
  <c r="N50999" i="1"/>
  <c r="E50999" i="1"/>
  <c r="N50998" i="1"/>
  <c r="E50998" i="1"/>
  <c r="N50997" i="1"/>
  <c r="E50997" i="1"/>
  <c r="N50996" i="1"/>
  <c r="E50996" i="1"/>
  <c r="N50995" i="1"/>
  <c r="E50995" i="1"/>
  <c r="N50994" i="1"/>
  <c r="E50994" i="1"/>
  <c r="N50993" i="1"/>
  <c r="E50993" i="1"/>
  <c r="N50992" i="1"/>
  <c r="E50992" i="1"/>
  <c r="N50991" i="1"/>
  <c r="E50991" i="1"/>
  <c r="N50990" i="1"/>
  <c r="E50990" i="1"/>
  <c r="N50989" i="1"/>
  <c r="E50989" i="1"/>
  <c r="N50988" i="1"/>
  <c r="E50988" i="1"/>
  <c r="N50987" i="1"/>
  <c r="E50987" i="1"/>
  <c r="N50986" i="1"/>
  <c r="E50986" i="1"/>
  <c r="N50985" i="1"/>
  <c r="E50985" i="1"/>
  <c r="N50984" i="1"/>
  <c r="E50984" i="1"/>
  <c r="N50983" i="1"/>
  <c r="E50983" i="1"/>
  <c r="N50982" i="1"/>
  <c r="E50982" i="1"/>
  <c r="N50981" i="1"/>
  <c r="E50981" i="1"/>
  <c r="N50980" i="1"/>
  <c r="E50980" i="1"/>
  <c r="N50979" i="1"/>
  <c r="E50979" i="1"/>
  <c r="N50978" i="1"/>
  <c r="E50978" i="1"/>
  <c r="N50977" i="1"/>
  <c r="E50977" i="1"/>
  <c r="N50976" i="1"/>
  <c r="E50976" i="1"/>
  <c r="N50975" i="1"/>
  <c r="E50975" i="1"/>
  <c r="N50974" i="1"/>
  <c r="E50974" i="1"/>
  <c r="N50973" i="1"/>
  <c r="E50973" i="1"/>
  <c r="N50972" i="1"/>
  <c r="E50972" i="1"/>
  <c r="N50971" i="1"/>
  <c r="E50971" i="1"/>
  <c r="N50970" i="1"/>
  <c r="E50970" i="1"/>
  <c r="N50969" i="1"/>
  <c r="E50969" i="1"/>
  <c r="N50968" i="1"/>
  <c r="E50968" i="1"/>
  <c r="N50967" i="1"/>
  <c r="E50967" i="1"/>
  <c r="N50966" i="1"/>
  <c r="E50966" i="1"/>
  <c r="N50965" i="1"/>
  <c r="E50965" i="1"/>
  <c r="N50964" i="1"/>
  <c r="E50964" i="1"/>
  <c r="N50963" i="1"/>
  <c r="E50963" i="1"/>
  <c r="N50962" i="1"/>
  <c r="E50962" i="1"/>
  <c r="N50961" i="1"/>
  <c r="E50961" i="1"/>
  <c r="N50960" i="1"/>
  <c r="E50960" i="1"/>
  <c r="N50959" i="1"/>
  <c r="E50959" i="1"/>
  <c r="N50958" i="1"/>
  <c r="E50958" i="1"/>
  <c r="N50957" i="1"/>
  <c r="E50957" i="1"/>
  <c r="N50956" i="1"/>
  <c r="E50956" i="1"/>
  <c r="N50955" i="1"/>
  <c r="E50955" i="1"/>
  <c r="N50954" i="1"/>
  <c r="E50954" i="1"/>
  <c r="N50953" i="1"/>
  <c r="E50953" i="1"/>
  <c r="N50952" i="1"/>
  <c r="E50952" i="1"/>
  <c r="N50951" i="1"/>
  <c r="E50951" i="1"/>
  <c r="N50950" i="1"/>
  <c r="E50950" i="1"/>
  <c r="N50949" i="1"/>
  <c r="E50949" i="1"/>
  <c r="N50948" i="1"/>
  <c r="E50948" i="1"/>
  <c r="N50947" i="1"/>
  <c r="E50947" i="1"/>
  <c r="N50946" i="1"/>
  <c r="E50946" i="1"/>
  <c r="N50945" i="1"/>
  <c r="E50945" i="1"/>
  <c r="N50944" i="1"/>
  <c r="E50944" i="1"/>
  <c r="N50943" i="1"/>
  <c r="E50943" i="1"/>
  <c r="N50942" i="1"/>
  <c r="E50942" i="1"/>
  <c r="N50941" i="1"/>
  <c r="E50941" i="1"/>
  <c r="N50940" i="1"/>
  <c r="E50940" i="1"/>
  <c r="N50939" i="1"/>
  <c r="E50939" i="1"/>
  <c r="N50938" i="1"/>
  <c r="E50938" i="1"/>
  <c r="N50937" i="1"/>
  <c r="E50937" i="1"/>
  <c r="N50936" i="1"/>
  <c r="E50936" i="1"/>
  <c r="N50935" i="1"/>
  <c r="E50935" i="1"/>
  <c r="N50934" i="1"/>
  <c r="E50934" i="1"/>
  <c r="N50933" i="1"/>
  <c r="E50933" i="1"/>
  <c r="N50932" i="1"/>
  <c r="E50932" i="1"/>
  <c r="N50931" i="1"/>
  <c r="E50931" i="1"/>
  <c r="N50930" i="1"/>
  <c r="E50930" i="1"/>
  <c r="N50929" i="1"/>
  <c r="E50929" i="1"/>
  <c r="N50928" i="1"/>
  <c r="E50928" i="1"/>
  <c r="N50927" i="1"/>
  <c r="E50927" i="1"/>
  <c r="N50926" i="1"/>
  <c r="E50926" i="1"/>
  <c r="N50925" i="1"/>
  <c r="E50925" i="1"/>
  <c r="N50924" i="1"/>
  <c r="E50924" i="1"/>
  <c r="N50923" i="1"/>
  <c r="E50923" i="1"/>
  <c r="N50922" i="1"/>
  <c r="E50922" i="1"/>
  <c r="N50921" i="1"/>
  <c r="E50921" i="1"/>
  <c r="N50920" i="1"/>
  <c r="E50920" i="1"/>
  <c r="N50919" i="1"/>
  <c r="E50919" i="1"/>
  <c r="N50918" i="1"/>
  <c r="E50918" i="1"/>
  <c r="N50917" i="1"/>
  <c r="E50917" i="1"/>
  <c r="N50916" i="1"/>
  <c r="E50916" i="1"/>
  <c r="N50915" i="1"/>
  <c r="E50915" i="1"/>
  <c r="N50914" i="1"/>
  <c r="E50914" i="1"/>
  <c r="N50913" i="1"/>
  <c r="E50913" i="1"/>
  <c r="N50912" i="1"/>
  <c r="E50912" i="1"/>
  <c r="N50911" i="1"/>
  <c r="E50911" i="1"/>
  <c r="N50910" i="1"/>
  <c r="E50910" i="1"/>
  <c r="N50909" i="1"/>
  <c r="E50909" i="1"/>
  <c r="N50908" i="1"/>
  <c r="E50908" i="1"/>
  <c r="N50907" i="1"/>
  <c r="E50907" i="1"/>
  <c r="N50906" i="1"/>
  <c r="E50906" i="1"/>
  <c r="N50905" i="1"/>
  <c r="E50905" i="1"/>
  <c r="N50904" i="1"/>
  <c r="E50904" i="1"/>
  <c r="N50903" i="1"/>
  <c r="E50903" i="1"/>
  <c r="N50902" i="1"/>
  <c r="E50902" i="1"/>
  <c r="N50901" i="1"/>
  <c r="E50901" i="1"/>
  <c r="N50900" i="1"/>
  <c r="E50900" i="1"/>
  <c r="N50899" i="1"/>
  <c r="E50899" i="1"/>
  <c r="N50898" i="1"/>
  <c r="E50898" i="1"/>
  <c r="N50897" i="1"/>
  <c r="E50897" i="1"/>
  <c r="N50896" i="1"/>
  <c r="E50896" i="1"/>
  <c r="N50895" i="1"/>
  <c r="E50895" i="1"/>
  <c r="N50894" i="1"/>
  <c r="E50894" i="1"/>
  <c r="N50893" i="1"/>
  <c r="E50893" i="1"/>
  <c r="N50892" i="1"/>
  <c r="E50892" i="1"/>
  <c r="N50891" i="1"/>
  <c r="E50891" i="1"/>
  <c r="N50890" i="1"/>
  <c r="E50890" i="1"/>
  <c r="N50889" i="1"/>
  <c r="E50889" i="1"/>
  <c r="N50888" i="1"/>
  <c r="E50888" i="1"/>
  <c r="N50887" i="1"/>
  <c r="E50887" i="1"/>
  <c r="N50886" i="1"/>
  <c r="E50886" i="1"/>
  <c r="N50885" i="1"/>
  <c r="E50885" i="1"/>
  <c r="N50884" i="1"/>
  <c r="E50884" i="1"/>
  <c r="N50883" i="1"/>
  <c r="E50883" i="1"/>
  <c r="N50882" i="1"/>
  <c r="E50882" i="1"/>
  <c r="N50881" i="1"/>
  <c r="E50881" i="1"/>
  <c r="N50880" i="1"/>
  <c r="E50880" i="1"/>
  <c r="N50879" i="1"/>
  <c r="E50879" i="1"/>
  <c r="N50878" i="1"/>
  <c r="E50878" i="1"/>
  <c r="N50877" i="1"/>
  <c r="E50877" i="1"/>
  <c r="N50876" i="1"/>
  <c r="E50876" i="1"/>
  <c r="N50875" i="1"/>
  <c r="E50875" i="1"/>
  <c r="N50874" i="1"/>
  <c r="E50874" i="1"/>
  <c r="N50873" i="1"/>
  <c r="E50873" i="1"/>
  <c r="N50872" i="1"/>
  <c r="E50872" i="1"/>
  <c r="N50871" i="1"/>
  <c r="E50871" i="1"/>
  <c r="N50870" i="1"/>
  <c r="E50870" i="1"/>
  <c r="N50869" i="1"/>
  <c r="E50869" i="1"/>
  <c r="N50868" i="1"/>
  <c r="E50868" i="1"/>
  <c r="N50867" i="1"/>
  <c r="E50867" i="1"/>
  <c r="N50866" i="1"/>
  <c r="E50866" i="1"/>
  <c r="N50865" i="1"/>
  <c r="E50865" i="1"/>
  <c r="N50864" i="1"/>
  <c r="E50864" i="1"/>
  <c r="N50863" i="1"/>
  <c r="E50863" i="1"/>
  <c r="N50862" i="1"/>
  <c r="E50862" i="1"/>
  <c r="N50861" i="1"/>
  <c r="E50861" i="1"/>
  <c r="N50860" i="1"/>
  <c r="E50860" i="1"/>
  <c r="N50859" i="1"/>
  <c r="E50859" i="1"/>
  <c r="N50858" i="1"/>
  <c r="E50858" i="1"/>
  <c r="N50857" i="1"/>
  <c r="E50857" i="1"/>
  <c r="N50856" i="1"/>
  <c r="E50856" i="1"/>
  <c r="N50855" i="1"/>
  <c r="E50855" i="1"/>
  <c r="N50854" i="1"/>
  <c r="E50854" i="1"/>
  <c r="N50853" i="1"/>
  <c r="E50853" i="1"/>
  <c r="N50852" i="1"/>
  <c r="E50852" i="1"/>
  <c r="N50851" i="1"/>
  <c r="E50851" i="1"/>
  <c r="N50850" i="1"/>
  <c r="E50850" i="1"/>
  <c r="N50849" i="1"/>
  <c r="E50849" i="1"/>
  <c r="N50848" i="1"/>
  <c r="E50848" i="1"/>
  <c r="N50847" i="1"/>
  <c r="E50847" i="1"/>
  <c r="N50846" i="1"/>
  <c r="E50846" i="1"/>
  <c r="N50845" i="1"/>
  <c r="E50845" i="1"/>
  <c r="N50844" i="1"/>
  <c r="E50844" i="1"/>
  <c r="N50843" i="1"/>
  <c r="E50843" i="1"/>
  <c r="N50842" i="1"/>
  <c r="E50842" i="1"/>
  <c r="N50841" i="1"/>
  <c r="E50841" i="1"/>
  <c r="N50840" i="1"/>
  <c r="E50840" i="1"/>
  <c r="N50839" i="1"/>
  <c r="E50839" i="1"/>
  <c r="N50838" i="1"/>
  <c r="E50838" i="1"/>
  <c r="N50837" i="1"/>
  <c r="E50837" i="1"/>
  <c r="N50836" i="1"/>
  <c r="E50836" i="1"/>
  <c r="N50835" i="1"/>
  <c r="E50835" i="1"/>
  <c r="N50834" i="1"/>
  <c r="E50834" i="1"/>
  <c r="N50833" i="1"/>
  <c r="E50833" i="1"/>
  <c r="N50832" i="1"/>
  <c r="E50832" i="1"/>
  <c r="N50831" i="1"/>
  <c r="E50831" i="1"/>
  <c r="N50830" i="1"/>
  <c r="E50830" i="1"/>
  <c r="N50829" i="1"/>
  <c r="E50829" i="1"/>
  <c r="N50828" i="1"/>
  <c r="E50828" i="1"/>
  <c r="N50827" i="1"/>
  <c r="E50827" i="1"/>
  <c r="N50826" i="1"/>
  <c r="E50826" i="1"/>
  <c r="N50825" i="1"/>
  <c r="E50825" i="1"/>
  <c r="N50824" i="1"/>
  <c r="E50824" i="1"/>
  <c r="N50823" i="1"/>
  <c r="E50823" i="1"/>
  <c r="N50822" i="1"/>
  <c r="E50822" i="1"/>
  <c r="N50821" i="1"/>
  <c r="E50821" i="1"/>
  <c r="N50820" i="1"/>
  <c r="E50820" i="1"/>
  <c r="N50819" i="1"/>
  <c r="E50819" i="1"/>
  <c r="N50818" i="1"/>
  <c r="E50818" i="1"/>
  <c r="N50817" i="1"/>
  <c r="E50817" i="1"/>
  <c r="N50816" i="1"/>
  <c r="E50816" i="1"/>
  <c r="N50815" i="1"/>
  <c r="E50815" i="1"/>
  <c r="N50814" i="1"/>
  <c r="E50814" i="1"/>
  <c r="N50813" i="1"/>
  <c r="E50813" i="1"/>
  <c r="N50812" i="1"/>
  <c r="E50812" i="1"/>
  <c r="N50811" i="1"/>
  <c r="E50811" i="1"/>
  <c r="N50810" i="1"/>
  <c r="E50810" i="1"/>
  <c r="N50809" i="1"/>
  <c r="E50809" i="1"/>
  <c r="N50808" i="1"/>
  <c r="E50808" i="1"/>
  <c r="N50807" i="1"/>
  <c r="E50807" i="1"/>
  <c r="N50806" i="1"/>
  <c r="E50806" i="1"/>
  <c r="N50805" i="1"/>
  <c r="E50805" i="1"/>
  <c r="N50804" i="1"/>
  <c r="E50804" i="1"/>
  <c r="N50803" i="1"/>
  <c r="E50803" i="1"/>
  <c r="N50802" i="1"/>
  <c r="E50802" i="1"/>
  <c r="N50801" i="1"/>
  <c r="E50801" i="1"/>
  <c r="N50800" i="1"/>
  <c r="E50800" i="1"/>
  <c r="N50799" i="1"/>
  <c r="E50799" i="1"/>
  <c r="N50798" i="1"/>
  <c r="E50798" i="1"/>
  <c r="N50797" i="1"/>
  <c r="E50797" i="1"/>
  <c r="N50796" i="1"/>
  <c r="E50796" i="1"/>
  <c r="N50795" i="1"/>
  <c r="E50795" i="1"/>
  <c r="N50794" i="1"/>
  <c r="E50794" i="1"/>
  <c r="N50793" i="1"/>
  <c r="E50793" i="1"/>
  <c r="N50792" i="1"/>
  <c r="E50792" i="1"/>
  <c r="N50791" i="1"/>
  <c r="E50791" i="1"/>
  <c r="N50790" i="1"/>
  <c r="E50790" i="1"/>
  <c r="N50789" i="1"/>
  <c r="E50789" i="1"/>
  <c r="N50788" i="1"/>
  <c r="E50788" i="1"/>
  <c r="N50787" i="1"/>
  <c r="E50787" i="1"/>
  <c r="N50786" i="1"/>
  <c r="E50786" i="1"/>
  <c r="N50785" i="1"/>
  <c r="E50785" i="1"/>
  <c r="N50784" i="1"/>
  <c r="E50784" i="1"/>
  <c r="N50783" i="1"/>
  <c r="E50783" i="1"/>
  <c r="N50782" i="1"/>
  <c r="E50782" i="1"/>
  <c r="N50781" i="1"/>
  <c r="E50781" i="1"/>
  <c r="N50780" i="1"/>
  <c r="E50780" i="1"/>
  <c r="N50779" i="1"/>
  <c r="E50779" i="1"/>
  <c r="N50778" i="1"/>
  <c r="E50778" i="1"/>
  <c r="N50777" i="1"/>
  <c r="E50777" i="1"/>
  <c r="N50776" i="1"/>
  <c r="E50776" i="1"/>
  <c r="N50775" i="1"/>
  <c r="E50775" i="1"/>
  <c r="N50774" i="1"/>
  <c r="E50774" i="1"/>
  <c r="N50773" i="1"/>
  <c r="E50773" i="1"/>
  <c r="N50772" i="1"/>
  <c r="E50772" i="1"/>
  <c r="N50771" i="1"/>
  <c r="E50771" i="1"/>
  <c r="N50770" i="1"/>
  <c r="E50770" i="1"/>
  <c r="N50769" i="1"/>
  <c r="E50769" i="1"/>
  <c r="N50768" i="1"/>
  <c r="E50768" i="1"/>
  <c r="N50767" i="1"/>
  <c r="E50767" i="1"/>
  <c r="N50766" i="1"/>
  <c r="E50766" i="1"/>
  <c r="N50765" i="1"/>
  <c r="E50765" i="1"/>
  <c r="N50764" i="1"/>
  <c r="E50764" i="1"/>
  <c r="N50763" i="1"/>
  <c r="E50763" i="1"/>
  <c r="N50762" i="1"/>
  <c r="E50762" i="1"/>
  <c r="N50761" i="1"/>
  <c r="E50761" i="1"/>
  <c r="N50760" i="1"/>
  <c r="E50760" i="1"/>
  <c r="N50759" i="1"/>
  <c r="E50759" i="1"/>
  <c r="N50758" i="1"/>
  <c r="E50758" i="1"/>
  <c r="N50757" i="1"/>
  <c r="E50757" i="1"/>
  <c r="N50756" i="1"/>
  <c r="E50756" i="1"/>
  <c r="N50755" i="1"/>
  <c r="E50755" i="1"/>
  <c r="N50754" i="1"/>
  <c r="E50754" i="1"/>
  <c r="N50753" i="1"/>
  <c r="E50753" i="1"/>
  <c r="N50752" i="1"/>
  <c r="E50752" i="1"/>
  <c r="N50751" i="1"/>
  <c r="E50751" i="1"/>
  <c r="N50750" i="1"/>
  <c r="E50750" i="1"/>
  <c r="N50749" i="1"/>
  <c r="E50749" i="1"/>
  <c r="N50748" i="1"/>
  <c r="E50748" i="1"/>
  <c r="N50747" i="1"/>
  <c r="E50747" i="1"/>
  <c r="N50746" i="1"/>
  <c r="E50746" i="1"/>
  <c r="N50745" i="1"/>
  <c r="E50745" i="1"/>
  <c r="N50744" i="1"/>
  <c r="E50744" i="1"/>
  <c r="N50743" i="1"/>
  <c r="E50743" i="1"/>
  <c r="N50742" i="1"/>
  <c r="E50742" i="1"/>
  <c r="N50741" i="1"/>
  <c r="E50741" i="1"/>
  <c r="N50740" i="1"/>
  <c r="E50740" i="1"/>
  <c r="N50739" i="1"/>
  <c r="E50739" i="1"/>
  <c r="N50738" i="1"/>
  <c r="E50738" i="1"/>
  <c r="N50737" i="1"/>
  <c r="E50737" i="1"/>
  <c r="N50736" i="1"/>
  <c r="E50736" i="1"/>
  <c r="N50735" i="1"/>
  <c r="E50735" i="1"/>
  <c r="N50734" i="1"/>
  <c r="E50734" i="1"/>
  <c r="N50733" i="1"/>
  <c r="E50733" i="1"/>
  <c r="N50732" i="1"/>
  <c r="E50732" i="1"/>
  <c r="N50731" i="1"/>
  <c r="E50731" i="1"/>
  <c r="N50730" i="1"/>
  <c r="E50730" i="1"/>
  <c r="N50729" i="1"/>
  <c r="E50729" i="1"/>
  <c r="N50728" i="1"/>
  <c r="E50728" i="1"/>
  <c r="N50727" i="1"/>
  <c r="E50727" i="1"/>
  <c r="N50726" i="1"/>
  <c r="E50726" i="1"/>
  <c r="N50725" i="1"/>
  <c r="E50725" i="1"/>
  <c r="N50724" i="1"/>
  <c r="E50724" i="1"/>
  <c r="N50723" i="1"/>
  <c r="E50723" i="1"/>
  <c r="N50722" i="1"/>
  <c r="E50722" i="1"/>
  <c r="N50721" i="1"/>
  <c r="E50721" i="1"/>
  <c r="N50720" i="1"/>
  <c r="E50720" i="1"/>
  <c r="N50719" i="1"/>
  <c r="E50719" i="1"/>
  <c r="N50718" i="1"/>
  <c r="E50718" i="1"/>
  <c r="N50717" i="1"/>
  <c r="E50717" i="1"/>
  <c r="N50716" i="1"/>
  <c r="E50716" i="1"/>
  <c r="N50715" i="1"/>
  <c r="E50715" i="1"/>
  <c r="N50714" i="1"/>
  <c r="E50714" i="1"/>
  <c r="N50713" i="1"/>
  <c r="E50713" i="1"/>
  <c r="N50712" i="1"/>
  <c r="E50712" i="1"/>
  <c r="N50711" i="1"/>
  <c r="E50711" i="1"/>
  <c r="N50710" i="1"/>
  <c r="E50710" i="1"/>
  <c r="N50709" i="1"/>
  <c r="E50709" i="1"/>
  <c r="N50708" i="1"/>
  <c r="E50708" i="1"/>
  <c r="N50707" i="1"/>
  <c r="E50707" i="1"/>
  <c r="N50706" i="1"/>
  <c r="E50706" i="1"/>
  <c r="N50705" i="1"/>
  <c r="E50705" i="1"/>
  <c r="N50704" i="1"/>
  <c r="E50704" i="1"/>
  <c r="N50703" i="1"/>
  <c r="E50703" i="1"/>
  <c r="N50702" i="1"/>
  <c r="E50702" i="1"/>
  <c r="N50701" i="1"/>
  <c r="E50701" i="1"/>
  <c r="N50700" i="1"/>
  <c r="E50700" i="1"/>
  <c r="N50699" i="1"/>
  <c r="E50699" i="1"/>
  <c r="N50698" i="1"/>
  <c r="E50698" i="1"/>
  <c r="N50697" i="1"/>
  <c r="E50697" i="1"/>
  <c r="N50696" i="1"/>
  <c r="E50696" i="1"/>
  <c r="N50695" i="1"/>
  <c r="E50695" i="1"/>
  <c r="N50694" i="1"/>
  <c r="E50694" i="1"/>
  <c r="N50693" i="1"/>
  <c r="E50693" i="1"/>
  <c r="N50692" i="1"/>
  <c r="E50692" i="1"/>
  <c r="N50691" i="1"/>
  <c r="E50691" i="1"/>
  <c r="N50690" i="1"/>
  <c r="E50690" i="1"/>
  <c r="N50689" i="1"/>
  <c r="E50689" i="1"/>
  <c r="N50688" i="1"/>
  <c r="E50688" i="1"/>
  <c r="N50687" i="1"/>
  <c r="E50687" i="1"/>
  <c r="N50686" i="1"/>
  <c r="E50686" i="1"/>
  <c r="N50685" i="1"/>
  <c r="E50685" i="1"/>
  <c r="N50684" i="1"/>
  <c r="E50684" i="1"/>
  <c r="N50683" i="1"/>
  <c r="E50683" i="1"/>
  <c r="N50682" i="1"/>
  <c r="E50682" i="1"/>
  <c r="N50681" i="1"/>
  <c r="E50681" i="1"/>
  <c r="N50680" i="1"/>
  <c r="E50680" i="1"/>
  <c r="N50679" i="1"/>
  <c r="E50679" i="1"/>
  <c r="N50678" i="1"/>
  <c r="E50678" i="1"/>
  <c r="N50677" i="1"/>
  <c r="E50677" i="1"/>
  <c r="N50676" i="1"/>
  <c r="E50676" i="1"/>
  <c r="N50675" i="1"/>
  <c r="E50675" i="1"/>
  <c r="N50674" i="1"/>
  <c r="E50674" i="1"/>
  <c r="N50673" i="1"/>
  <c r="E50673" i="1"/>
  <c r="N50672" i="1"/>
  <c r="E50672" i="1"/>
  <c r="N50671" i="1"/>
  <c r="E50671" i="1"/>
  <c r="N50670" i="1"/>
  <c r="E50670" i="1"/>
  <c r="N50669" i="1"/>
  <c r="E50669" i="1"/>
  <c r="N50668" i="1"/>
  <c r="E50668" i="1"/>
  <c r="N50667" i="1"/>
  <c r="E50667" i="1"/>
  <c r="N50666" i="1"/>
  <c r="E50666" i="1"/>
  <c r="N50665" i="1"/>
  <c r="E50665" i="1"/>
  <c r="N50664" i="1"/>
  <c r="E50664" i="1"/>
  <c r="N50663" i="1"/>
  <c r="E50663" i="1"/>
  <c r="N50662" i="1"/>
  <c r="E50662" i="1"/>
  <c r="N50661" i="1"/>
  <c r="E50661" i="1"/>
  <c r="N50660" i="1"/>
  <c r="E50660" i="1"/>
  <c r="N50659" i="1"/>
  <c r="E50659" i="1"/>
  <c r="N50658" i="1"/>
  <c r="E50658" i="1"/>
  <c r="N50657" i="1"/>
  <c r="E50657" i="1"/>
  <c r="N50656" i="1"/>
  <c r="E50656" i="1"/>
  <c r="N50655" i="1"/>
  <c r="E50655" i="1"/>
  <c r="N50654" i="1"/>
  <c r="E50654" i="1"/>
  <c r="N50653" i="1"/>
  <c r="E50653" i="1"/>
  <c r="N50652" i="1"/>
  <c r="E50652" i="1"/>
  <c r="N50651" i="1"/>
  <c r="E50651" i="1"/>
  <c r="N50650" i="1"/>
  <c r="E50650" i="1"/>
  <c r="N50649" i="1"/>
  <c r="E50649" i="1"/>
  <c r="N50648" i="1"/>
  <c r="E50648" i="1"/>
  <c r="N50647" i="1"/>
  <c r="E50647" i="1"/>
  <c r="N50646" i="1"/>
  <c r="E50646" i="1"/>
  <c r="N50645" i="1"/>
  <c r="E50645" i="1"/>
  <c r="N50644" i="1"/>
  <c r="E50644" i="1"/>
  <c r="N50643" i="1"/>
  <c r="E50643" i="1"/>
  <c r="N50642" i="1"/>
  <c r="E50642" i="1"/>
  <c r="N50641" i="1"/>
  <c r="E50641" i="1"/>
  <c r="N50640" i="1"/>
  <c r="E50640" i="1"/>
  <c r="N50639" i="1"/>
  <c r="E50639" i="1"/>
  <c r="N50638" i="1"/>
  <c r="E50638" i="1"/>
  <c r="N50637" i="1"/>
  <c r="E50637" i="1"/>
  <c r="N50636" i="1"/>
  <c r="E50636" i="1"/>
  <c r="N50635" i="1"/>
  <c r="E50635" i="1"/>
  <c r="N50634" i="1"/>
  <c r="E50634" i="1"/>
  <c r="N50633" i="1"/>
  <c r="E50633" i="1"/>
  <c r="N50632" i="1"/>
  <c r="E50632" i="1"/>
  <c r="N50631" i="1"/>
  <c r="E50631" i="1"/>
  <c r="N50630" i="1"/>
  <c r="E50630" i="1"/>
  <c r="N50629" i="1"/>
  <c r="E50629" i="1"/>
  <c r="N50628" i="1"/>
  <c r="E50628" i="1"/>
  <c r="N50627" i="1"/>
  <c r="E50627" i="1"/>
  <c r="N50626" i="1"/>
  <c r="E50626" i="1"/>
  <c r="N50625" i="1"/>
  <c r="E50625" i="1"/>
  <c r="N50624" i="1"/>
  <c r="E50624" i="1"/>
  <c r="N50623" i="1"/>
  <c r="E50623" i="1"/>
  <c r="N50622" i="1"/>
  <c r="E50622" i="1"/>
  <c r="N50621" i="1"/>
  <c r="E50621" i="1"/>
  <c r="N50620" i="1"/>
  <c r="E50620" i="1"/>
  <c r="N50619" i="1"/>
  <c r="E50619" i="1"/>
  <c r="N50618" i="1"/>
  <c r="E50618" i="1"/>
  <c r="N50617" i="1"/>
  <c r="E50617" i="1"/>
  <c r="N50616" i="1"/>
  <c r="E50616" i="1"/>
  <c r="N50615" i="1"/>
  <c r="E50615" i="1"/>
  <c r="N50614" i="1"/>
  <c r="E50614" i="1"/>
  <c r="N50613" i="1"/>
  <c r="E50613" i="1"/>
  <c r="N50612" i="1"/>
  <c r="E50612" i="1"/>
  <c r="N50611" i="1"/>
  <c r="E50611" i="1"/>
  <c r="N50610" i="1"/>
  <c r="E50610" i="1"/>
  <c r="N50609" i="1"/>
  <c r="E50609" i="1"/>
  <c r="N50608" i="1"/>
  <c r="E50608" i="1"/>
  <c r="N50607" i="1"/>
  <c r="E50607" i="1"/>
  <c r="N50606" i="1"/>
  <c r="E50606" i="1"/>
  <c r="N50605" i="1"/>
  <c r="E50605" i="1"/>
  <c r="N50604" i="1"/>
  <c r="E50604" i="1"/>
  <c r="N50603" i="1"/>
  <c r="E50603" i="1"/>
  <c r="N50602" i="1"/>
  <c r="E50602" i="1"/>
  <c r="N50601" i="1"/>
  <c r="E50601" i="1"/>
  <c r="N50600" i="1"/>
  <c r="E50600" i="1"/>
  <c r="N50599" i="1"/>
  <c r="E50599" i="1"/>
  <c r="N50598" i="1"/>
  <c r="E50598" i="1"/>
  <c r="N50597" i="1"/>
  <c r="E50597" i="1"/>
  <c r="N50596" i="1"/>
  <c r="E50596" i="1"/>
  <c r="N50595" i="1"/>
  <c r="E50595" i="1"/>
  <c r="N50594" i="1"/>
  <c r="E50594" i="1"/>
  <c r="N50593" i="1"/>
  <c r="E50593" i="1"/>
  <c r="N50592" i="1"/>
  <c r="E50592" i="1"/>
  <c r="N50591" i="1"/>
  <c r="E50591" i="1"/>
  <c r="N50590" i="1"/>
  <c r="E50590" i="1"/>
  <c r="N50589" i="1"/>
  <c r="E50589" i="1"/>
  <c r="N50588" i="1"/>
  <c r="E50588" i="1"/>
  <c r="N50587" i="1"/>
  <c r="E50587" i="1"/>
  <c r="N50586" i="1"/>
  <c r="E50586" i="1"/>
  <c r="N50585" i="1"/>
  <c r="E50585" i="1"/>
  <c r="N50584" i="1"/>
  <c r="E50584" i="1"/>
  <c r="N50583" i="1"/>
  <c r="E50583" i="1"/>
  <c r="N50582" i="1"/>
  <c r="E50582" i="1"/>
  <c r="N50581" i="1"/>
  <c r="E50581" i="1"/>
  <c r="N50580" i="1"/>
  <c r="E50580" i="1"/>
  <c r="N50579" i="1"/>
  <c r="E50579" i="1"/>
  <c r="N50578" i="1"/>
  <c r="E50578" i="1"/>
  <c r="N50577" i="1"/>
  <c r="E50577" i="1"/>
  <c r="N50576" i="1"/>
  <c r="E50576" i="1"/>
  <c r="N50575" i="1"/>
  <c r="E50575" i="1"/>
  <c r="N50574" i="1"/>
  <c r="E50574" i="1"/>
  <c r="N50573" i="1"/>
  <c r="E50573" i="1"/>
  <c r="N50572" i="1"/>
  <c r="E50572" i="1"/>
  <c r="N50571" i="1"/>
  <c r="E50571" i="1"/>
  <c r="N50570" i="1"/>
  <c r="E50570" i="1"/>
  <c r="N50569" i="1"/>
  <c r="E50569" i="1"/>
  <c r="N50568" i="1"/>
  <c r="E50568" i="1"/>
  <c r="N50567" i="1"/>
  <c r="E50567" i="1"/>
  <c r="N50566" i="1"/>
  <c r="E50566" i="1"/>
  <c r="N50565" i="1"/>
  <c r="E50565" i="1"/>
  <c r="N50564" i="1"/>
  <c r="E50564" i="1"/>
  <c r="N50563" i="1"/>
  <c r="E50563" i="1"/>
  <c r="N50562" i="1"/>
  <c r="E50562" i="1"/>
  <c r="N50561" i="1"/>
  <c r="E50561" i="1"/>
  <c r="N50560" i="1"/>
  <c r="E50560" i="1"/>
  <c r="N50559" i="1"/>
  <c r="E50559" i="1"/>
  <c r="N50558" i="1"/>
  <c r="E50558" i="1"/>
  <c r="N50557" i="1"/>
  <c r="E50557" i="1"/>
  <c r="N50556" i="1"/>
  <c r="E50556" i="1"/>
  <c r="N50555" i="1"/>
  <c r="E50555" i="1"/>
  <c r="N50554" i="1"/>
  <c r="E50554" i="1"/>
  <c r="N50553" i="1"/>
  <c r="E50553" i="1"/>
  <c r="N50552" i="1"/>
  <c r="E50552" i="1"/>
  <c r="N50551" i="1"/>
  <c r="E50551" i="1"/>
  <c r="N50550" i="1"/>
  <c r="E50550" i="1"/>
  <c r="N50549" i="1"/>
  <c r="E50549" i="1"/>
  <c r="N50548" i="1"/>
  <c r="E50548" i="1"/>
  <c r="N50547" i="1"/>
  <c r="E50547" i="1"/>
  <c r="N50546" i="1"/>
  <c r="E50546" i="1"/>
  <c r="N50545" i="1"/>
  <c r="E50545" i="1"/>
  <c r="N50544" i="1"/>
  <c r="E50544" i="1"/>
  <c r="N50543" i="1"/>
  <c r="E50543" i="1"/>
  <c r="N50542" i="1"/>
  <c r="E50542" i="1"/>
  <c r="N50541" i="1"/>
  <c r="E50541" i="1"/>
  <c r="N50540" i="1"/>
  <c r="E50540" i="1"/>
  <c r="N50539" i="1"/>
  <c r="E50539" i="1"/>
  <c r="N50538" i="1"/>
  <c r="E50538" i="1"/>
  <c r="N50537" i="1"/>
  <c r="E50537" i="1"/>
  <c r="N50536" i="1"/>
  <c r="E50536" i="1"/>
  <c r="N50535" i="1"/>
  <c r="E50535" i="1"/>
  <c r="N50534" i="1"/>
  <c r="E50534" i="1"/>
  <c r="N50533" i="1"/>
  <c r="E50533" i="1"/>
  <c r="N50532" i="1"/>
  <c r="E50532" i="1"/>
  <c r="N50531" i="1"/>
  <c r="E50531" i="1"/>
  <c r="N50530" i="1"/>
  <c r="E50530" i="1"/>
  <c r="N50529" i="1"/>
  <c r="E50529" i="1"/>
  <c r="N50528" i="1"/>
  <c r="E50528" i="1"/>
  <c r="N50527" i="1"/>
  <c r="E50527" i="1"/>
  <c r="N50526" i="1"/>
  <c r="E50526" i="1"/>
  <c r="N50525" i="1"/>
  <c r="E50525" i="1"/>
  <c r="N50524" i="1"/>
  <c r="E50524" i="1"/>
  <c r="N50523" i="1"/>
  <c r="E50523" i="1"/>
  <c r="N50522" i="1"/>
  <c r="E50522" i="1"/>
  <c r="N50521" i="1"/>
  <c r="E50521" i="1"/>
  <c r="N50520" i="1"/>
  <c r="E50520" i="1"/>
  <c r="N50519" i="1"/>
  <c r="E50519" i="1"/>
  <c r="N50518" i="1"/>
  <c r="E50518" i="1"/>
  <c r="N50517" i="1"/>
  <c r="E50517" i="1"/>
  <c r="N50516" i="1"/>
  <c r="E50516" i="1"/>
  <c r="N50515" i="1"/>
  <c r="E50515" i="1"/>
  <c r="N50514" i="1"/>
  <c r="E50514" i="1"/>
  <c r="N50513" i="1"/>
  <c r="E50513" i="1"/>
  <c r="N50512" i="1"/>
  <c r="E50512" i="1"/>
  <c r="N50511" i="1"/>
  <c r="E50511" i="1"/>
  <c r="N50510" i="1"/>
  <c r="E50510" i="1"/>
  <c r="N50509" i="1"/>
  <c r="E50509" i="1"/>
  <c r="N50508" i="1"/>
  <c r="E50508" i="1"/>
  <c r="N50507" i="1"/>
  <c r="E50507" i="1"/>
  <c r="N50506" i="1"/>
  <c r="E50506" i="1"/>
  <c r="N50505" i="1"/>
  <c r="E50505" i="1"/>
  <c r="N50504" i="1"/>
  <c r="E50504" i="1"/>
  <c r="N50503" i="1"/>
  <c r="E50503" i="1"/>
  <c r="N50502" i="1"/>
  <c r="E50502" i="1"/>
  <c r="N50501" i="1"/>
  <c r="E50501" i="1"/>
  <c r="N50500" i="1"/>
  <c r="E50500" i="1"/>
  <c r="N50499" i="1"/>
  <c r="E50499" i="1"/>
  <c r="N50498" i="1"/>
  <c r="E50498" i="1"/>
  <c r="N50497" i="1"/>
  <c r="E50497" i="1"/>
  <c r="N50496" i="1"/>
  <c r="E50496" i="1"/>
  <c r="N50495" i="1"/>
  <c r="E50495" i="1"/>
  <c r="N50494" i="1"/>
  <c r="E50494" i="1"/>
  <c r="N50493" i="1"/>
  <c r="E50493" i="1"/>
  <c r="N50492" i="1"/>
  <c r="E50492" i="1"/>
  <c r="N50491" i="1"/>
  <c r="E50491" i="1"/>
  <c r="N50490" i="1"/>
  <c r="E50490" i="1"/>
  <c r="N50489" i="1"/>
  <c r="E50489" i="1"/>
  <c r="N50488" i="1"/>
  <c r="E50488" i="1"/>
  <c r="N50487" i="1"/>
  <c r="E50487" i="1"/>
  <c r="N50486" i="1"/>
  <c r="E50486" i="1"/>
  <c r="N50485" i="1"/>
  <c r="E50485" i="1"/>
  <c r="N50484" i="1"/>
  <c r="E50484" i="1"/>
  <c r="N50483" i="1"/>
  <c r="E50483" i="1"/>
  <c r="N50482" i="1"/>
  <c r="E50482" i="1"/>
  <c r="N50481" i="1"/>
  <c r="E50481" i="1"/>
  <c r="N50480" i="1"/>
  <c r="E50480" i="1"/>
  <c r="N50479" i="1"/>
  <c r="E50479" i="1"/>
  <c r="N50478" i="1"/>
  <c r="E50478" i="1"/>
  <c r="N50477" i="1"/>
  <c r="E50477" i="1"/>
  <c r="N50476" i="1"/>
  <c r="E50476" i="1"/>
  <c r="N50475" i="1"/>
  <c r="E50475" i="1"/>
  <c r="N50474" i="1"/>
  <c r="E50474" i="1"/>
  <c r="N50473" i="1"/>
  <c r="E50473" i="1"/>
  <c r="N50472" i="1"/>
  <c r="E50472" i="1"/>
  <c r="N50471" i="1"/>
  <c r="E50471" i="1"/>
  <c r="N50470" i="1"/>
  <c r="E50470" i="1"/>
  <c r="N50469" i="1"/>
  <c r="E50469" i="1"/>
  <c r="N50468" i="1"/>
  <c r="E50468" i="1"/>
  <c r="N50467" i="1"/>
  <c r="E50467" i="1"/>
  <c r="N50466" i="1"/>
  <c r="E50466" i="1"/>
  <c r="N50465" i="1"/>
  <c r="E50465" i="1"/>
  <c r="N50464" i="1"/>
  <c r="E50464" i="1"/>
  <c r="N50463" i="1"/>
  <c r="E50463" i="1"/>
  <c r="N50462" i="1"/>
  <c r="E50462" i="1"/>
  <c r="N50461" i="1"/>
  <c r="E50461" i="1"/>
  <c r="N50460" i="1"/>
  <c r="E50460" i="1"/>
  <c r="N50459" i="1"/>
  <c r="E50459" i="1"/>
  <c r="N50458" i="1"/>
  <c r="E50458" i="1"/>
  <c r="N50457" i="1"/>
  <c r="E50457" i="1"/>
  <c r="N50456" i="1"/>
  <c r="E50456" i="1"/>
  <c r="N50455" i="1"/>
  <c r="E50455" i="1"/>
  <c r="N50454" i="1"/>
  <c r="E50454" i="1"/>
  <c r="N50453" i="1"/>
  <c r="E50453" i="1"/>
  <c r="N50452" i="1"/>
  <c r="E50452" i="1"/>
  <c r="N50451" i="1"/>
  <c r="E50451" i="1"/>
  <c r="N50450" i="1"/>
  <c r="E50450" i="1"/>
  <c r="N50449" i="1"/>
  <c r="E50449" i="1"/>
  <c r="N50448" i="1"/>
  <c r="E50448" i="1"/>
  <c r="N50447" i="1"/>
  <c r="E50447" i="1"/>
  <c r="N50446" i="1"/>
  <c r="E50446" i="1"/>
  <c r="N50445" i="1"/>
  <c r="E50445" i="1"/>
  <c r="N50444" i="1"/>
  <c r="E50444" i="1"/>
  <c r="N50443" i="1"/>
  <c r="E50443" i="1"/>
  <c r="N50442" i="1"/>
  <c r="E50442" i="1"/>
  <c r="N50441" i="1"/>
  <c r="E50441" i="1"/>
  <c r="N50440" i="1"/>
  <c r="E50440" i="1"/>
  <c r="N50439" i="1"/>
  <c r="E50439" i="1"/>
  <c r="N50438" i="1"/>
  <c r="E50438" i="1"/>
  <c r="N50437" i="1"/>
  <c r="E50437" i="1"/>
  <c r="N50436" i="1"/>
  <c r="E50436" i="1"/>
  <c r="N50435" i="1"/>
  <c r="E50435" i="1"/>
  <c r="N50434" i="1"/>
  <c r="E50434" i="1"/>
  <c r="N50433" i="1"/>
  <c r="E50433" i="1"/>
  <c r="N50432" i="1"/>
  <c r="E50432" i="1"/>
  <c r="N50431" i="1"/>
  <c r="E50431" i="1"/>
  <c r="N50430" i="1"/>
  <c r="E50430" i="1"/>
  <c r="N50429" i="1"/>
  <c r="E50429" i="1"/>
  <c r="N50428" i="1"/>
  <c r="E50428" i="1"/>
  <c r="N50427" i="1"/>
  <c r="E50427" i="1"/>
  <c r="N50426" i="1"/>
  <c r="E50426" i="1"/>
  <c r="N50425" i="1"/>
  <c r="E50425" i="1"/>
  <c r="N50424" i="1"/>
  <c r="E50424" i="1"/>
  <c r="N50423" i="1"/>
  <c r="E50423" i="1"/>
  <c r="N50422" i="1"/>
  <c r="E50422" i="1"/>
  <c r="N50421" i="1"/>
  <c r="E50421" i="1"/>
  <c r="N50420" i="1"/>
  <c r="E50420" i="1"/>
  <c r="N50419" i="1"/>
  <c r="E50419" i="1"/>
  <c r="N50418" i="1"/>
  <c r="E50418" i="1"/>
  <c r="N50417" i="1"/>
  <c r="E50417" i="1"/>
  <c r="N50416" i="1"/>
  <c r="E50416" i="1"/>
  <c r="N50415" i="1"/>
  <c r="E50415" i="1"/>
  <c r="N50414" i="1"/>
  <c r="E50414" i="1"/>
  <c r="N50413" i="1"/>
  <c r="E50413" i="1"/>
  <c r="N50412" i="1"/>
  <c r="E50412" i="1"/>
  <c r="N50411" i="1"/>
  <c r="E50411" i="1"/>
  <c r="N50410" i="1"/>
  <c r="E50410" i="1"/>
  <c r="N50409" i="1"/>
  <c r="E50409" i="1"/>
  <c r="N50408" i="1"/>
  <c r="E50408" i="1"/>
  <c r="N50407" i="1"/>
  <c r="E50407" i="1"/>
  <c r="N50406" i="1"/>
  <c r="E50406" i="1"/>
  <c r="N50405" i="1"/>
  <c r="E50405" i="1"/>
  <c r="N50404" i="1"/>
  <c r="E50404" i="1"/>
  <c r="N50403" i="1"/>
  <c r="E50403" i="1"/>
  <c r="N50402" i="1"/>
  <c r="E50402" i="1"/>
  <c r="N50401" i="1"/>
  <c r="E50401" i="1"/>
  <c r="N50400" i="1"/>
  <c r="E50400" i="1"/>
  <c r="N50399" i="1"/>
  <c r="E50399" i="1"/>
  <c r="N50398" i="1"/>
  <c r="E50398" i="1"/>
  <c r="N50397" i="1"/>
  <c r="E50397" i="1"/>
  <c r="N50396" i="1"/>
  <c r="E50396" i="1"/>
  <c r="N50395" i="1"/>
  <c r="E50395" i="1"/>
  <c r="N50394" i="1"/>
  <c r="E50394" i="1"/>
  <c r="N50393" i="1"/>
  <c r="E50393" i="1"/>
  <c r="N50392" i="1"/>
  <c r="E50392" i="1"/>
  <c r="N50391" i="1"/>
  <c r="E50391" i="1"/>
  <c r="N50390" i="1"/>
  <c r="E50390" i="1"/>
  <c r="N50389" i="1"/>
  <c r="E50389" i="1"/>
  <c r="N50388" i="1"/>
  <c r="E50388" i="1"/>
  <c r="N50387" i="1"/>
  <c r="E50387" i="1"/>
  <c r="N50386" i="1"/>
  <c r="E50386" i="1"/>
  <c r="N50385" i="1"/>
  <c r="E50385" i="1"/>
  <c r="N50384" i="1"/>
  <c r="E50384" i="1"/>
  <c r="N50383" i="1"/>
  <c r="E50383" i="1"/>
  <c r="N50382" i="1"/>
  <c r="E50382" i="1"/>
  <c r="N50381" i="1"/>
  <c r="E50381" i="1"/>
  <c r="N50380" i="1"/>
  <c r="E50380" i="1"/>
  <c r="N50379" i="1"/>
  <c r="E50379" i="1"/>
  <c r="N50378" i="1"/>
  <c r="E50378" i="1"/>
  <c r="N50377" i="1"/>
  <c r="E50377" i="1"/>
  <c r="N50376" i="1"/>
  <c r="E50376" i="1"/>
  <c r="N50375" i="1"/>
  <c r="E50375" i="1"/>
  <c r="N50374" i="1"/>
  <c r="E50374" i="1"/>
  <c r="N50373" i="1"/>
  <c r="E50373" i="1"/>
  <c r="N50372" i="1"/>
  <c r="E50372" i="1"/>
  <c r="N50371" i="1"/>
  <c r="E50371" i="1"/>
  <c r="N50370" i="1"/>
  <c r="E50370" i="1"/>
  <c r="N50369" i="1"/>
  <c r="E50369" i="1"/>
  <c r="N50368" i="1"/>
  <c r="E50368" i="1"/>
  <c r="N50367" i="1"/>
  <c r="E50367" i="1"/>
  <c r="N50366" i="1"/>
  <c r="E50366" i="1"/>
  <c r="N50365" i="1"/>
  <c r="E50365" i="1"/>
  <c r="N50364" i="1"/>
  <c r="E50364" i="1"/>
  <c r="N50363" i="1"/>
  <c r="E50363" i="1"/>
  <c r="N50362" i="1"/>
  <c r="E50362" i="1"/>
  <c r="N50361" i="1"/>
  <c r="E50361" i="1"/>
  <c r="N50360" i="1"/>
  <c r="E50360" i="1"/>
  <c r="N50359" i="1"/>
  <c r="E50359" i="1"/>
  <c r="N50358" i="1"/>
  <c r="E50358" i="1"/>
  <c r="N50357" i="1"/>
  <c r="E50357" i="1"/>
  <c r="N50356" i="1"/>
  <c r="E50356" i="1"/>
  <c r="N50355" i="1"/>
  <c r="E50355" i="1"/>
  <c r="N50354" i="1"/>
  <c r="E50354" i="1"/>
  <c r="N50353" i="1"/>
  <c r="E50353" i="1"/>
  <c r="N50352" i="1"/>
  <c r="E50352" i="1"/>
  <c r="N50351" i="1"/>
  <c r="E50351" i="1"/>
  <c r="N50350" i="1"/>
  <c r="E50350" i="1"/>
  <c r="N50349" i="1"/>
  <c r="E50349" i="1"/>
  <c r="N50348" i="1"/>
  <c r="E50348" i="1"/>
  <c r="N50347" i="1"/>
  <c r="E50347" i="1"/>
  <c r="N50346" i="1"/>
  <c r="E50346" i="1"/>
  <c r="N50345" i="1"/>
  <c r="E50345" i="1"/>
  <c r="N50344" i="1"/>
  <c r="E50344" i="1"/>
  <c r="N50343" i="1"/>
  <c r="E50343" i="1"/>
  <c r="N50342" i="1"/>
  <c r="E50342" i="1"/>
  <c r="N50341" i="1"/>
  <c r="E50341" i="1"/>
  <c r="N50340" i="1"/>
  <c r="E50340" i="1"/>
  <c r="N50339" i="1"/>
  <c r="E50339" i="1"/>
  <c r="N50338" i="1"/>
  <c r="E50338" i="1"/>
  <c r="N50337" i="1"/>
  <c r="E50337" i="1"/>
  <c r="N50336" i="1"/>
  <c r="E50336" i="1"/>
  <c r="N50335" i="1"/>
  <c r="E50335" i="1"/>
  <c r="N50334" i="1"/>
  <c r="E50334" i="1"/>
  <c r="N50333" i="1"/>
  <c r="E50333" i="1"/>
  <c r="N50332" i="1"/>
  <c r="E50332" i="1"/>
  <c r="N50331" i="1"/>
  <c r="E50331" i="1"/>
  <c r="N50330" i="1"/>
  <c r="E50330" i="1"/>
  <c r="N50329" i="1"/>
  <c r="E50329" i="1"/>
  <c r="N50328" i="1"/>
  <c r="E50328" i="1"/>
  <c r="N50327" i="1"/>
  <c r="E50327" i="1"/>
  <c r="N50326" i="1"/>
  <c r="E50326" i="1"/>
  <c r="N50325" i="1"/>
  <c r="E50325" i="1"/>
  <c r="N50324" i="1"/>
  <c r="E50324" i="1"/>
  <c r="N50323" i="1"/>
  <c r="E50323" i="1"/>
  <c r="N50322" i="1"/>
  <c r="E50322" i="1"/>
  <c r="N50321" i="1"/>
  <c r="E50321" i="1"/>
  <c r="N50320" i="1"/>
  <c r="E50320" i="1"/>
  <c r="N50319" i="1"/>
  <c r="E50319" i="1"/>
  <c r="N50318" i="1"/>
  <c r="E50318" i="1"/>
  <c r="N50317" i="1"/>
  <c r="E50317" i="1"/>
  <c r="N50316" i="1"/>
  <c r="E50316" i="1"/>
  <c r="N50315" i="1"/>
  <c r="E50315" i="1"/>
  <c r="N50314" i="1"/>
  <c r="E50314" i="1"/>
  <c r="N50313" i="1"/>
  <c r="E50313" i="1"/>
  <c r="N50312" i="1"/>
  <c r="E50312" i="1"/>
  <c r="N50311" i="1"/>
  <c r="E50311" i="1"/>
  <c r="N50310" i="1"/>
  <c r="E50310" i="1"/>
  <c r="N50309" i="1"/>
  <c r="E50309" i="1"/>
  <c r="N50308" i="1"/>
  <c r="E50308" i="1"/>
  <c r="N50307" i="1"/>
  <c r="E50307" i="1"/>
  <c r="N50306" i="1"/>
  <c r="E50306" i="1"/>
  <c r="N50305" i="1"/>
  <c r="E50305" i="1"/>
  <c r="N50304" i="1"/>
  <c r="E50304" i="1"/>
  <c r="N50303" i="1"/>
  <c r="E50303" i="1"/>
  <c r="N50302" i="1"/>
  <c r="E50302" i="1"/>
  <c r="N50301" i="1"/>
  <c r="E50301" i="1"/>
  <c r="N50300" i="1"/>
  <c r="E50300" i="1"/>
  <c r="N50299" i="1"/>
  <c r="E50299" i="1"/>
  <c r="N50298" i="1"/>
  <c r="E50298" i="1"/>
  <c r="N50297" i="1"/>
  <c r="E50297" i="1"/>
  <c r="N50296" i="1"/>
  <c r="E50296" i="1"/>
  <c r="N50295" i="1"/>
  <c r="E50295" i="1"/>
  <c r="N50294" i="1"/>
  <c r="E50294" i="1"/>
  <c r="N50293" i="1"/>
  <c r="E50293" i="1"/>
  <c r="N50292" i="1"/>
  <c r="E50292" i="1"/>
  <c r="N50291" i="1"/>
  <c r="E50291" i="1"/>
  <c r="N50290" i="1"/>
  <c r="E50290" i="1"/>
  <c r="N50289" i="1"/>
  <c r="E50289" i="1"/>
  <c r="N50288" i="1"/>
  <c r="E50288" i="1"/>
  <c r="N50287" i="1"/>
  <c r="E50287" i="1"/>
  <c r="N50286" i="1"/>
  <c r="E50286" i="1"/>
  <c r="N50285" i="1"/>
  <c r="E50285" i="1"/>
  <c r="N50284" i="1"/>
  <c r="E50284" i="1"/>
  <c r="N50283" i="1"/>
  <c r="E50283" i="1"/>
  <c r="N50282" i="1"/>
  <c r="E50282" i="1"/>
  <c r="N50281" i="1"/>
  <c r="E50281" i="1"/>
  <c r="N50280" i="1"/>
  <c r="E50280" i="1"/>
  <c r="N50279" i="1"/>
  <c r="E50279" i="1"/>
  <c r="N50278" i="1"/>
  <c r="E50278" i="1"/>
  <c r="N50277" i="1"/>
  <c r="E50277" i="1"/>
  <c r="N50276" i="1"/>
  <c r="E50276" i="1"/>
  <c r="N50275" i="1"/>
  <c r="E50275" i="1"/>
  <c r="N50274" i="1"/>
  <c r="E50274" i="1"/>
  <c r="N50273" i="1"/>
  <c r="E50273" i="1"/>
  <c r="N50272" i="1"/>
  <c r="E50272" i="1"/>
  <c r="N50271" i="1"/>
  <c r="E50271" i="1"/>
  <c r="N50270" i="1"/>
  <c r="E50270" i="1"/>
  <c r="N50269" i="1"/>
  <c r="E50269" i="1"/>
  <c r="N50268" i="1"/>
  <c r="E50268" i="1"/>
  <c r="N50267" i="1"/>
  <c r="E50267" i="1"/>
  <c r="N50266" i="1"/>
  <c r="E50266" i="1"/>
  <c r="N50265" i="1"/>
  <c r="E50265" i="1"/>
  <c r="N50264" i="1"/>
  <c r="E50264" i="1"/>
  <c r="N50263" i="1"/>
  <c r="E50263" i="1"/>
  <c r="N50262" i="1"/>
  <c r="E50262" i="1"/>
  <c r="N50261" i="1"/>
  <c r="E50261" i="1"/>
  <c r="N50260" i="1"/>
  <c r="E50260" i="1"/>
  <c r="N50259" i="1"/>
  <c r="E50259" i="1"/>
  <c r="N50258" i="1"/>
  <c r="E50258" i="1"/>
  <c r="N50257" i="1"/>
  <c r="E50257" i="1"/>
  <c r="N50256" i="1"/>
  <c r="E50256" i="1"/>
  <c r="N50255" i="1"/>
  <c r="E50255" i="1"/>
  <c r="N50254" i="1"/>
  <c r="E50254" i="1"/>
  <c r="N50253" i="1"/>
  <c r="E50253" i="1"/>
  <c r="N50252" i="1"/>
  <c r="E50252" i="1"/>
  <c r="N50251" i="1"/>
  <c r="E50251" i="1"/>
  <c r="N50250" i="1"/>
  <c r="E50250" i="1"/>
  <c r="N50249" i="1"/>
  <c r="E50249" i="1"/>
  <c r="N50248" i="1"/>
  <c r="E50248" i="1"/>
  <c r="N50247" i="1"/>
  <c r="E50247" i="1"/>
  <c r="N50246" i="1"/>
  <c r="E50246" i="1"/>
  <c r="N50245" i="1"/>
  <c r="E50245" i="1"/>
  <c r="N50244" i="1"/>
  <c r="E50244" i="1"/>
  <c r="N50243" i="1"/>
  <c r="E50243" i="1"/>
  <c r="N50242" i="1"/>
  <c r="E50242" i="1"/>
  <c r="N50241" i="1"/>
  <c r="E50241" i="1"/>
  <c r="N50240" i="1"/>
  <c r="E50240" i="1"/>
  <c r="N50239" i="1"/>
  <c r="E50239" i="1"/>
  <c r="N50238" i="1"/>
  <c r="E50238" i="1"/>
  <c r="N50237" i="1"/>
  <c r="E50237" i="1"/>
  <c r="N50236" i="1"/>
  <c r="E50236" i="1"/>
  <c r="N50235" i="1"/>
  <c r="E50235" i="1"/>
  <c r="N50234" i="1"/>
  <c r="E50234" i="1"/>
  <c r="N50233" i="1"/>
  <c r="E50233" i="1"/>
  <c r="N50232" i="1"/>
  <c r="E50232" i="1"/>
  <c r="N50231" i="1"/>
  <c r="E50231" i="1"/>
  <c r="N50230" i="1"/>
  <c r="E50230" i="1"/>
  <c r="N50229" i="1"/>
  <c r="E50229" i="1"/>
  <c r="N50228" i="1"/>
  <c r="E50228" i="1"/>
  <c r="N50227" i="1"/>
  <c r="E50227" i="1"/>
  <c r="N50226" i="1"/>
  <c r="E50226" i="1"/>
  <c r="N50225" i="1"/>
  <c r="E50225" i="1"/>
  <c r="N50224" i="1"/>
  <c r="E50224" i="1"/>
  <c r="N50223" i="1"/>
  <c r="E50223" i="1"/>
  <c r="N50222" i="1"/>
  <c r="E50222" i="1"/>
  <c r="N50221" i="1"/>
  <c r="E50221" i="1"/>
  <c r="N50220" i="1"/>
  <c r="E50220" i="1"/>
  <c r="N50219" i="1"/>
  <c r="E50219" i="1"/>
  <c r="N50218" i="1"/>
  <c r="E50218" i="1"/>
  <c r="N50217" i="1"/>
  <c r="E50217" i="1"/>
  <c r="N50216" i="1"/>
  <c r="E50216" i="1"/>
  <c r="N50215" i="1"/>
  <c r="E50215" i="1"/>
  <c r="N50214" i="1"/>
  <c r="E50214" i="1"/>
  <c r="N50213" i="1"/>
  <c r="E50213" i="1"/>
  <c r="N50212" i="1"/>
  <c r="E50212" i="1"/>
  <c r="N50211" i="1"/>
  <c r="E50211" i="1"/>
  <c r="N50210" i="1"/>
  <c r="E50210" i="1"/>
  <c r="N50209" i="1"/>
  <c r="E50209" i="1"/>
  <c r="N50208" i="1"/>
  <c r="E50208" i="1"/>
  <c r="N50207" i="1"/>
  <c r="E50207" i="1"/>
  <c r="N50206" i="1"/>
  <c r="E50206" i="1"/>
  <c r="N50205" i="1"/>
  <c r="E50205" i="1"/>
  <c r="N50204" i="1"/>
  <c r="E50204" i="1"/>
  <c r="N50203" i="1"/>
  <c r="E50203" i="1"/>
  <c r="N50202" i="1"/>
  <c r="E50202" i="1"/>
  <c r="N50201" i="1"/>
  <c r="E50201" i="1"/>
  <c r="N50200" i="1"/>
  <c r="E50200" i="1"/>
  <c r="N50199" i="1"/>
  <c r="E50199" i="1"/>
  <c r="N50198" i="1"/>
  <c r="E50198" i="1"/>
  <c r="N50197" i="1"/>
  <c r="E50197" i="1"/>
  <c r="N50196" i="1"/>
  <c r="E50196" i="1"/>
  <c r="N50195" i="1"/>
  <c r="E50195" i="1"/>
  <c r="N50194" i="1"/>
  <c r="E50194" i="1"/>
  <c r="N50193" i="1"/>
  <c r="E50193" i="1"/>
  <c r="N50192" i="1"/>
  <c r="E50192" i="1"/>
  <c r="N50191" i="1"/>
  <c r="E50191" i="1"/>
  <c r="N50190" i="1"/>
  <c r="E50190" i="1"/>
  <c r="N50189" i="1"/>
  <c r="E50189" i="1"/>
  <c r="N50188" i="1"/>
  <c r="E50188" i="1"/>
  <c r="N50187" i="1"/>
  <c r="E50187" i="1"/>
  <c r="N50186" i="1"/>
  <c r="E50186" i="1"/>
  <c r="N50185" i="1"/>
  <c r="E50185" i="1"/>
  <c r="N50184" i="1"/>
  <c r="E50184" i="1"/>
  <c r="N50183" i="1"/>
  <c r="E50183" i="1"/>
  <c r="N50182" i="1"/>
  <c r="E50182" i="1"/>
  <c r="N50181" i="1"/>
  <c r="E50181" i="1"/>
  <c r="N50180" i="1"/>
  <c r="E50180" i="1"/>
  <c r="N50179" i="1"/>
  <c r="E50179" i="1"/>
  <c r="N50178" i="1"/>
  <c r="E50178" i="1"/>
  <c r="N50177" i="1"/>
  <c r="E50177" i="1"/>
  <c r="N50176" i="1"/>
  <c r="E50176" i="1"/>
  <c r="N50175" i="1"/>
  <c r="E50175" i="1"/>
  <c r="N50174" i="1"/>
  <c r="E50174" i="1"/>
  <c r="N50173" i="1"/>
  <c r="E50173" i="1"/>
  <c r="N50172" i="1"/>
  <c r="E50172" i="1"/>
  <c r="N50171" i="1"/>
  <c r="E50171" i="1"/>
  <c r="N50170" i="1"/>
  <c r="E50170" i="1"/>
  <c r="N50169" i="1"/>
  <c r="E50169" i="1"/>
  <c r="N50168" i="1"/>
  <c r="E50168" i="1"/>
  <c r="N50167" i="1"/>
  <c r="E50167" i="1"/>
  <c r="N50166" i="1"/>
  <c r="E50166" i="1"/>
  <c r="N50165" i="1"/>
  <c r="E50165" i="1"/>
  <c r="N50164" i="1"/>
  <c r="E50164" i="1"/>
  <c r="N50163" i="1"/>
  <c r="E50163" i="1"/>
  <c r="N50162" i="1"/>
  <c r="E50162" i="1"/>
  <c r="N50161" i="1"/>
  <c r="E50161" i="1"/>
  <c r="N50160" i="1"/>
  <c r="E50160" i="1"/>
  <c r="N50159" i="1"/>
  <c r="E50159" i="1"/>
  <c r="N50158" i="1"/>
  <c r="E50158" i="1"/>
  <c r="N50157" i="1"/>
  <c r="E50157" i="1"/>
  <c r="N50156" i="1"/>
  <c r="E50156" i="1"/>
  <c r="N50155" i="1"/>
  <c r="E50155" i="1"/>
  <c r="N50154" i="1"/>
  <c r="E50154" i="1"/>
  <c r="N50153" i="1"/>
  <c r="E50153" i="1"/>
  <c r="N50152" i="1"/>
  <c r="E50152" i="1"/>
  <c r="N50151" i="1"/>
  <c r="E50151" i="1"/>
  <c r="N50150" i="1"/>
  <c r="E50150" i="1"/>
  <c r="N50149" i="1"/>
  <c r="E50149" i="1"/>
  <c r="N50148" i="1"/>
  <c r="E50148" i="1"/>
  <c r="N50147" i="1"/>
  <c r="E50147" i="1"/>
  <c r="N50146" i="1"/>
  <c r="E50146" i="1"/>
  <c r="N50145" i="1"/>
  <c r="E50145" i="1"/>
  <c r="N50144" i="1"/>
  <c r="E50144" i="1"/>
  <c r="N50143" i="1"/>
  <c r="E50143" i="1"/>
  <c r="N50142" i="1"/>
  <c r="E50142" i="1"/>
  <c r="N50141" i="1"/>
  <c r="E50141" i="1"/>
  <c r="N50140" i="1"/>
  <c r="E50140" i="1"/>
  <c r="N50139" i="1"/>
  <c r="E50139" i="1"/>
  <c r="N50138" i="1"/>
  <c r="E50138" i="1"/>
  <c r="N50137" i="1"/>
  <c r="E50137" i="1"/>
  <c r="N50136" i="1"/>
  <c r="E50136" i="1"/>
  <c r="N50135" i="1"/>
  <c r="E50135" i="1"/>
  <c r="N50134" i="1"/>
  <c r="E50134" i="1"/>
  <c r="N50133" i="1"/>
  <c r="E50133" i="1"/>
  <c r="N50132" i="1"/>
  <c r="E50132" i="1"/>
  <c r="N50131" i="1"/>
  <c r="E50131" i="1"/>
  <c r="N50130" i="1"/>
  <c r="E50130" i="1"/>
  <c r="N50129" i="1"/>
  <c r="E50129" i="1"/>
  <c r="N50128" i="1"/>
  <c r="E50128" i="1"/>
  <c r="N50127" i="1"/>
  <c r="E50127" i="1"/>
  <c r="N50126" i="1"/>
  <c r="E50126" i="1"/>
  <c r="N50125" i="1"/>
  <c r="E50125" i="1"/>
  <c r="N50124" i="1"/>
  <c r="E50124" i="1"/>
  <c r="N50123" i="1"/>
  <c r="E50123" i="1"/>
  <c r="N50122" i="1"/>
  <c r="E50122" i="1"/>
  <c r="N50121" i="1"/>
  <c r="E50121" i="1"/>
  <c r="N50120" i="1"/>
  <c r="E50120" i="1"/>
  <c r="N50119" i="1"/>
  <c r="E50119" i="1"/>
  <c r="N50118" i="1"/>
  <c r="E50118" i="1"/>
  <c r="N50117" i="1"/>
  <c r="E50117" i="1"/>
  <c r="N50116" i="1"/>
  <c r="E50116" i="1"/>
  <c r="N50115" i="1"/>
  <c r="E50115" i="1"/>
  <c r="N50114" i="1"/>
  <c r="E50114" i="1"/>
  <c r="N50113" i="1"/>
  <c r="E50113" i="1"/>
  <c r="N50112" i="1"/>
  <c r="E50112" i="1"/>
  <c r="N50111" i="1"/>
  <c r="E50111" i="1"/>
  <c r="N50110" i="1"/>
  <c r="E50110" i="1"/>
  <c r="N50109" i="1"/>
  <c r="E50109" i="1"/>
  <c r="N50108" i="1"/>
  <c r="E50108" i="1"/>
  <c r="N50107" i="1"/>
  <c r="E50107" i="1"/>
  <c r="N50106" i="1"/>
  <c r="E50106" i="1"/>
  <c r="N50105" i="1"/>
  <c r="E50105" i="1"/>
  <c r="N50104" i="1"/>
  <c r="E50104" i="1"/>
  <c r="N50103" i="1"/>
  <c r="E50103" i="1"/>
  <c r="N50102" i="1"/>
  <c r="E50102" i="1"/>
  <c r="N50101" i="1"/>
  <c r="E50101" i="1"/>
  <c r="N50100" i="1"/>
  <c r="E50100" i="1"/>
  <c r="N50099" i="1"/>
  <c r="E50099" i="1"/>
  <c r="N50098" i="1"/>
  <c r="E50098" i="1"/>
  <c r="N50097" i="1"/>
  <c r="E50097" i="1"/>
  <c r="N50096" i="1"/>
  <c r="E50096" i="1"/>
  <c r="N50095" i="1"/>
  <c r="E50095" i="1"/>
  <c r="N50094" i="1"/>
  <c r="E50094" i="1"/>
  <c r="N50093" i="1"/>
  <c r="E50093" i="1"/>
  <c r="N50092" i="1"/>
  <c r="E50092" i="1"/>
  <c r="N50091" i="1"/>
  <c r="E50091" i="1"/>
  <c r="N50090" i="1"/>
  <c r="E50090" i="1"/>
  <c r="N50089" i="1"/>
  <c r="E50089" i="1"/>
  <c r="N50088" i="1"/>
  <c r="E50088" i="1"/>
  <c r="N50087" i="1"/>
  <c r="E50087" i="1"/>
  <c r="N50086" i="1"/>
  <c r="E50086" i="1"/>
  <c r="N50085" i="1"/>
  <c r="E50085" i="1"/>
  <c r="N50084" i="1"/>
  <c r="E50084" i="1"/>
  <c r="N50083" i="1"/>
  <c r="E50083" i="1"/>
  <c r="N50082" i="1"/>
  <c r="E50082" i="1"/>
  <c r="N50081" i="1"/>
  <c r="E50081" i="1"/>
  <c r="N50080" i="1"/>
  <c r="E50080" i="1"/>
  <c r="N50079" i="1"/>
  <c r="E50079" i="1"/>
  <c r="N50078" i="1"/>
  <c r="E50078" i="1"/>
  <c r="N50077" i="1"/>
  <c r="E50077" i="1"/>
  <c r="N50076" i="1"/>
  <c r="E50076" i="1"/>
  <c r="N50075" i="1"/>
  <c r="E50075" i="1"/>
  <c r="N50074" i="1"/>
  <c r="E50074" i="1"/>
  <c r="N50073" i="1"/>
  <c r="E50073" i="1"/>
  <c r="N50072" i="1"/>
  <c r="E50072" i="1"/>
  <c r="N50071" i="1"/>
  <c r="E50071" i="1"/>
  <c r="N50070" i="1"/>
  <c r="E50070" i="1"/>
  <c r="N50069" i="1"/>
  <c r="E50069" i="1"/>
  <c r="N50068" i="1"/>
  <c r="E50068" i="1"/>
  <c r="N50067" i="1"/>
  <c r="E50067" i="1"/>
  <c r="N50066" i="1"/>
  <c r="E50066" i="1"/>
  <c r="N50065" i="1"/>
  <c r="E50065" i="1"/>
  <c r="N50064" i="1"/>
  <c r="E50064" i="1"/>
  <c r="N50063" i="1"/>
  <c r="E50063" i="1"/>
  <c r="N50062" i="1"/>
  <c r="E50062" i="1"/>
  <c r="N50061" i="1"/>
  <c r="E50061" i="1"/>
  <c r="N50060" i="1"/>
  <c r="E50060" i="1"/>
  <c r="N50059" i="1"/>
  <c r="E50059" i="1"/>
  <c r="N50058" i="1"/>
  <c r="E50058" i="1"/>
  <c r="N50057" i="1"/>
  <c r="E50057" i="1"/>
  <c r="N50056" i="1"/>
  <c r="E50056" i="1"/>
  <c r="N50055" i="1"/>
  <c r="E50055" i="1"/>
  <c r="N50054" i="1"/>
  <c r="E50054" i="1"/>
  <c r="N50053" i="1"/>
  <c r="E50053" i="1"/>
  <c r="N50052" i="1"/>
  <c r="E50052" i="1"/>
  <c r="N50051" i="1"/>
  <c r="E50051" i="1"/>
  <c r="N50050" i="1"/>
  <c r="E50050" i="1"/>
  <c r="N50049" i="1"/>
  <c r="E50049" i="1"/>
  <c r="N50048" i="1"/>
  <c r="E50048" i="1"/>
  <c r="N50047" i="1"/>
  <c r="E50047" i="1"/>
  <c r="N50046" i="1"/>
  <c r="E50046" i="1"/>
  <c r="N50045" i="1"/>
  <c r="E50045" i="1"/>
  <c r="N50044" i="1"/>
  <c r="E50044" i="1"/>
  <c r="N50043" i="1"/>
  <c r="E50043" i="1"/>
  <c r="N50042" i="1"/>
  <c r="E50042" i="1"/>
  <c r="N50041" i="1"/>
  <c r="E50041" i="1"/>
  <c r="N50040" i="1"/>
  <c r="E50040" i="1"/>
  <c r="N50039" i="1"/>
  <c r="E50039" i="1"/>
  <c r="N50038" i="1"/>
  <c r="E50038" i="1"/>
  <c r="N50037" i="1"/>
  <c r="E50037" i="1"/>
  <c r="N50036" i="1"/>
  <c r="E50036" i="1"/>
  <c r="N50035" i="1"/>
  <c r="E50035" i="1"/>
  <c r="N50034" i="1"/>
  <c r="E50034" i="1"/>
  <c r="N50033" i="1"/>
  <c r="E50033" i="1"/>
  <c r="N50032" i="1"/>
  <c r="E50032" i="1"/>
  <c r="N50031" i="1"/>
  <c r="E50031" i="1"/>
  <c r="N50030" i="1"/>
  <c r="E50030" i="1"/>
  <c r="N50029" i="1"/>
  <c r="E50029" i="1"/>
  <c r="N50028" i="1"/>
  <c r="E50028" i="1"/>
  <c r="N50027" i="1"/>
  <c r="E50027" i="1"/>
  <c r="N50026" i="1"/>
  <c r="E50026" i="1"/>
  <c r="N50025" i="1"/>
  <c r="E50025" i="1"/>
  <c r="N50024" i="1"/>
  <c r="E50024" i="1"/>
  <c r="N50023" i="1"/>
  <c r="E50023" i="1"/>
  <c r="N50022" i="1"/>
  <c r="E50022" i="1"/>
  <c r="N50021" i="1"/>
  <c r="E50021" i="1"/>
  <c r="N50020" i="1"/>
  <c r="E50020" i="1"/>
  <c r="N50019" i="1"/>
  <c r="E50019" i="1"/>
  <c r="N50018" i="1"/>
  <c r="E50018" i="1"/>
  <c r="N50017" i="1"/>
  <c r="E50017" i="1"/>
  <c r="N50016" i="1"/>
  <c r="E50016" i="1"/>
  <c r="N50015" i="1"/>
  <c r="E50015" i="1"/>
  <c r="N50014" i="1"/>
  <c r="E50014" i="1"/>
  <c r="N50013" i="1"/>
  <c r="E50013" i="1"/>
  <c r="N50012" i="1"/>
  <c r="E50012" i="1"/>
  <c r="N50011" i="1"/>
  <c r="E50011" i="1"/>
  <c r="N50010" i="1"/>
  <c r="E50010" i="1"/>
  <c r="N50009" i="1"/>
  <c r="E50009" i="1"/>
  <c r="N50008" i="1"/>
  <c r="E50008" i="1"/>
  <c r="N50007" i="1"/>
  <c r="E50007" i="1"/>
  <c r="N50006" i="1"/>
  <c r="E50006" i="1"/>
  <c r="N50005" i="1"/>
  <c r="E50005" i="1"/>
  <c r="N50004" i="1"/>
  <c r="E50004" i="1"/>
  <c r="N50003" i="1"/>
  <c r="E50003" i="1"/>
  <c r="N50002" i="1"/>
  <c r="E50002" i="1"/>
  <c r="N50001" i="1"/>
  <c r="E50001" i="1"/>
  <c r="N50000" i="1"/>
  <c r="E50000" i="1"/>
  <c r="N49999" i="1"/>
  <c r="E49999" i="1"/>
  <c r="N49998" i="1"/>
  <c r="E49998" i="1"/>
  <c r="N49997" i="1"/>
  <c r="E49997" i="1"/>
  <c r="N49996" i="1"/>
  <c r="E49996" i="1"/>
  <c r="N49995" i="1"/>
  <c r="E49995" i="1"/>
  <c r="N49994" i="1"/>
  <c r="E49994" i="1"/>
  <c r="N49993" i="1"/>
  <c r="E49993" i="1"/>
  <c r="N49992" i="1"/>
  <c r="E49992" i="1"/>
  <c r="N49991" i="1"/>
  <c r="E49991" i="1"/>
  <c r="N49990" i="1"/>
  <c r="E49990" i="1"/>
  <c r="N49989" i="1"/>
  <c r="E49989" i="1"/>
  <c r="N49988" i="1"/>
  <c r="E49988" i="1"/>
  <c r="N49987" i="1"/>
  <c r="E49987" i="1"/>
  <c r="N49986" i="1"/>
  <c r="E49986" i="1"/>
  <c r="N49985" i="1"/>
  <c r="E49985" i="1"/>
  <c r="N49984" i="1"/>
  <c r="E49984" i="1"/>
  <c r="N49983" i="1"/>
  <c r="E49983" i="1"/>
  <c r="N49982" i="1"/>
  <c r="E49982" i="1"/>
  <c r="N49981" i="1"/>
  <c r="E49981" i="1"/>
  <c r="N49980" i="1"/>
  <c r="E49980" i="1"/>
  <c r="N49979" i="1"/>
  <c r="E49979" i="1"/>
  <c r="N49978" i="1"/>
  <c r="E49978" i="1"/>
  <c r="N49977" i="1"/>
  <c r="E49977" i="1"/>
  <c r="N49976" i="1"/>
  <c r="E49976" i="1"/>
  <c r="N49975" i="1"/>
  <c r="E49975" i="1"/>
  <c r="N49974" i="1"/>
  <c r="E49974" i="1"/>
  <c r="N49973" i="1"/>
  <c r="E49973" i="1"/>
  <c r="N49972" i="1"/>
  <c r="E49972" i="1"/>
  <c r="N49971" i="1"/>
  <c r="E49971" i="1"/>
  <c r="N49970" i="1"/>
  <c r="E49970" i="1"/>
  <c r="N49969" i="1"/>
  <c r="E49969" i="1"/>
  <c r="N49968" i="1"/>
  <c r="E49968" i="1"/>
  <c r="N49967" i="1"/>
  <c r="E49967" i="1"/>
  <c r="N49966" i="1"/>
  <c r="E49966" i="1"/>
  <c r="N49965" i="1"/>
  <c r="E49965" i="1"/>
  <c r="N49964" i="1"/>
  <c r="E49964" i="1"/>
  <c r="N49963" i="1"/>
  <c r="E49963" i="1"/>
  <c r="N49962" i="1"/>
  <c r="E49962" i="1"/>
  <c r="N49961" i="1"/>
  <c r="E49961" i="1"/>
  <c r="N49960" i="1"/>
  <c r="E49960" i="1"/>
  <c r="N49959" i="1"/>
  <c r="E49959" i="1"/>
  <c r="N49958" i="1"/>
  <c r="E49958" i="1"/>
  <c r="N49957" i="1"/>
  <c r="E49957" i="1"/>
  <c r="N49956" i="1"/>
  <c r="E49956" i="1"/>
  <c r="N49955" i="1"/>
  <c r="E49955" i="1"/>
  <c r="N49954" i="1"/>
  <c r="E49954" i="1"/>
  <c r="N49953" i="1"/>
  <c r="E49953" i="1"/>
  <c r="N49952" i="1"/>
  <c r="E49952" i="1"/>
  <c r="N49951" i="1"/>
  <c r="E49951" i="1"/>
  <c r="N49950" i="1"/>
  <c r="E49950" i="1"/>
  <c r="N49949" i="1"/>
  <c r="E49949" i="1"/>
  <c r="N49948" i="1"/>
  <c r="E49948" i="1"/>
  <c r="N49947" i="1"/>
  <c r="E49947" i="1"/>
  <c r="N49946" i="1"/>
  <c r="E49946" i="1"/>
  <c r="N49945" i="1"/>
  <c r="E49945" i="1"/>
  <c r="N49944" i="1"/>
  <c r="E49944" i="1"/>
  <c r="N49943" i="1"/>
  <c r="E49943" i="1"/>
  <c r="N49942" i="1"/>
  <c r="E49942" i="1"/>
  <c r="N49941" i="1"/>
  <c r="E49941" i="1"/>
  <c r="N49940" i="1"/>
  <c r="E49940" i="1"/>
  <c r="N49939" i="1"/>
  <c r="E49939" i="1"/>
  <c r="N49938" i="1"/>
  <c r="E49938" i="1"/>
  <c r="N49937" i="1"/>
  <c r="E49937" i="1"/>
  <c r="N49936" i="1"/>
  <c r="E49936" i="1"/>
  <c r="N49935" i="1"/>
  <c r="E49935" i="1"/>
  <c r="N49934" i="1"/>
  <c r="E49934" i="1"/>
  <c r="N49933" i="1"/>
  <c r="E49933" i="1"/>
  <c r="N49932" i="1"/>
  <c r="E49932" i="1"/>
  <c r="N49931" i="1"/>
  <c r="E49931" i="1"/>
  <c r="N49930" i="1"/>
  <c r="E49930" i="1"/>
  <c r="N49929" i="1"/>
  <c r="E49929" i="1"/>
  <c r="N49928" i="1"/>
  <c r="E49928" i="1"/>
  <c r="N49927" i="1"/>
  <c r="E49927" i="1"/>
  <c r="N49926" i="1"/>
  <c r="E49926" i="1"/>
  <c r="N49925" i="1"/>
  <c r="E49925" i="1"/>
  <c r="N49924" i="1"/>
  <c r="E49924" i="1"/>
  <c r="N49923" i="1"/>
  <c r="E49923" i="1"/>
  <c r="N49922" i="1"/>
  <c r="E49922" i="1"/>
  <c r="N49921" i="1"/>
  <c r="E49921" i="1"/>
  <c r="N49920" i="1"/>
  <c r="E49920" i="1"/>
  <c r="N49919" i="1"/>
  <c r="E49919" i="1"/>
  <c r="N49918" i="1"/>
  <c r="E49918" i="1"/>
  <c r="N49917" i="1"/>
  <c r="E49917" i="1"/>
  <c r="N49916" i="1"/>
  <c r="E49916" i="1"/>
  <c r="N49915" i="1"/>
  <c r="E49915" i="1"/>
  <c r="N49914" i="1"/>
  <c r="E49914" i="1"/>
  <c r="N49913" i="1"/>
  <c r="E49913" i="1"/>
  <c r="N49912" i="1"/>
  <c r="E49912" i="1"/>
  <c r="N49911" i="1"/>
  <c r="E49911" i="1"/>
  <c r="N49910" i="1"/>
  <c r="E49910" i="1"/>
  <c r="N49909" i="1"/>
  <c r="E49909" i="1"/>
  <c r="N49908" i="1"/>
  <c r="E49908" i="1"/>
  <c r="N49907" i="1"/>
  <c r="E49907" i="1"/>
  <c r="N49906" i="1"/>
  <c r="E49906" i="1"/>
  <c r="N49905" i="1"/>
  <c r="E49905" i="1"/>
  <c r="N49904" i="1"/>
  <c r="E49904" i="1"/>
  <c r="N49903" i="1"/>
  <c r="E49903" i="1"/>
  <c r="N49902" i="1"/>
  <c r="E49902" i="1"/>
  <c r="N49901" i="1"/>
  <c r="E49901" i="1"/>
  <c r="N49900" i="1"/>
  <c r="E49900" i="1"/>
  <c r="N49899" i="1"/>
  <c r="E49899" i="1"/>
  <c r="N49898" i="1"/>
  <c r="E49898" i="1"/>
  <c r="N49897" i="1"/>
  <c r="E49897" i="1"/>
  <c r="N49896" i="1"/>
  <c r="E49896" i="1"/>
  <c r="N49895" i="1"/>
  <c r="E49895" i="1"/>
  <c r="N49894" i="1"/>
  <c r="E49894" i="1"/>
  <c r="N49893" i="1"/>
  <c r="E49893" i="1"/>
  <c r="N49892" i="1"/>
  <c r="E49892" i="1"/>
  <c r="N49891" i="1"/>
  <c r="E49891" i="1"/>
  <c r="N49890" i="1"/>
  <c r="E49890" i="1"/>
  <c r="N49889" i="1"/>
  <c r="E49889" i="1"/>
  <c r="N49888" i="1"/>
  <c r="E49888" i="1"/>
  <c r="N49887" i="1"/>
  <c r="E49887" i="1"/>
  <c r="N49886" i="1"/>
  <c r="E49886" i="1"/>
  <c r="N49885" i="1"/>
  <c r="E49885" i="1"/>
  <c r="N49884" i="1"/>
  <c r="E49884" i="1"/>
  <c r="N49883" i="1"/>
  <c r="E49883" i="1"/>
  <c r="N49882" i="1"/>
  <c r="E49882" i="1"/>
  <c r="N49881" i="1"/>
  <c r="E49881" i="1"/>
  <c r="N49880" i="1"/>
  <c r="E49880" i="1"/>
  <c r="N49879" i="1"/>
  <c r="E49879" i="1"/>
  <c r="N49878" i="1"/>
  <c r="E49878" i="1"/>
  <c r="N49877" i="1"/>
  <c r="E49877" i="1"/>
  <c r="N49876" i="1"/>
  <c r="E49876" i="1"/>
  <c r="N49875" i="1"/>
  <c r="E49875" i="1"/>
  <c r="N49874" i="1"/>
  <c r="E49874" i="1"/>
  <c r="N49873" i="1"/>
  <c r="E49873" i="1"/>
  <c r="N49872" i="1"/>
  <c r="E49872" i="1"/>
  <c r="N49871" i="1"/>
  <c r="E49871" i="1"/>
  <c r="N49870" i="1"/>
  <c r="E49870" i="1"/>
  <c r="N49869" i="1"/>
  <c r="E49869" i="1"/>
  <c r="N49868" i="1"/>
  <c r="E49868" i="1"/>
  <c r="N49867" i="1"/>
  <c r="E49867" i="1"/>
  <c r="N49866" i="1"/>
  <c r="E49866" i="1"/>
  <c r="N49865" i="1"/>
  <c r="E49865" i="1"/>
  <c r="N49864" i="1"/>
  <c r="E49864" i="1"/>
  <c r="N49863" i="1"/>
  <c r="E49863" i="1"/>
  <c r="N49862" i="1"/>
  <c r="E49862" i="1"/>
  <c r="N49861" i="1"/>
  <c r="E49861" i="1"/>
  <c r="N49860" i="1"/>
  <c r="E49860" i="1"/>
  <c r="N49859" i="1"/>
  <c r="E49859" i="1"/>
  <c r="N49858" i="1"/>
  <c r="E49858" i="1"/>
  <c r="N49857" i="1"/>
  <c r="E49857" i="1"/>
  <c r="N49856" i="1"/>
  <c r="E49856" i="1"/>
  <c r="N49855" i="1"/>
  <c r="E49855" i="1"/>
  <c r="N49854" i="1"/>
  <c r="E49854" i="1"/>
  <c r="N49853" i="1"/>
  <c r="E49853" i="1"/>
  <c r="N49852" i="1"/>
  <c r="E49852" i="1"/>
  <c r="N49851" i="1"/>
  <c r="E49851" i="1"/>
  <c r="N49850" i="1"/>
  <c r="E49850" i="1"/>
  <c r="N49849" i="1"/>
  <c r="E49849" i="1"/>
  <c r="N49848" i="1"/>
  <c r="E49848" i="1"/>
  <c r="N49847" i="1"/>
  <c r="E49847" i="1"/>
  <c r="N49846" i="1"/>
  <c r="E49846" i="1"/>
  <c r="N49845" i="1"/>
  <c r="E49845" i="1"/>
  <c r="N49844" i="1"/>
  <c r="E49844" i="1"/>
  <c r="N49843" i="1"/>
  <c r="E49843" i="1"/>
  <c r="N49842" i="1"/>
  <c r="E49842" i="1"/>
  <c r="N49841" i="1"/>
  <c r="E49841" i="1"/>
  <c r="N49840" i="1"/>
  <c r="E49840" i="1"/>
  <c r="N49839" i="1"/>
  <c r="E49839" i="1"/>
  <c r="N49838" i="1"/>
  <c r="E49838" i="1"/>
  <c r="N49837" i="1"/>
  <c r="E49837" i="1"/>
  <c r="N49836" i="1"/>
  <c r="E49836" i="1"/>
  <c r="N49835" i="1"/>
  <c r="E49835" i="1"/>
  <c r="N49834" i="1"/>
  <c r="E49834" i="1"/>
  <c r="N49833" i="1"/>
  <c r="E49833" i="1"/>
  <c r="N49832" i="1"/>
  <c r="E49832" i="1"/>
  <c r="N49831" i="1"/>
  <c r="E49831" i="1"/>
  <c r="N49830" i="1"/>
  <c r="E49830" i="1"/>
  <c r="N49829" i="1"/>
  <c r="E49829" i="1"/>
  <c r="N49828" i="1"/>
  <c r="E49828" i="1"/>
  <c r="N49827" i="1"/>
  <c r="E49827" i="1"/>
  <c r="N49826" i="1"/>
  <c r="E49826" i="1"/>
  <c r="N49825" i="1"/>
  <c r="E49825" i="1"/>
  <c r="N49824" i="1"/>
  <c r="E49824" i="1"/>
  <c r="N49823" i="1"/>
  <c r="E49823" i="1"/>
  <c r="N49822" i="1"/>
  <c r="E49822" i="1"/>
  <c r="N49821" i="1"/>
  <c r="E49821" i="1"/>
  <c r="N49820" i="1"/>
  <c r="E49820" i="1"/>
  <c r="N49819" i="1"/>
  <c r="E49819" i="1"/>
  <c r="N49818" i="1"/>
  <c r="E49818" i="1"/>
  <c r="N49817" i="1"/>
  <c r="E49817" i="1"/>
  <c r="N49816" i="1"/>
  <c r="E49816" i="1"/>
  <c r="N49815" i="1"/>
  <c r="E49815" i="1"/>
  <c r="N49814" i="1"/>
  <c r="E49814" i="1"/>
  <c r="N49813" i="1"/>
  <c r="E49813" i="1"/>
  <c r="N49812" i="1"/>
  <c r="E49812" i="1"/>
  <c r="N49811" i="1"/>
  <c r="E49811" i="1"/>
  <c r="N49810" i="1"/>
  <c r="E49810" i="1"/>
  <c r="N49809" i="1"/>
  <c r="E49809" i="1"/>
  <c r="N49808" i="1"/>
  <c r="E49808" i="1"/>
  <c r="N49807" i="1"/>
  <c r="E49807" i="1"/>
  <c r="N49806" i="1"/>
  <c r="E49806" i="1"/>
  <c r="N49805" i="1"/>
  <c r="E49805" i="1"/>
  <c r="N49804" i="1"/>
  <c r="E49804" i="1"/>
  <c r="N49803" i="1"/>
  <c r="E49803" i="1"/>
  <c r="N49802" i="1"/>
  <c r="E49802" i="1"/>
  <c r="N49801" i="1"/>
  <c r="E49801" i="1"/>
  <c r="N49800" i="1"/>
  <c r="E49800" i="1"/>
  <c r="N49799" i="1"/>
  <c r="E49799" i="1"/>
  <c r="N49798" i="1"/>
  <c r="E49798" i="1"/>
  <c r="N49797" i="1"/>
  <c r="E49797" i="1"/>
  <c r="N49796" i="1"/>
  <c r="E49796" i="1"/>
  <c r="N49795" i="1"/>
  <c r="E49795" i="1"/>
  <c r="N49794" i="1"/>
  <c r="E49794" i="1"/>
  <c r="N49793" i="1"/>
  <c r="E49793" i="1"/>
  <c r="N49792" i="1"/>
  <c r="E49792" i="1"/>
  <c r="N49791" i="1"/>
  <c r="E49791" i="1"/>
  <c r="N49790" i="1"/>
  <c r="E49790" i="1"/>
  <c r="N49789" i="1"/>
  <c r="E49789" i="1"/>
  <c r="N49788" i="1"/>
  <c r="E49788" i="1"/>
  <c r="N49787" i="1"/>
  <c r="E49787" i="1"/>
  <c r="N49786" i="1"/>
  <c r="E49786" i="1"/>
  <c r="N49785" i="1"/>
  <c r="E49785" i="1"/>
  <c r="N49784" i="1"/>
  <c r="E49784" i="1"/>
  <c r="N49783" i="1"/>
  <c r="E49783" i="1"/>
  <c r="N49782" i="1"/>
  <c r="E49782" i="1"/>
  <c r="N49781" i="1"/>
  <c r="E49781" i="1"/>
  <c r="N49780" i="1"/>
  <c r="E49780" i="1"/>
  <c r="N49779" i="1"/>
  <c r="E49779" i="1"/>
  <c r="N49778" i="1"/>
  <c r="E49778" i="1"/>
  <c r="N49777" i="1"/>
  <c r="E49777" i="1"/>
  <c r="N49776" i="1"/>
  <c r="E49776" i="1"/>
  <c r="N49775" i="1"/>
  <c r="E49775" i="1"/>
  <c r="N49774" i="1"/>
  <c r="E49774" i="1"/>
  <c r="N49773" i="1"/>
  <c r="E49773" i="1"/>
  <c r="N49772" i="1"/>
  <c r="E49772" i="1"/>
  <c r="N49771" i="1"/>
  <c r="E49771" i="1"/>
  <c r="N49770" i="1"/>
  <c r="E49770" i="1"/>
  <c r="N49769" i="1"/>
  <c r="E49769" i="1"/>
  <c r="N49768" i="1"/>
  <c r="E49768" i="1"/>
  <c r="N49767" i="1"/>
  <c r="E49767" i="1"/>
  <c r="N49766" i="1"/>
  <c r="E49766" i="1"/>
  <c r="N49765" i="1"/>
  <c r="E49765" i="1"/>
  <c r="N49764" i="1"/>
  <c r="E49764" i="1"/>
  <c r="N49763" i="1"/>
  <c r="E49763" i="1"/>
  <c r="N49762" i="1"/>
  <c r="E49762" i="1"/>
  <c r="N49761" i="1"/>
  <c r="E49761" i="1"/>
  <c r="N49760" i="1"/>
  <c r="E49760" i="1"/>
  <c r="N49759" i="1"/>
  <c r="E49759" i="1"/>
  <c r="N49758" i="1"/>
  <c r="E49758" i="1"/>
  <c r="N49757" i="1"/>
  <c r="E49757" i="1"/>
  <c r="N49756" i="1"/>
  <c r="E49756" i="1"/>
  <c r="N49755" i="1"/>
  <c r="E49755" i="1"/>
  <c r="N49754" i="1"/>
  <c r="E49754" i="1"/>
  <c r="N49753" i="1"/>
  <c r="E49753" i="1"/>
  <c r="N49752" i="1"/>
  <c r="E49752" i="1"/>
  <c r="N49751" i="1"/>
  <c r="E49751" i="1"/>
  <c r="N49750" i="1"/>
  <c r="E49750" i="1"/>
  <c r="N49749" i="1"/>
  <c r="E49749" i="1"/>
  <c r="N49748" i="1"/>
  <c r="E49748" i="1"/>
  <c r="N49747" i="1"/>
  <c r="E49747" i="1"/>
  <c r="N49746" i="1"/>
  <c r="E49746" i="1"/>
  <c r="N49745" i="1"/>
  <c r="E49745" i="1"/>
  <c r="N49744" i="1"/>
  <c r="E49744" i="1"/>
  <c r="N49743" i="1"/>
  <c r="E49743" i="1"/>
  <c r="N49742" i="1"/>
  <c r="E49742" i="1"/>
  <c r="N49741" i="1"/>
  <c r="E49741" i="1"/>
  <c r="N49740" i="1"/>
  <c r="E49740" i="1"/>
  <c r="N49739" i="1"/>
  <c r="E49739" i="1"/>
  <c r="N49738" i="1"/>
  <c r="E49738" i="1"/>
  <c r="N49737" i="1"/>
  <c r="E49737" i="1"/>
  <c r="N49736" i="1"/>
  <c r="E49736" i="1"/>
  <c r="N49735" i="1"/>
  <c r="E49735" i="1"/>
  <c r="N49734" i="1"/>
  <c r="E49734" i="1"/>
  <c r="N49733" i="1"/>
  <c r="E49733" i="1"/>
  <c r="N49732" i="1"/>
  <c r="E49732" i="1"/>
  <c r="N49731" i="1"/>
  <c r="E49731" i="1"/>
  <c r="N49730" i="1"/>
  <c r="E49730" i="1"/>
  <c r="N49729" i="1"/>
  <c r="E49729" i="1"/>
  <c r="N49728" i="1"/>
  <c r="E49728" i="1"/>
  <c r="N49727" i="1"/>
  <c r="E49727" i="1"/>
  <c r="N49726" i="1"/>
  <c r="E49726" i="1"/>
  <c r="N49725" i="1"/>
  <c r="E49725" i="1"/>
  <c r="N49724" i="1"/>
  <c r="E49724" i="1"/>
  <c r="N49723" i="1"/>
  <c r="E49723" i="1"/>
  <c r="N49722" i="1"/>
  <c r="E49722" i="1"/>
  <c r="N49721" i="1"/>
  <c r="E49721" i="1"/>
  <c r="N49720" i="1"/>
  <c r="E49720" i="1"/>
  <c r="N49719" i="1"/>
  <c r="E49719" i="1"/>
  <c r="N49718" i="1"/>
  <c r="E49718" i="1"/>
  <c r="N49717" i="1"/>
  <c r="E49717" i="1"/>
  <c r="N49716" i="1"/>
  <c r="E49716" i="1"/>
  <c r="N49715" i="1"/>
  <c r="E49715" i="1"/>
  <c r="N49714" i="1"/>
  <c r="E49714" i="1"/>
  <c r="N49713" i="1"/>
  <c r="E49713" i="1"/>
  <c r="N49712" i="1"/>
  <c r="E49712" i="1"/>
  <c r="N49711" i="1"/>
  <c r="E49711" i="1"/>
  <c r="N49710" i="1"/>
  <c r="E49710" i="1"/>
  <c r="N49709" i="1"/>
  <c r="E49709" i="1"/>
  <c r="N49708" i="1"/>
  <c r="E49708" i="1"/>
  <c r="N49707" i="1"/>
  <c r="E49707" i="1"/>
  <c r="N49706" i="1"/>
  <c r="E49706" i="1"/>
  <c r="N49705" i="1"/>
  <c r="E49705" i="1"/>
  <c r="N49704" i="1"/>
  <c r="E49704" i="1"/>
  <c r="N49703" i="1"/>
  <c r="E49703" i="1"/>
  <c r="N49702" i="1"/>
  <c r="E49702" i="1"/>
  <c r="N49701" i="1"/>
  <c r="E49701" i="1"/>
  <c r="N49700" i="1"/>
  <c r="E49700" i="1"/>
  <c r="N49699" i="1"/>
  <c r="E49699" i="1"/>
  <c r="N49698" i="1"/>
  <c r="E49698" i="1"/>
  <c r="N49697" i="1"/>
  <c r="E49697" i="1"/>
  <c r="N49696" i="1"/>
  <c r="E49696" i="1"/>
  <c r="N49695" i="1"/>
  <c r="E49695" i="1"/>
  <c r="N49694" i="1"/>
  <c r="E49694" i="1"/>
  <c r="N49693" i="1"/>
  <c r="E49693" i="1"/>
  <c r="N49692" i="1"/>
  <c r="E49692" i="1"/>
  <c r="N49691" i="1"/>
  <c r="E49691" i="1"/>
  <c r="N49690" i="1"/>
  <c r="E49690" i="1"/>
  <c r="N49689" i="1"/>
  <c r="E49689" i="1"/>
  <c r="N49688" i="1"/>
  <c r="E49688" i="1"/>
  <c r="N49687" i="1"/>
  <c r="E49687" i="1"/>
  <c r="N49686" i="1"/>
  <c r="E49686" i="1"/>
  <c r="N49685" i="1"/>
  <c r="E49685" i="1"/>
  <c r="N49684" i="1"/>
  <c r="E49684" i="1"/>
  <c r="N49683" i="1"/>
  <c r="E49683" i="1"/>
  <c r="N49682" i="1"/>
  <c r="E49682" i="1"/>
  <c r="N49681" i="1"/>
  <c r="E49681" i="1"/>
  <c r="N49680" i="1"/>
  <c r="E49680" i="1"/>
  <c r="N49679" i="1"/>
  <c r="E49679" i="1"/>
  <c r="N49678" i="1"/>
  <c r="E49678" i="1"/>
  <c r="N49677" i="1"/>
  <c r="E49677" i="1"/>
  <c r="N49676" i="1"/>
  <c r="E49676" i="1"/>
  <c r="N49675" i="1"/>
  <c r="E49675" i="1"/>
  <c r="N49674" i="1"/>
  <c r="E49674" i="1"/>
  <c r="N49673" i="1"/>
  <c r="E49673" i="1"/>
  <c r="N49672" i="1"/>
  <c r="E49672" i="1"/>
  <c r="N49671" i="1"/>
  <c r="E49671" i="1"/>
  <c r="N49670" i="1"/>
  <c r="E49670" i="1"/>
  <c r="N49669" i="1"/>
  <c r="E49669" i="1"/>
  <c r="N49668" i="1"/>
  <c r="E49668" i="1"/>
  <c r="N49667" i="1"/>
  <c r="E49667" i="1"/>
  <c r="N49666" i="1"/>
  <c r="E49666" i="1"/>
  <c r="N49665" i="1"/>
  <c r="E49665" i="1"/>
  <c r="N49664" i="1"/>
  <c r="E49664" i="1"/>
  <c r="N49663" i="1"/>
  <c r="E49663" i="1"/>
  <c r="N49662" i="1"/>
  <c r="E49662" i="1"/>
  <c r="N49661" i="1"/>
  <c r="E49661" i="1"/>
  <c r="N49660" i="1"/>
  <c r="E49660" i="1"/>
  <c r="N49659" i="1"/>
  <c r="E49659" i="1"/>
  <c r="N49658" i="1"/>
  <c r="E49658" i="1"/>
  <c r="N49657" i="1"/>
  <c r="E49657" i="1"/>
  <c r="N49656" i="1"/>
  <c r="E49656" i="1"/>
  <c r="N49655" i="1"/>
  <c r="E49655" i="1"/>
  <c r="N49654" i="1"/>
  <c r="E49654" i="1"/>
  <c r="N49653" i="1"/>
  <c r="E49653" i="1"/>
  <c r="N49652" i="1"/>
  <c r="E49652" i="1"/>
  <c r="N49651" i="1"/>
  <c r="E49651" i="1"/>
  <c r="N49650" i="1"/>
  <c r="E49650" i="1"/>
  <c r="N49649" i="1"/>
  <c r="E49649" i="1"/>
  <c r="N49648" i="1"/>
  <c r="E49648" i="1"/>
  <c r="N49647" i="1"/>
  <c r="E49647" i="1"/>
  <c r="N49646" i="1"/>
  <c r="E49646" i="1"/>
  <c r="N49645" i="1"/>
  <c r="E49645" i="1"/>
  <c r="N49644" i="1"/>
  <c r="E49644" i="1"/>
  <c r="N49643" i="1"/>
  <c r="E49643" i="1"/>
  <c r="N49642" i="1"/>
  <c r="E49642" i="1"/>
  <c r="N49641" i="1"/>
  <c r="E49641" i="1"/>
  <c r="N49640" i="1"/>
  <c r="E49640" i="1"/>
  <c r="N49639" i="1"/>
  <c r="E49639" i="1"/>
  <c r="N49638" i="1"/>
  <c r="E49638" i="1"/>
  <c r="N49637" i="1"/>
  <c r="E49637" i="1"/>
  <c r="N49636" i="1"/>
  <c r="E49636" i="1"/>
  <c r="N49635" i="1"/>
  <c r="E49635" i="1"/>
  <c r="N49634" i="1"/>
  <c r="E49634" i="1"/>
  <c r="N49633" i="1"/>
  <c r="E49633" i="1"/>
  <c r="N49632" i="1"/>
  <c r="E49632" i="1"/>
  <c r="N49631" i="1"/>
  <c r="E49631" i="1"/>
  <c r="N49630" i="1"/>
  <c r="E49630" i="1"/>
  <c r="N49629" i="1"/>
  <c r="E49629" i="1"/>
  <c r="N49628" i="1"/>
  <c r="E49628" i="1"/>
  <c r="N49627" i="1"/>
  <c r="E49627" i="1"/>
  <c r="N49626" i="1"/>
  <c r="E49626" i="1"/>
  <c r="N49625" i="1"/>
  <c r="E49625" i="1"/>
  <c r="N49624" i="1"/>
  <c r="E49624" i="1"/>
  <c r="N49623" i="1"/>
  <c r="E49623" i="1"/>
  <c r="N49622" i="1"/>
  <c r="E49622" i="1"/>
  <c r="N49621" i="1"/>
  <c r="E49621" i="1"/>
  <c r="N49620" i="1"/>
  <c r="E49620" i="1"/>
  <c r="N49619" i="1"/>
  <c r="E49619" i="1"/>
  <c r="N49618" i="1"/>
  <c r="E49618" i="1"/>
  <c r="N49617" i="1"/>
  <c r="E49617" i="1"/>
  <c r="N49616" i="1"/>
  <c r="E49616" i="1"/>
  <c r="N49615" i="1"/>
  <c r="E49615" i="1"/>
  <c r="N49614" i="1"/>
  <c r="E49614" i="1"/>
  <c r="N49613" i="1"/>
  <c r="E49613" i="1"/>
  <c r="N49612" i="1"/>
  <c r="E49612" i="1"/>
  <c r="N49611" i="1"/>
  <c r="E49611" i="1"/>
  <c r="N49610" i="1"/>
  <c r="E49610" i="1"/>
  <c r="N49609" i="1"/>
  <c r="E49609" i="1"/>
  <c r="N49608" i="1"/>
  <c r="E49608" i="1"/>
  <c r="N49607" i="1"/>
  <c r="E49607" i="1"/>
  <c r="N49606" i="1"/>
  <c r="E49606" i="1"/>
  <c r="N49605" i="1"/>
  <c r="E49605" i="1"/>
  <c r="N49604" i="1"/>
  <c r="E49604" i="1"/>
  <c r="N49603" i="1"/>
  <c r="E49603" i="1"/>
  <c r="N49602" i="1"/>
  <c r="E49602" i="1"/>
  <c r="N49601" i="1"/>
  <c r="E49601" i="1"/>
  <c r="N49600" i="1"/>
  <c r="E49600" i="1"/>
  <c r="N49599" i="1"/>
  <c r="E49599" i="1"/>
  <c r="N49598" i="1"/>
  <c r="E49598" i="1"/>
  <c r="N49597" i="1"/>
  <c r="E49597" i="1"/>
  <c r="N49596" i="1"/>
  <c r="E49596" i="1"/>
  <c r="N49595" i="1"/>
  <c r="E49595" i="1"/>
  <c r="N49594" i="1"/>
  <c r="E49594" i="1"/>
  <c r="N49593" i="1"/>
  <c r="E49593" i="1"/>
  <c r="N49592" i="1"/>
  <c r="E49592" i="1"/>
  <c r="N49591" i="1"/>
  <c r="E49591" i="1"/>
  <c r="N49590" i="1"/>
  <c r="E49590" i="1"/>
  <c r="N49589" i="1"/>
  <c r="E49589" i="1"/>
  <c r="N49588" i="1"/>
  <c r="E49588" i="1"/>
  <c r="N49587" i="1"/>
  <c r="E49587" i="1"/>
  <c r="N49586" i="1"/>
  <c r="E49586" i="1"/>
  <c r="N49585" i="1"/>
  <c r="E49585" i="1"/>
  <c r="N49584" i="1"/>
  <c r="E49584" i="1"/>
  <c r="N49583" i="1"/>
  <c r="E49583" i="1"/>
  <c r="N49582" i="1"/>
  <c r="E49582" i="1"/>
  <c r="N49581" i="1"/>
  <c r="E49581" i="1"/>
  <c r="N49580" i="1"/>
  <c r="E49580" i="1"/>
  <c r="N49579" i="1"/>
  <c r="E49579" i="1"/>
  <c r="N49578" i="1"/>
  <c r="E49578" i="1"/>
  <c r="N49577" i="1"/>
  <c r="E49577" i="1"/>
  <c r="N49576" i="1"/>
  <c r="E49576" i="1"/>
  <c r="N49575" i="1"/>
  <c r="E49575" i="1"/>
  <c r="N49574" i="1"/>
  <c r="E49574" i="1"/>
  <c r="N49573" i="1"/>
  <c r="E49573" i="1"/>
  <c r="N49572" i="1"/>
  <c r="E49572" i="1"/>
  <c r="N49571" i="1"/>
  <c r="E49571" i="1"/>
  <c r="N49570" i="1"/>
  <c r="E49570" i="1"/>
  <c r="N49569" i="1"/>
  <c r="E49569" i="1"/>
  <c r="N49568" i="1"/>
  <c r="E49568" i="1"/>
  <c r="N49567" i="1"/>
  <c r="E49567" i="1"/>
  <c r="N49566" i="1"/>
  <c r="E49566" i="1"/>
  <c r="N49565" i="1"/>
  <c r="E49565" i="1"/>
  <c r="N49564" i="1"/>
  <c r="E49564" i="1"/>
  <c r="N49563" i="1"/>
  <c r="E49563" i="1"/>
  <c r="N49562" i="1"/>
  <c r="E49562" i="1"/>
  <c r="N49561" i="1"/>
  <c r="E49561" i="1"/>
  <c r="N49560" i="1"/>
  <c r="E49560" i="1"/>
  <c r="N49559" i="1"/>
  <c r="E49559" i="1"/>
  <c r="N49558" i="1"/>
  <c r="E49558" i="1"/>
  <c r="N49557" i="1"/>
  <c r="E49557" i="1"/>
  <c r="N49556" i="1"/>
  <c r="E49556" i="1"/>
  <c r="N49555" i="1"/>
  <c r="E49555" i="1"/>
  <c r="N49554" i="1"/>
  <c r="E49554" i="1"/>
  <c r="N49553" i="1"/>
  <c r="E49553" i="1"/>
  <c r="N49552" i="1"/>
  <c r="E49552" i="1"/>
  <c r="N49551" i="1"/>
  <c r="E49551" i="1"/>
  <c r="N49550" i="1"/>
  <c r="E49550" i="1"/>
  <c r="N49549" i="1"/>
  <c r="E49549" i="1"/>
  <c r="N49548" i="1"/>
  <c r="E49548" i="1"/>
  <c r="N49547" i="1"/>
  <c r="E49547" i="1"/>
  <c r="N49546" i="1"/>
  <c r="E49546" i="1"/>
  <c r="N49545" i="1"/>
  <c r="E49545" i="1"/>
  <c r="N49544" i="1"/>
  <c r="E49544" i="1"/>
  <c r="N49543" i="1"/>
  <c r="E49543" i="1"/>
  <c r="N49542" i="1"/>
  <c r="E49542" i="1"/>
  <c r="N49541" i="1"/>
  <c r="E49541" i="1"/>
  <c r="N49540" i="1"/>
  <c r="E49540" i="1"/>
  <c r="N49539" i="1"/>
  <c r="E49539" i="1"/>
  <c r="N49538" i="1"/>
  <c r="E49538" i="1"/>
  <c r="N49537" i="1"/>
  <c r="E49537" i="1"/>
  <c r="N49536" i="1"/>
  <c r="E49536" i="1"/>
  <c r="N49535" i="1"/>
  <c r="E49535" i="1"/>
  <c r="N49534" i="1"/>
  <c r="E49534" i="1"/>
  <c r="N49533" i="1"/>
  <c r="E49533" i="1"/>
  <c r="N49532" i="1"/>
  <c r="E49532" i="1"/>
  <c r="N49531" i="1"/>
  <c r="E49531" i="1"/>
  <c r="N49530" i="1"/>
  <c r="E49530" i="1"/>
  <c r="N49529" i="1"/>
  <c r="E49529" i="1"/>
  <c r="N49528" i="1"/>
  <c r="E49528" i="1"/>
  <c r="N49527" i="1"/>
  <c r="E49527" i="1"/>
  <c r="N49526" i="1"/>
  <c r="E49526" i="1"/>
  <c r="N49525" i="1"/>
  <c r="E49525" i="1"/>
  <c r="N49524" i="1"/>
  <c r="E49524" i="1"/>
  <c r="N49523" i="1"/>
  <c r="E49523" i="1"/>
  <c r="N49522" i="1"/>
  <c r="E49522" i="1"/>
  <c r="N49521" i="1"/>
  <c r="E49521" i="1"/>
  <c r="N49520" i="1"/>
  <c r="E49520" i="1"/>
  <c r="N49519" i="1"/>
  <c r="E49519" i="1"/>
  <c r="N49518" i="1"/>
  <c r="E49518" i="1"/>
  <c r="N49517" i="1"/>
  <c r="E49517" i="1"/>
  <c r="N49516" i="1"/>
  <c r="E49516" i="1"/>
  <c r="N49515" i="1"/>
  <c r="E49515" i="1"/>
  <c r="N49514" i="1"/>
  <c r="E49514" i="1"/>
  <c r="N49513" i="1"/>
  <c r="E49513" i="1"/>
  <c r="N49512" i="1"/>
  <c r="E49512" i="1"/>
  <c r="N49511" i="1"/>
  <c r="E49511" i="1"/>
  <c r="N49510" i="1"/>
  <c r="E49510" i="1"/>
  <c r="N49509" i="1"/>
  <c r="E49509" i="1"/>
  <c r="N49508" i="1"/>
  <c r="E49508" i="1"/>
  <c r="N49507" i="1"/>
  <c r="E49507" i="1"/>
  <c r="N49506" i="1"/>
  <c r="E49506" i="1"/>
  <c r="N49505" i="1"/>
  <c r="E49505" i="1"/>
  <c r="N49504" i="1"/>
  <c r="E49504" i="1"/>
  <c r="N49503" i="1"/>
  <c r="E49503" i="1"/>
  <c r="N49502" i="1"/>
  <c r="E49502" i="1"/>
  <c r="N49501" i="1"/>
  <c r="E49501" i="1"/>
  <c r="N49500" i="1"/>
  <c r="E49500" i="1"/>
  <c r="N49499" i="1"/>
  <c r="E49499" i="1"/>
  <c r="N49498" i="1"/>
  <c r="E49498" i="1"/>
  <c r="N49497" i="1"/>
  <c r="E49497" i="1"/>
  <c r="N49496" i="1"/>
  <c r="E49496" i="1"/>
  <c r="N49495" i="1"/>
  <c r="E49495" i="1"/>
  <c r="N49494" i="1"/>
  <c r="E49494" i="1"/>
  <c r="N49493" i="1"/>
  <c r="E49493" i="1"/>
  <c r="N49492" i="1"/>
  <c r="E49492" i="1"/>
  <c r="N49491" i="1"/>
  <c r="E49491" i="1"/>
  <c r="N49490" i="1"/>
  <c r="E49490" i="1"/>
  <c r="N49489" i="1"/>
  <c r="E49489" i="1"/>
  <c r="N49488" i="1"/>
  <c r="E49488" i="1"/>
  <c r="N49487" i="1"/>
  <c r="E49487" i="1"/>
  <c r="N49486" i="1"/>
  <c r="E49486" i="1"/>
  <c r="N49485" i="1"/>
  <c r="E49485" i="1"/>
  <c r="N49484" i="1"/>
  <c r="E49484" i="1"/>
  <c r="N49483" i="1"/>
  <c r="E49483" i="1"/>
  <c r="N49482" i="1"/>
  <c r="E49482" i="1"/>
  <c r="N49481" i="1"/>
  <c r="E49481" i="1"/>
  <c r="N49480" i="1"/>
  <c r="E49480" i="1"/>
  <c r="N49479" i="1"/>
  <c r="E49479" i="1"/>
  <c r="N49478" i="1"/>
  <c r="E49478" i="1"/>
  <c r="N49477" i="1"/>
  <c r="E49477" i="1"/>
  <c r="N49476" i="1"/>
  <c r="E49476" i="1"/>
  <c r="N49475" i="1"/>
  <c r="E49475" i="1"/>
  <c r="N49474" i="1"/>
  <c r="E49474" i="1"/>
  <c r="N49473" i="1"/>
  <c r="E49473" i="1"/>
  <c r="N49472" i="1"/>
  <c r="E49472" i="1"/>
  <c r="N49471" i="1"/>
  <c r="E49471" i="1"/>
  <c r="N49470" i="1"/>
  <c r="E49470" i="1"/>
  <c r="N49469" i="1"/>
  <c r="E49469" i="1"/>
  <c r="N49468" i="1"/>
  <c r="E49468" i="1"/>
  <c r="N49467" i="1"/>
  <c r="E49467" i="1"/>
  <c r="N49466" i="1"/>
  <c r="E49466" i="1"/>
  <c r="N49465" i="1"/>
  <c r="E49465" i="1"/>
  <c r="N49464" i="1"/>
  <c r="E49464" i="1"/>
  <c r="N49463" i="1"/>
  <c r="E49463" i="1"/>
  <c r="N49462" i="1"/>
  <c r="E49462" i="1"/>
  <c r="N49461" i="1"/>
  <c r="E49461" i="1"/>
  <c r="N49460" i="1"/>
  <c r="E49460" i="1"/>
  <c r="N49459" i="1"/>
  <c r="E49459" i="1"/>
  <c r="N49458" i="1"/>
  <c r="E49458" i="1"/>
  <c r="N49457" i="1"/>
  <c r="E49457" i="1"/>
  <c r="N49456" i="1"/>
  <c r="E49456" i="1"/>
  <c r="N49455" i="1"/>
  <c r="E49455" i="1"/>
  <c r="N49454" i="1"/>
  <c r="E49454" i="1"/>
  <c r="N49453" i="1"/>
  <c r="E49453" i="1"/>
  <c r="N49452" i="1"/>
  <c r="E49452" i="1"/>
  <c r="N49451" i="1"/>
  <c r="E49451" i="1"/>
  <c r="N49450" i="1"/>
  <c r="E49450" i="1"/>
  <c r="N49449" i="1"/>
  <c r="E49449" i="1"/>
  <c r="N49448" i="1"/>
  <c r="E49448" i="1"/>
  <c r="N49447" i="1"/>
  <c r="E49447" i="1"/>
  <c r="N49446" i="1"/>
  <c r="E49446" i="1"/>
  <c r="N49445" i="1"/>
  <c r="E49445" i="1"/>
  <c r="N49444" i="1"/>
  <c r="E49444" i="1"/>
  <c r="N49443" i="1"/>
  <c r="E49443" i="1"/>
  <c r="N49442" i="1"/>
  <c r="E49442" i="1"/>
  <c r="N49441" i="1"/>
  <c r="E49441" i="1"/>
  <c r="N49440" i="1"/>
  <c r="E49440" i="1"/>
  <c r="N49439" i="1"/>
  <c r="E49439" i="1"/>
  <c r="N49438" i="1"/>
  <c r="E49438" i="1"/>
  <c r="N49437" i="1"/>
  <c r="E49437" i="1"/>
  <c r="N49436" i="1"/>
  <c r="E49436" i="1"/>
  <c r="N49435" i="1"/>
  <c r="E49435" i="1"/>
  <c r="N49434" i="1"/>
  <c r="E49434" i="1"/>
  <c r="N49433" i="1"/>
  <c r="E49433" i="1"/>
  <c r="N49432" i="1"/>
  <c r="E49432" i="1"/>
  <c r="N49431" i="1"/>
  <c r="E49431" i="1"/>
  <c r="N49430" i="1"/>
  <c r="E49430" i="1"/>
  <c r="N49429" i="1"/>
  <c r="E49429" i="1"/>
  <c r="N49428" i="1"/>
  <c r="E49428" i="1"/>
  <c r="N49427" i="1"/>
  <c r="E49427" i="1"/>
  <c r="N49426" i="1"/>
  <c r="E49426" i="1"/>
  <c r="N49425" i="1"/>
  <c r="E49425" i="1"/>
  <c r="N49424" i="1"/>
  <c r="E49424" i="1"/>
  <c r="N49423" i="1"/>
  <c r="E49423" i="1"/>
  <c r="N49422" i="1"/>
  <c r="E49422" i="1"/>
  <c r="N49421" i="1"/>
  <c r="E49421" i="1"/>
  <c r="N49420" i="1"/>
  <c r="E49420" i="1"/>
  <c r="N49419" i="1"/>
  <c r="E49419" i="1"/>
  <c r="N49418" i="1"/>
  <c r="E49418" i="1"/>
  <c r="N49417" i="1"/>
  <c r="E49417" i="1"/>
  <c r="N49416" i="1"/>
  <c r="E49416" i="1"/>
  <c r="N49415" i="1"/>
  <c r="E49415" i="1"/>
  <c r="N49414" i="1"/>
  <c r="E49414" i="1"/>
  <c r="N49413" i="1"/>
  <c r="E49413" i="1"/>
  <c r="N49412" i="1"/>
  <c r="E49412" i="1"/>
  <c r="N49411" i="1"/>
  <c r="E49411" i="1"/>
  <c r="N49410" i="1"/>
  <c r="E49410" i="1"/>
  <c r="N49409" i="1"/>
  <c r="E49409" i="1"/>
  <c r="N49408" i="1"/>
  <c r="E49408" i="1"/>
  <c r="N49407" i="1"/>
  <c r="E49407" i="1"/>
  <c r="N49406" i="1"/>
  <c r="E49406" i="1"/>
  <c r="N49405" i="1"/>
  <c r="E49405" i="1"/>
  <c r="N49404" i="1"/>
  <c r="E49404" i="1"/>
  <c r="N49403" i="1"/>
  <c r="E49403" i="1"/>
  <c r="N49402" i="1"/>
  <c r="E49402" i="1"/>
  <c r="N49401" i="1"/>
  <c r="E49401" i="1"/>
  <c r="N49400" i="1"/>
  <c r="E49400" i="1"/>
  <c r="N49399" i="1"/>
  <c r="E49399" i="1"/>
  <c r="N49398" i="1"/>
  <c r="E49398" i="1"/>
  <c r="N49397" i="1"/>
  <c r="E49397" i="1"/>
  <c r="N49396" i="1"/>
  <c r="E49396" i="1"/>
  <c r="N49395" i="1"/>
  <c r="E49395" i="1"/>
  <c r="N49394" i="1"/>
  <c r="E49394" i="1"/>
  <c r="N49393" i="1"/>
  <c r="E49393" i="1"/>
  <c r="N49392" i="1"/>
  <c r="E49392" i="1"/>
  <c r="N49391" i="1"/>
  <c r="E49391" i="1"/>
  <c r="N49390" i="1"/>
  <c r="E49390" i="1"/>
  <c r="N49389" i="1"/>
  <c r="E49389" i="1"/>
  <c r="N49388" i="1"/>
  <c r="E49388" i="1"/>
  <c r="N49387" i="1"/>
  <c r="E49387" i="1"/>
  <c r="N49386" i="1"/>
  <c r="E49386" i="1"/>
  <c r="N49385" i="1"/>
  <c r="E49385" i="1"/>
  <c r="N49384" i="1"/>
  <c r="E49384" i="1"/>
  <c r="N49383" i="1"/>
  <c r="E49383" i="1"/>
  <c r="N49382" i="1"/>
  <c r="E49382" i="1"/>
  <c r="N49381" i="1"/>
  <c r="E49381" i="1"/>
  <c r="N49380" i="1"/>
  <c r="E49380" i="1"/>
  <c r="N49379" i="1"/>
  <c r="E49379" i="1"/>
  <c r="N49378" i="1"/>
  <c r="E49378" i="1"/>
  <c r="N49377" i="1"/>
  <c r="E49377" i="1"/>
  <c r="N49376" i="1"/>
  <c r="E49376" i="1"/>
  <c r="N49375" i="1"/>
  <c r="E49375" i="1"/>
  <c r="N49374" i="1"/>
  <c r="E49374" i="1"/>
  <c r="N49373" i="1"/>
  <c r="E49373" i="1"/>
  <c r="N49372" i="1"/>
  <c r="E49372" i="1"/>
  <c r="N49371" i="1"/>
  <c r="E49371" i="1"/>
  <c r="N49370" i="1"/>
  <c r="E49370" i="1"/>
  <c r="N49369" i="1"/>
  <c r="E49369" i="1"/>
  <c r="N49368" i="1"/>
  <c r="E49368" i="1"/>
  <c r="N49367" i="1"/>
  <c r="E49367" i="1"/>
  <c r="N49366" i="1"/>
  <c r="E49366" i="1"/>
  <c r="N49365" i="1"/>
  <c r="E49365" i="1"/>
  <c r="N49364" i="1"/>
  <c r="E49364" i="1"/>
  <c r="N49363" i="1"/>
  <c r="E49363" i="1"/>
  <c r="N49362" i="1"/>
  <c r="E49362" i="1"/>
  <c r="N49361" i="1"/>
  <c r="E49361" i="1"/>
  <c r="N49360" i="1"/>
  <c r="E49360" i="1"/>
  <c r="N49359" i="1"/>
  <c r="E49359" i="1"/>
  <c r="N49358" i="1"/>
  <c r="E49358" i="1"/>
  <c r="N49357" i="1"/>
  <c r="E49357" i="1"/>
  <c r="N49356" i="1"/>
  <c r="E49356" i="1"/>
  <c r="N49355" i="1"/>
  <c r="E49355" i="1"/>
  <c r="N49354" i="1"/>
  <c r="E49354" i="1"/>
  <c r="N49353" i="1"/>
  <c r="E49353" i="1"/>
  <c r="N49352" i="1"/>
  <c r="E49352" i="1"/>
  <c r="N49351" i="1"/>
  <c r="E49351" i="1"/>
  <c r="N49350" i="1"/>
  <c r="E49350" i="1"/>
  <c r="N49349" i="1"/>
  <c r="E49349" i="1"/>
  <c r="N49348" i="1"/>
  <c r="E49348" i="1"/>
  <c r="N49347" i="1"/>
  <c r="E49347" i="1"/>
  <c r="N49346" i="1"/>
  <c r="E49346" i="1"/>
  <c r="N49345" i="1"/>
  <c r="E49345" i="1"/>
  <c r="N49344" i="1"/>
  <c r="E49344" i="1"/>
  <c r="N49343" i="1"/>
  <c r="E49343" i="1"/>
  <c r="N49342" i="1"/>
  <c r="E49342" i="1"/>
  <c r="N49341" i="1"/>
  <c r="E49341" i="1"/>
  <c r="N49340" i="1"/>
  <c r="E49340" i="1"/>
  <c r="N49339" i="1"/>
  <c r="E49339" i="1"/>
  <c r="N49338" i="1"/>
  <c r="E49338" i="1"/>
  <c r="N49337" i="1"/>
  <c r="E49337" i="1"/>
  <c r="N49336" i="1"/>
  <c r="E49336" i="1"/>
  <c r="N49335" i="1"/>
  <c r="E49335" i="1"/>
  <c r="N49334" i="1"/>
  <c r="E49334" i="1"/>
  <c r="N49333" i="1"/>
  <c r="E49333" i="1"/>
  <c r="N49332" i="1"/>
  <c r="E49332" i="1"/>
  <c r="N49331" i="1"/>
  <c r="E49331" i="1"/>
  <c r="N49330" i="1"/>
  <c r="E49330" i="1"/>
  <c r="N49329" i="1"/>
  <c r="E49329" i="1"/>
  <c r="N49328" i="1"/>
  <c r="E49328" i="1"/>
  <c r="N49327" i="1"/>
  <c r="E49327" i="1"/>
  <c r="N49326" i="1"/>
  <c r="E49326" i="1"/>
  <c r="N49325" i="1"/>
  <c r="E49325" i="1"/>
  <c r="N49324" i="1"/>
  <c r="E49324" i="1"/>
  <c r="N49323" i="1"/>
  <c r="E49323" i="1"/>
  <c r="N49322" i="1"/>
  <c r="E49322" i="1"/>
  <c r="N49321" i="1"/>
  <c r="E49321" i="1"/>
  <c r="N49320" i="1"/>
  <c r="E49320" i="1"/>
  <c r="N49319" i="1"/>
  <c r="E49319" i="1"/>
  <c r="N49318" i="1"/>
  <c r="E49318" i="1"/>
  <c r="N49317" i="1"/>
  <c r="E49317" i="1"/>
  <c r="N49316" i="1"/>
  <c r="E49316" i="1"/>
  <c r="N49315" i="1"/>
  <c r="E49315" i="1"/>
  <c r="N49314" i="1"/>
  <c r="E49314" i="1"/>
  <c r="N49313" i="1"/>
  <c r="E49313" i="1"/>
  <c r="N49312" i="1"/>
  <c r="E49312" i="1"/>
  <c r="N49311" i="1"/>
  <c r="E49311" i="1"/>
  <c r="N49310" i="1"/>
  <c r="E49310" i="1"/>
  <c r="N49309" i="1"/>
  <c r="E49309" i="1"/>
  <c r="N49308" i="1"/>
  <c r="E49308" i="1"/>
  <c r="N49307" i="1"/>
  <c r="E49307" i="1"/>
  <c r="N49306" i="1"/>
  <c r="E49306" i="1"/>
  <c r="N49305" i="1"/>
  <c r="E49305" i="1"/>
  <c r="N49304" i="1"/>
  <c r="E49304" i="1"/>
  <c r="N49303" i="1"/>
  <c r="E49303" i="1"/>
  <c r="N49302" i="1"/>
  <c r="E49302" i="1"/>
  <c r="N49301" i="1"/>
  <c r="E49301" i="1"/>
  <c r="N49300" i="1"/>
  <c r="E49300" i="1"/>
  <c r="N49299" i="1"/>
  <c r="E49299" i="1"/>
  <c r="N49298" i="1"/>
  <c r="E49298" i="1"/>
  <c r="N49297" i="1"/>
  <c r="E49297" i="1"/>
  <c r="N49296" i="1"/>
  <c r="E49296" i="1"/>
  <c r="N49295" i="1"/>
  <c r="E49295" i="1"/>
  <c r="N49294" i="1"/>
  <c r="E49294" i="1"/>
  <c r="N49293" i="1"/>
  <c r="E49293" i="1"/>
  <c r="N49292" i="1"/>
  <c r="E49292" i="1"/>
  <c r="N49291" i="1"/>
  <c r="E49291" i="1"/>
  <c r="N49290" i="1"/>
  <c r="E49290" i="1"/>
  <c r="N49289" i="1"/>
  <c r="E49289" i="1"/>
  <c r="N49288" i="1"/>
  <c r="E49288" i="1"/>
  <c r="N49287" i="1"/>
  <c r="E49287" i="1"/>
  <c r="N49286" i="1"/>
  <c r="E49286" i="1"/>
  <c r="N49285" i="1"/>
  <c r="E49285" i="1"/>
  <c r="N49284" i="1"/>
  <c r="E49284" i="1"/>
  <c r="N49283" i="1"/>
  <c r="E49283" i="1"/>
  <c r="N49282" i="1"/>
  <c r="E49282" i="1"/>
  <c r="N49281" i="1"/>
  <c r="E49281" i="1"/>
  <c r="N49280" i="1"/>
  <c r="E49280" i="1"/>
  <c r="N49279" i="1"/>
  <c r="E49279" i="1"/>
  <c r="N49278" i="1"/>
  <c r="E49278" i="1"/>
  <c r="N49277" i="1"/>
  <c r="E49277" i="1"/>
  <c r="N49276" i="1"/>
  <c r="E49276" i="1"/>
  <c r="N49275" i="1"/>
  <c r="E49275" i="1"/>
  <c r="N49274" i="1"/>
  <c r="E49274" i="1"/>
  <c r="N49273" i="1"/>
  <c r="E49273" i="1"/>
  <c r="N49272" i="1"/>
  <c r="E49272" i="1"/>
  <c r="N49271" i="1"/>
  <c r="E49271" i="1"/>
  <c r="N49270" i="1"/>
  <c r="E49270" i="1"/>
  <c r="N49269" i="1"/>
  <c r="E49269" i="1"/>
  <c r="N49268" i="1"/>
  <c r="E49268" i="1"/>
  <c r="N49267" i="1"/>
  <c r="E49267" i="1"/>
  <c r="N49266" i="1"/>
  <c r="E49266" i="1"/>
  <c r="N49265" i="1"/>
  <c r="E49265" i="1"/>
  <c r="N49264" i="1"/>
  <c r="E49264" i="1"/>
  <c r="N49263" i="1"/>
  <c r="E49263" i="1"/>
  <c r="N49262" i="1"/>
  <c r="E49262" i="1"/>
  <c r="N49261" i="1"/>
  <c r="E49261" i="1"/>
  <c r="N49260" i="1"/>
  <c r="E49260" i="1"/>
  <c r="N49259" i="1"/>
  <c r="E49259" i="1"/>
  <c r="N49258" i="1"/>
  <c r="E49258" i="1"/>
  <c r="N49257" i="1"/>
  <c r="E49257" i="1"/>
  <c r="N49256" i="1"/>
  <c r="E49256" i="1"/>
  <c r="N49255" i="1"/>
  <c r="E49255" i="1"/>
  <c r="N49254" i="1"/>
  <c r="E49254" i="1"/>
  <c r="N49253" i="1"/>
  <c r="E49253" i="1"/>
  <c r="N49252" i="1"/>
  <c r="E49252" i="1"/>
  <c r="N49251" i="1"/>
  <c r="E49251" i="1"/>
  <c r="N49250" i="1"/>
  <c r="E49250" i="1"/>
  <c r="N49249" i="1"/>
  <c r="E49249" i="1"/>
  <c r="N49248" i="1"/>
  <c r="E49248" i="1"/>
  <c r="N49247" i="1"/>
  <c r="E49247" i="1"/>
  <c r="N49246" i="1"/>
  <c r="E49246" i="1"/>
  <c r="N49245" i="1"/>
  <c r="E49245" i="1"/>
  <c r="N49244" i="1"/>
  <c r="E49244" i="1"/>
  <c r="N49243" i="1"/>
  <c r="E49243" i="1"/>
  <c r="N49242" i="1"/>
  <c r="E49242" i="1"/>
  <c r="N49241" i="1"/>
  <c r="E49241" i="1"/>
  <c r="N49240" i="1"/>
  <c r="E49240" i="1"/>
  <c r="N49239" i="1"/>
  <c r="E49239" i="1"/>
  <c r="N49238" i="1"/>
  <c r="E49238" i="1"/>
  <c r="N49237" i="1"/>
  <c r="E49237" i="1"/>
  <c r="N49236" i="1"/>
  <c r="E49236" i="1"/>
  <c r="N49235" i="1"/>
  <c r="E49235" i="1"/>
  <c r="N49234" i="1"/>
  <c r="E49234" i="1"/>
  <c r="N49233" i="1"/>
  <c r="E49233" i="1"/>
  <c r="N49232" i="1"/>
  <c r="E49232" i="1"/>
  <c r="N49231" i="1"/>
  <c r="E49231" i="1"/>
  <c r="N49230" i="1"/>
  <c r="E49230" i="1"/>
  <c r="N49229" i="1"/>
  <c r="E49229" i="1"/>
  <c r="N49228" i="1"/>
  <c r="E49228" i="1"/>
  <c r="N49227" i="1"/>
  <c r="E49227" i="1"/>
  <c r="N49226" i="1"/>
  <c r="E49226" i="1"/>
  <c r="N49225" i="1"/>
  <c r="E49225" i="1"/>
  <c r="N49224" i="1"/>
  <c r="E49224" i="1"/>
  <c r="N49223" i="1"/>
  <c r="E49223" i="1"/>
  <c r="N49222" i="1"/>
  <c r="E49222" i="1"/>
  <c r="N49221" i="1"/>
  <c r="E49221" i="1"/>
  <c r="N49220" i="1"/>
  <c r="E49220" i="1"/>
  <c r="N49219" i="1"/>
  <c r="E49219" i="1"/>
  <c r="N49218" i="1"/>
  <c r="E49218" i="1"/>
  <c r="N49217" i="1"/>
  <c r="E49217" i="1"/>
  <c r="N49216" i="1"/>
  <c r="E49216" i="1"/>
  <c r="N49215" i="1"/>
  <c r="E49215" i="1"/>
  <c r="N49214" i="1"/>
  <c r="E49214" i="1"/>
  <c r="N49213" i="1"/>
  <c r="E49213" i="1"/>
  <c r="N49212" i="1"/>
  <c r="E49212" i="1"/>
  <c r="N49211" i="1"/>
  <c r="E49211" i="1"/>
  <c r="N49210" i="1"/>
  <c r="E49210" i="1"/>
  <c r="N49209" i="1"/>
  <c r="E49209" i="1"/>
  <c r="N49208" i="1"/>
  <c r="E49208" i="1"/>
  <c r="N49207" i="1"/>
  <c r="E49207" i="1"/>
  <c r="N49206" i="1"/>
  <c r="E49206" i="1"/>
  <c r="N49205" i="1"/>
  <c r="E49205" i="1"/>
  <c r="N49204" i="1"/>
  <c r="E49204" i="1"/>
  <c r="N49203" i="1"/>
  <c r="E49203" i="1"/>
  <c r="N49202" i="1"/>
  <c r="E49202" i="1"/>
  <c r="N49201" i="1"/>
  <c r="E49201" i="1"/>
  <c r="N49200" i="1"/>
  <c r="E49200" i="1"/>
  <c r="N49199" i="1"/>
  <c r="E49199" i="1"/>
  <c r="N49198" i="1"/>
  <c r="E49198" i="1"/>
  <c r="N49197" i="1"/>
  <c r="E49197" i="1"/>
  <c r="N49196" i="1"/>
  <c r="E49196" i="1"/>
  <c r="N49195" i="1"/>
  <c r="E49195" i="1"/>
  <c r="N49194" i="1"/>
  <c r="E49194" i="1"/>
  <c r="N49193" i="1"/>
  <c r="E49193" i="1"/>
  <c r="N49192" i="1"/>
  <c r="E49192" i="1"/>
  <c r="N49191" i="1"/>
  <c r="E49191" i="1"/>
  <c r="N49190" i="1"/>
  <c r="E49190" i="1"/>
  <c r="N49189" i="1"/>
  <c r="E49189" i="1"/>
  <c r="N49188" i="1"/>
  <c r="E49188" i="1"/>
  <c r="N49187" i="1"/>
  <c r="E49187" i="1"/>
  <c r="N49186" i="1"/>
  <c r="E49186" i="1"/>
  <c r="N49185" i="1"/>
  <c r="E49185" i="1"/>
  <c r="N49184" i="1"/>
  <c r="E49184" i="1"/>
  <c r="N49183" i="1"/>
  <c r="E49183" i="1"/>
  <c r="N49182" i="1"/>
  <c r="E49182" i="1"/>
  <c r="N49181" i="1"/>
  <c r="E49181" i="1"/>
  <c r="N49180" i="1"/>
  <c r="E49180" i="1"/>
  <c r="N49179" i="1"/>
  <c r="E49179" i="1"/>
  <c r="N49178" i="1"/>
  <c r="E49178" i="1"/>
  <c r="N49177" i="1"/>
  <c r="E49177" i="1"/>
  <c r="N49176" i="1"/>
  <c r="E49176" i="1"/>
  <c r="N49175" i="1"/>
  <c r="E49175" i="1"/>
  <c r="N49174" i="1"/>
  <c r="E49174" i="1"/>
  <c r="N49173" i="1"/>
  <c r="E49173" i="1"/>
  <c r="N49172" i="1"/>
  <c r="E49172" i="1"/>
  <c r="N49171" i="1"/>
  <c r="E49171" i="1"/>
  <c r="N49170" i="1"/>
  <c r="E49170" i="1"/>
  <c r="N49169" i="1"/>
  <c r="E49169" i="1"/>
  <c r="N49168" i="1"/>
  <c r="E49168" i="1"/>
  <c r="N49167" i="1"/>
  <c r="E49167" i="1"/>
  <c r="N49166" i="1"/>
  <c r="E49166" i="1"/>
  <c r="N49165" i="1"/>
  <c r="E49165" i="1"/>
  <c r="N49164" i="1"/>
  <c r="E49164" i="1"/>
  <c r="N49163" i="1"/>
  <c r="E49163" i="1"/>
  <c r="N49162" i="1"/>
  <c r="E49162" i="1"/>
  <c r="N49161" i="1"/>
  <c r="E49161" i="1"/>
  <c r="N49160" i="1"/>
  <c r="E49160" i="1"/>
  <c r="N49159" i="1"/>
  <c r="E49159" i="1"/>
  <c r="N49158" i="1"/>
  <c r="E49158" i="1"/>
  <c r="N49157" i="1"/>
  <c r="E49157" i="1"/>
  <c r="N49156" i="1"/>
  <c r="E49156" i="1"/>
  <c r="N49155" i="1"/>
  <c r="E49155" i="1"/>
  <c r="N49154" i="1"/>
  <c r="E49154" i="1"/>
  <c r="N49153" i="1"/>
  <c r="E49153" i="1"/>
  <c r="N49152" i="1"/>
  <c r="E49152" i="1"/>
  <c r="N49151" i="1"/>
  <c r="E49151" i="1"/>
  <c r="N49150" i="1"/>
  <c r="E49150" i="1"/>
  <c r="N49149" i="1"/>
  <c r="E49149" i="1"/>
  <c r="N49148" i="1"/>
  <c r="E49148" i="1"/>
  <c r="N49147" i="1"/>
  <c r="E49147" i="1"/>
  <c r="N49146" i="1"/>
  <c r="E49146" i="1"/>
  <c r="N49145" i="1"/>
  <c r="E49145" i="1"/>
  <c r="N49144" i="1"/>
  <c r="E49144" i="1"/>
  <c r="N49143" i="1"/>
  <c r="E49143" i="1"/>
  <c r="N49142" i="1"/>
  <c r="E49142" i="1"/>
  <c r="N49141" i="1"/>
  <c r="E49141" i="1"/>
  <c r="N49140" i="1"/>
  <c r="E49140" i="1"/>
  <c r="N49139" i="1"/>
  <c r="E49139" i="1"/>
  <c r="N49138" i="1"/>
  <c r="E49138" i="1"/>
  <c r="N49137" i="1"/>
  <c r="E49137" i="1"/>
  <c r="N49136" i="1"/>
  <c r="E49136" i="1"/>
  <c r="N49135" i="1"/>
  <c r="E49135" i="1"/>
  <c r="N49134" i="1"/>
  <c r="E49134" i="1"/>
  <c r="N49133" i="1"/>
  <c r="E49133" i="1"/>
  <c r="N49132" i="1"/>
  <c r="E49132" i="1"/>
  <c r="N49131" i="1"/>
  <c r="E49131" i="1"/>
  <c r="N49130" i="1"/>
  <c r="E49130" i="1"/>
  <c r="N49129" i="1"/>
  <c r="E49129" i="1"/>
  <c r="N49128" i="1"/>
  <c r="E49128" i="1"/>
  <c r="N49127" i="1"/>
  <c r="E49127" i="1"/>
  <c r="N49126" i="1"/>
  <c r="E49126" i="1"/>
  <c r="N49125" i="1"/>
  <c r="E49125" i="1"/>
  <c r="N49124" i="1"/>
  <c r="E49124" i="1"/>
  <c r="N49123" i="1"/>
  <c r="E49123" i="1"/>
  <c r="N49122" i="1"/>
  <c r="E49122" i="1"/>
  <c r="N49121" i="1"/>
  <c r="E49121" i="1"/>
  <c r="N49120" i="1"/>
  <c r="E49120" i="1"/>
  <c r="N49119" i="1"/>
  <c r="E49119" i="1"/>
  <c r="N49118" i="1"/>
  <c r="E49118" i="1"/>
  <c r="N49117" i="1"/>
  <c r="E49117" i="1"/>
  <c r="N49116" i="1"/>
  <c r="E49116" i="1"/>
  <c r="N49115" i="1"/>
  <c r="E49115" i="1"/>
  <c r="N49114" i="1"/>
  <c r="E49114" i="1"/>
  <c r="N49113" i="1"/>
  <c r="E49113" i="1"/>
  <c r="N49112" i="1"/>
  <c r="E49112" i="1"/>
  <c r="N49111" i="1"/>
  <c r="E49111" i="1"/>
  <c r="N49110" i="1"/>
  <c r="E49110" i="1"/>
  <c r="N49109" i="1"/>
  <c r="E49109" i="1"/>
  <c r="N49108" i="1"/>
  <c r="E49108" i="1"/>
  <c r="N49107" i="1"/>
  <c r="E49107" i="1"/>
  <c r="N49106" i="1"/>
  <c r="E49106" i="1"/>
  <c r="N49105" i="1"/>
  <c r="E49105" i="1"/>
  <c r="N49104" i="1"/>
  <c r="E49104" i="1"/>
  <c r="N49103" i="1"/>
  <c r="E49103" i="1"/>
  <c r="N49102" i="1"/>
  <c r="E49102" i="1"/>
  <c r="N49101" i="1"/>
  <c r="E49101" i="1"/>
  <c r="N49100" i="1"/>
  <c r="E49100" i="1"/>
  <c r="N49099" i="1"/>
  <c r="E49099" i="1"/>
  <c r="N49098" i="1"/>
  <c r="E49098" i="1"/>
  <c r="N49097" i="1"/>
  <c r="E49097" i="1"/>
  <c r="N49096" i="1"/>
  <c r="E49096" i="1"/>
  <c r="N49095" i="1"/>
  <c r="E49095" i="1"/>
  <c r="N49094" i="1"/>
  <c r="E49094" i="1"/>
  <c r="N49093" i="1"/>
  <c r="E49093" i="1"/>
  <c r="N49092" i="1"/>
  <c r="E49092" i="1"/>
  <c r="N49091" i="1"/>
  <c r="E49091" i="1"/>
  <c r="N49090" i="1"/>
  <c r="E49090" i="1"/>
  <c r="N49089" i="1"/>
  <c r="E49089" i="1"/>
  <c r="N49088" i="1"/>
  <c r="E49088" i="1"/>
  <c r="N49087" i="1"/>
  <c r="E49087" i="1"/>
  <c r="N49086" i="1"/>
  <c r="E49086" i="1"/>
  <c r="N49085" i="1"/>
  <c r="E49085" i="1"/>
  <c r="N49084" i="1"/>
  <c r="E49084" i="1"/>
  <c r="N49083" i="1"/>
  <c r="E49083" i="1"/>
  <c r="N49082" i="1"/>
  <c r="E49082" i="1"/>
  <c r="N49081" i="1"/>
  <c r="E49081" i="1"/>
  <c r="N49080" i="1"/>
  <c r="E49080" i="1"/>
  <c r="N49079" i="1"/>
  <c r="E49079" i="1"/>
  <c r="N49078" i="1"/>
  <c r="E49078" i="1"/>
  <c r="N49077" i="1"/>
  <c r="E49077" i="1"/>
  <c r="N49076" i="1"/>
  <c r="E49076" i="1"/>
  <c r="N49075" i="1"/>
  <c r="E49075" i="1"/>
  <c r="N49074" i="1"/>
  <c r="E49074" i="1"/>
  <c r="N49073" i="1"/>
  <c r="E49073" i="1"/>
  <c r="N49072" i="1"/>
  <c r="E49072" i="1"/>
  <c r="N49071" i="1"/>
  <c r="E49071" i="1"/>
  <c r="N49070" i="1"/>
  <c r="E49070" i="1"/>
  <c r="N49069" i="1"/>
  <c r="E49069" i="1"/>
  <c r="N49068" i="1"/>
  <c r="E49068" i="1"/>
  <c r="N49067" i="1"/>
  <c r="E49067" i="1"/>
  <c r="N49066" i="1"/>
  <c r="E49066" i="1"/>
  <c r="N49065" i="1"/>
  <c r="E49065" i="1"/>
  <c r="N49064" i="1"/>
  <c r="E49064" i="1"/>
  <c r="N49063" i="1"/>
  <c r="E49063" i="1"/>
  <c r="N49062" i="1"/>
  <c r="E49062" i="1"/>
  <c r="N49061" i="1"/>
  <c r="E49061" i="1"/>
  <c r="N49060" i="1"/>
  <c r="E49060" i="1"/>
  <c r="N49059" i="1"/>
  <c r="E49059" i="1"/>
  <c r="N49058" i="1"/>
  <c r="E49058" i="1"/>
  <c r="N49057" i="1"/>
  <c r="E49057" i="1"/>
  <c r="N49056" i="1"/>
  <c r="E49056" i="1"/>
  <c r="N49055" i="1"/>
  <c r="E49055" i="1"/>
  <c r="N49054" i="1"/>
  <c r="E49054" i="1"/>
  <c r="N49053" i="1"/>
  <c r="E49053" i="1"/>
  <c r="N49052" i="1"/>
  <c r="E49052" i="1"/>
  <c r="N49051" i="1"/>
  <c r="E49051" i="1"/>
  <c r="N49050" i="1"/>
  <c r="E49050" i="1"/>
  <c r="N49049" i="1"/>
  <c r="E49049" i="1"/>
  <c r="N49048" i="1"/>
  <c r="E49048" i="1"/>
  <c r="N49047" i="1"/>
  <c r="E49047" i="1"/>
  <c r="N49046" i="1"/>
  <c r="E49046" i="1"/>
  <c r="N49045" i="1"/>
  <c r="E49045" i="1"/>
  <c r="N49044" i="1"/>
  <c r="E49044" i="1"/>
  <c r="N49043" i="1"/>
  <c r="E49043" i="1"/>
  <c r="N49042" i="1"/>
  <c r="E49042" i="1"/>
  <c r="N49041" i="1"/>
  <c r="E49041" i="1"/>
  <c r="N49040" i="1"/>
  <c r="E49040" i="1"/>
  <c r="N49039" i="1"/>
  <c r="E49039" i="1"/>
  <c r="N49038" i="1"/>
  <c r="E49038" i="1"/>
  <c r="N49037" i="1"/>
  <c r="E49037" i="1"/>
  <c r="N49036" i="1"/>
  <c r="E49036" i="1"/>
  <c r="N49035" i="1"/>
  <c r="E49035" i="1"/>
  <c r="N49034" i="1"/>
  <c r="E49034" i="1"/>
  <c r="N49033" i="1"/>
  <c r="E49033" i="1"/>
  <c r="N49032" i="1"/>
  <c r="E49032" i="1"/>
  <c r="N49031" i="1"/>
  <c r="E49031" i="1"/>
  <c r="N49030" i="1"/>
  <c r="E49030" i="1"/>
  <c r="N49029" i="1"/>
  <c r="E49029" i="1"/>
  <c r="N49028" i="1"/>
  <c r="E49028" i="1"/>
  <c r="N49027" i="1"/>
  <c r="E49027" i="1"/>
  <c r="N49026" i="1"/>
  <c r="E49026" i="1"/>
  <c r="N49025" i="1"/>
  <c r="E49025" i="1"/>
  <c r="N49024" i="1"/>
  <c r="E49024" i="1"/>
  <c r="N49023" i="1"/>
  <c r="E49023" i="1"/>
  <c r="N49022" i="1"/>
  <c r="E49022" i="1"/>
  <c r="N49021" i="1"/>
  <c r="E49021" i="1"/>
  <c r="N49020" i="1"/>
  <c r="E49020" i="1"/>
  <c r="N49019" i="1"/>
  <c r="E49019" i="1"/>
  <c r="N49018" i="1"/>
  <c r="E49018" i="1"/>
  <c r="N49017" i="1"/>
  <c r="E49017" i="1"/>
  <c r="N49016" i="1"/>
  <c r="E49016" i="1"/>
  <c r="N49015" i="1"/>
  <c r="E49015" i="1"/>
  <c r="N49014" i="1"/>
  <c r="E49014" i="1"/>
  <c r="N49013" i="1"/>
  <c r="E49013" i="1"/>
  <c r="N49012" i="1"/>
  <c r="E49012" i="1"/>
  <c r="N49011" i="1"/>
  <c r="E49011" i="1"/>
  <c r="N49010" i="1"/>
  <c r="E49010" i="1"/>
  <c r="N49009" i="1"/>
  <c r="E49009" i="1"/>
  <c r="N49008" i="1"/>
  <c r="E49008" i="1"/>
  <c r="N49007" i="1"/>
  <c r="E49007" i="1"/>
  <c r="N49006" i="1"/>
  <c r="E49006" i="1"/>
  <c r="N49005" i="1"/>
  <c r="E49005" i="1"/>
  <c r="N49004" i="1"/>
  <c r="E49004" i="1"/>
  <c r="N49003" i="1"/>
  <c r="E49003" i="1"/>
  <c r="N49002" i="1"/>
  <c r="E49002" i="1"/>
  <c r="N49001" i="1"/>
  <c r="E49001" i="1"/>
  <c r="N49000" i="1"/>
  <c r="E49000" i="1"/>
  <c r="N48999" i="1"/>
  <c r="E48999" i="1"/>
  <c r="N48998" i="1"/>
  <c r="E48998" i="1"/>
  <c r="N48997" i="1"/>
  <c r="E48997" i="1"/>
  <c r="N48996" i="1"/>
  <c r="E48996" i="1"/>
  <c r="N48995" i="1"/>
  <c r="E48995" i="1"/>
  <c r="N48994" i="1"/>
  <c r="E48994" i="1"/>
  <c r="N48993" i="1"/>
  <c r="E48993" i="1"/>
  <c r="N48992" i="1"/>
  <c r="E48992" i="1"/>
  <c r="N48991" i="1"/>
  <c r="E48991" i="1"/>
  <c r="N48990" i="1"/>
  <c r="E48990" i="1"/>
  <c r="N48989" i="1"/>
  <c r="E48989" i="1"/>
  <c r="N48988" i="1"/>
  <c r="E48988" i="1"/>
  <c r="N48987" i="1"/>
  <c r="E48987" i="1"/>
  <c r="N48986" i="1"/>
  <c r="E48986" i="1"/>
  <c r="N48985" i="1"/>
  <c r="E48985" i="1"/>
  <c r="N48984" i="1"/>
  <c r="E48984" i="1"/>
  <c r="N48983" i="1"/>
  <c r="E48983" i="1"/>
  <c r="N48982" i="1"/>
  <c r="E48982" i="1"/>
  <c r="N48981" i="1"/>
  <c r="E48981" i="1"/>
  <c r="N48980" i="1"/>
  <c r="E48980" i="1"/>
  <c r="N48979" i="1"/>
  <c r="E48979" i="1"/>
  <c r="N48978" i="1"/>
  <c r="E48978" i="1"/>
  <c r="N48977" i="1"/>
  <c r="E48977" i="1"/>
  <c r="N48976" i="1"/>
  <c r="E48976" i="1"/>
  <c r="N48975" i="1"/>
  <c r="E48975" i="1"/>
  <c r="N48974" i="1"/>
  <c r="E48974" i="1"/>
  <c r="N48973" i="1"/>
  <c r="E48973" i="1"/>
  <c r="N48972" i="1"/>
  <c r="E48972" i="1"/>
  <c r="N48971" i="1"/>
  <c r="E48971" i="1"/>
  <c r="N48970" i="1"/>
  <c r="E48970" i="1"/>
  <c r="N48969" i="1"/>
  <c r="E48969" i="1"/>
  <c r="N48968" i="1"/>
  <c r="E48968" i="1"/>
  <c r="N48967" i="1"/>
  <c r="E48967" i="1"/>
  <c r="N48966" i="1"/>
  <c r="E48966" i="1"/>
  <c r="N48965" i="1"/>
  <c r="E48965" i="1"/>
  <c r="N48964" i="1"/>
  <c r="E48964" i="1"/>
  <c r="N48963" i="1"/>
  <c r="E48963" i="1"/>
  <c r="N48962" i="1"/>
  <c r="E48962" i="1"/>
  <c r="N48961" i="1"/>
  <c r="E48961" i="1"/>
  <c r="N48960" i="1"/>
  <c r="E48960" i="1"/>
  <c r="N48959" i="1"/>
  <c r="E48959" i="1"/>
  <c r="N48958" i="1"/>
  <c r="E48958" i="1"/>
  <c r="N48957" i="1"/>
  <c r="E48957" i="1"/>
  <c r="N48956" i="1"/>
  <c r="E48956" i="1"/>
  <c r="N48955" i="1"/>
  <c r="E48955" i="1"/>
  <c r="N48954" i="1"/>
  <c r="E48954" i="1"/>
  <c r="N48953" i="1"/>
  <c r="E48953" i="1"/>
  <c r="N48952" i="1"/>
  <c r="E48952" i="1"/>
  <c r="N48951" i="1"/>
  <c r="E48951" i="1"/>
  <c r="N48950" i="1"/>
  <c r="E48950" i="1"/>
  <c r="N48949" i="1"/>
  <c r="E48949" i="1"/>
  <c r="N48948" i="1"/>
  <c r="E48948" i="1"/>
  <c r="N48947" i="1"/>
  <c r="E48947" i="1"/>
  <c r="N48946" i="1"/>
  <c r="E48946" i="1"/>
  <c r="N48945" i="1"/>
  <c r="E48945" i="1"/>
  <c r="N48944" i="1"/>
  <c r="E48944" i="1"/>
  <c r="N48943" i="1"/>
  <c r="E48943" i="1"/>
  <c r="N48942" i="1"/>
  <c r="E48942" i="1"/>
  <c r="N48941" i="1"/>
  <c r="E48941" i="1"/>
  <c r="N48940" i="1"/>
  <c r="E48940" i="1"/>
  <c r="N48939" i="1"/>
  <c r="E48939" i="1"/>
  <c r="N48938" i="1"/>
  <c r="E48938" i="1"/>
  <c r="N48937" i="1"/>
  <c r="E48937" i="1"/>
  <c r="N48936" i="1"/>
  <c r="E48936" i="1"/>
  <c r="N48935" i="1"/>
  <c r="E48935" i="1"/>
  <c r="N48934" i="1"/>
  <c r="E48934" i="1"/>
  <c r="N48933" i="1"/>
  <c r="E48933" i="1"/>
  <c r="N48932" i="1"/>
  <c r="E48932" i="1"/>
  <c r="N48931" i="1"/>
  <c r="E48931" i="1"/>
  <c r="N48930" i="1"/>
  <c r="E48930" i="1"/>
  <c r="N48929" i="1"/>
  <c r="E48929" i="1"/>
  <c r="N48928" i="1"/>
  <c r="E48928" i="1"/>
  <c r="N48927" i="1"/>
  <c r="E48927" i="1"/>
  <c r="N48926" i="1"/>
  <c r="E48926" i="1"/>
  <c r="N48925" i="1"/>
  <c r="E48925" i="1"/>
  <c r="N48924" i="1"/>
  <c r="E48924" i="1"/>
  <c r="N48923" i="1"/>
  <c r="E48923" i="1"/>
  <c r="N48922" i="1"/>
  <c r="E48922" i="1"/>
  <c r="N48921" i="1"/>
  <c r="E48921" i="1"/>
  <c r="N48920" i="1"/>
  <c r="E48920" i="1"/>
  <c r="N48919" i="1"/>
  <c r="E48919" i="1"/>
  <c r="N48918" i="1"/>
  <c r="E48918" i="1"/>
  <c r="N48917" i="1"/>
  <c r="E48917" i="1"/>
  <c r="N48916" i="1"/>
  <c r="E48916" i="1"/>
  <c r="N48915" i="1"/>
  <c r="E48915" i="1"/>
  <c r="N48914" i="1"/>
  <c r="E48914" i="1"/>
  <c r="N48913" i="1"/>
  <c r="E48913" i="1"/>
  <c r="N48912" i="1"/>
  <c r="E48912" i="1"/>
  <c r="N48911" i="1"/>
  <c r="E48911" i="1"/>
  <c r="N48910" i="1"/>
  <c r="E48910" i="1"/>
  <c r="N48909" i="1"/>
  <c r="E48909" i="1"/>
  <c r="N48908" i="1"/>
  <c r="E48908" i="1"/>
  <c r="N48907" i="1"/>
  <c r="E48907" i="1"/>
  <c r="N48906" i="1"/>
  <c r="E48906" i="1"/>
  <c r="N48905" i="1"/>
  <c r="E48905" i="1"/>
  <c r="N48904" i="1"/>
  <c r="E48904" i="1"/>
  <c r="N48903" i="1"/>
  <c r="E48903" i="1"/>
  <c r="N48902" i="1"/>
  <c r="E48902" i="1"/>
  <c r="N48901" i="1"/>
  <c r="E48901" i="1"/>
  <c r="N48900" i="1"/>
  <c r="E48900" i="1"/>
  <c r="N48899" i="1"/>
  <c r="E48899" i="1"/>
  <c r="N48898" i="1"/>
  <c r="E48898" i="1"/>
  <c r="N48897" i="1"/>
  <c r="E48897" i="1"/>
  <c r="N48896" i="1"/>
  <c r="E48896" i="1"/>
  <c r="N48895" i="1"/>
  <c r="E48895" i="1"/>
  <c r="N48894" i="1"/>
  <c r="E48894" i="1"/>
  <c r="N48893" i="1"/>
  <c r="E48893" i="1"/>
  <c r="N48892" i="1"/>
  <c r="E48892" i="1"/>
  <c r="N48891" i="1"/>
  <c r="E48891" i="1"/>
  <c r="N48890" i="1"/>
  <c r="E48890" i="1"/>
  <c r="N48889" i="1"/>
  <c r="E48889" i="1"/>
  <c r="N48888" i="1"/>
  <c r="E48888" i="1"/>
  <c r="N48887" i="1"/>
  <c r="E48887" i="1"/>
  <c r="N48886" i="1"/>
  <c r="E48886" i="1"/>
  <c r="N48885" i="1"/>
  <c r="E48885" i="1"/>
  <c r="N48884" i="1"/>
  <c r="E48884" i="1"/>
  <c r="N48883" i="1"/>
  <c r="E48883" i="1"/>
  <c r="N48882" i="1"/>
  <c r="E48882" i="1"/>
  <c r="N48881" i="1"/>
  <c r="E48881" i="1"/>
  <c r="N48880" i="1"/>
  <c r="E48880" i="1"/>
  <c r="N48879" i="1"/>
  <c r="E48879" i="1"/>
  <c r="N48878" i="1"/>
  <c r="E48878" i="1"/>
  <c r="N48877" i="1"/>
  <c r="E48877" i="1"/>
  <c r="N48876" i="1"/>
  <c r="E48876" i="1"/>
  <c r="N48875" i="1"/>
  <c r="E48875" i="1"/>
  <c r="N48874" i="1"/>
  <c r="E48874" i="1"/>
  <c r="N48873" i="1"/>
  <c r="E48873" i="1"/>
  <c r="N48872" i="1"/>
  <c r="E48872" i="1"/>
  <c r="N48871" i="1"/>
  <c r="E48871" i="1"/>
  <c r="N48870" i="1"/>
  <c r="E48870" i="1"/>
  <c r="N48869" i="1"/>
  <c r="E48869" i="1"/>
  <c r="N48868" i="1"/>
  <c r="E48868" i="1"/>
  <c r="N48867" i="1"/>
  <c r="E48867" i="1"/>
  <c r="N48866" i="1"/>
  <c r="E48866" i="1"/>
  <c r="N48865" i="1"/>
  <c r="E48865" i="1"/>
  <c r="N48864" i="1"/>
  <c r="E48864" i="1"/>
  <c r="N48863" i="1"/>
  <c r="E48863" i="1"/>
  <c r="N48862" i="1"/>
  <c r="E48862" i="1"/>
  <c r="N48861" i="1"/>
  <c r="E48861" i="1"/>
  <c r="N48860" i="1"/>
  <c r="E48860" i="1"/>
  <c r="N48859" i="1"/>
  <c r="E48859" i="1"/>
  <c r="N48858" i="1"/>
  <c r="E48858" i="1"/>
  <c r="N48857" i="1"/>
  <c r="E48857" i="1"/>
  <c r="N48856" i="1"/>
  <c r="E48856" i="1"/>
  <c r="N48855" i="1"/>
  <c r="E48855" i="1"/>
  <c r="N48854" i="1"/>
  <c r="E48854" i="1"/>
  <c r="N48853" i="1"/>
  <c r="E48853" i="1"/>
  <c r="N48852" i="1"/>
  <c r="E48852" i="1"/>
  <c r="N48851" i="1"/>
  <c r="E48851" i="1"/>
  <c r="N48850" i="1"/>
  <c r="E48850" i="1"/>
  <c r="N48849" i="1"/>
  <c r="E48849" i="1"/>
  <c r="N48848" i="1"/>
  <c r="E48848" i="1"/>
  <c r="N48847" i="1"/>
  <c r="E48847" i="1"/>
  <c r="N48846" i="1"/>
  <c r="E48846" i="1"/>
  <c r="N48845" i="1"/>
  <c r="E48845" i="1"/>
  <c r="N48844" i="1"/>
  <c r="E48844" i="1"/>
  <c r="N48843" i="1"/>
  <c r="E48843" i="1"/>
  <c r="N48842" i="1"/>
  <c r="E48842" i="1"/>
  <c r="N48841" i="1"/>
  <c r="E48841" i="1"/>
  <c r="N48840" i="1"/>
  <c r="E48840" i="1"/>
  <c r="N48839" i="1"/>
  <c r="E48839" i="1"/>
  <c r="N48838" i="1"/>
  <c r="E48838" i="1"/>
  <c r="N48837" i="1"/>
  <c r="E48837" i="1"/>
  <c r="N48836" i="1"/>
  <c r="E48836" i="1"/>
  <c r="N48835" i="1"/>
  <c r="E48835" i="1"/>
  <c r="N48834" i="1"/>
  <c r="E48834" i="1"/>
  <c r="N48833" i="1"/>
  <c r="E48833" i="1"/>
  <c r="N48832" i="1"/>
  <c r="E48832" i="1"/>
  <c r="N48831" i="1"/>
  <c r="E48831" i="1"/>
  <c r="N48830" i="1"/>
  <c r="E48830" i="1"/>
  <c r="N48829" i="1"/>
  <c r="E48829" i="1"/>
  <c r="N48828" i="1"/>
  <c r="E48828" i="1"/>
  <c r="N48827" i="1"/>
  <c r="E48827" i="1"/>
  <c r="N48826" i="1"/>
  <c r="E48826" i="1"/>
  <c r="N48825" i="1"/>
  <c r="E48825" i="1"/>
  <c r="N48824" i="1"/>
  <c r="E48824" i="1"/>
  <c r="N48823" i="1"/>
  <c r="E48823" i="1"/>
  <c r="N48822" i="1"/>
  <c r="E48822" i="1"/>
  <c r="N48821" i="1"/>
  <c r="E48821" i="1"/>
  <c r="N48820" i="1"/>
  <c r="E48820" i="1"/>
  <c r="N48819" i="1"/>
  <c r="E48819" i="1"/>
  <c r="N48818" i="1"/>
  <c r="E48818" i="1"/>
  <c r="N48817" i="1"/>
  <c r="E48817" i="1"/>
  <c r="N48816" i="1"/>
  <c r="E48816" i="1"/>
  <c r="N48815" i="1"/>
  <c r="E48815" i="1"/>
  <c r="N48814" i="1"/>
  <c r="E48814" i="1"/>
  <c r="N48813" i="1"/>
  <c r="E48813" i="1"/>
  <c r="N48812" i="1"/>
  <c r="E48812" i="1"/>
  <c r="N48811" i="1"/>
  <c r="E48811" i="1"/>
  <c r="N48810" i="1"/>
  <c r="E48810" i="1"/>
  <c r="N48809" i="1"/>
  <c r="E48809" i="1"/>
  <c r="N48808" i="1"/>
  <c r="E48808" i="1"/>
  <c r="N48807" i="1"/>
  <c r="E48807" i="1"/>
  <c r="N48806" i="1"/>
  <c r="E48806" i="1"/>
  <c r="N48805" i="1"/>
  <c r="E48805" i="1"/>
  <c r="N48804" i="1"/>
  <c r="E48804" i="1"/>
  <c r="N48803" i="1"/>
  <c r="E48803" i="1"/>
  <c r="N48802" i="1"/>
  <c r="E48802" i="1"/>
  <c r="N48801" i="1"/>
  <c r="E48801" i="1"/>
  <c r="N48800" i="1"/>
  <c r="E48800" i="1"/>
  <c r="N48799" i="1"/>
  <c r="E48799" i="1"/>
  <c r="N48798" i="1"/>
  <c r="E48798" i="1"/>
  <c r="N48797" i="1"/>
  <c r="E48797" i="1"/>
  <c r="N48796" i="1"/>
  <c r="E48796" i="1"/>
  <c r="N48795" i="1"/>
  <c r="E48795" i="1"/>
  <c r="N48794" i="1"/>
  <c r="E48794" i="1"/>
  <c r="N48793" i="1"/>
  <c r="E48793" i="1"/>
  <c r="N48792" i="1"/>
  <c r="E48792" i="1"/>
  <c r="N48791" i="1"/>
  <c r="E48791" i="1"/>
  <c r="N48790" i="1"/>
  <c r="E48790" i="1"/>
  <c r="N48789" i="1"/>
  <c r="E48789" i="1"/>
  <c r="N48788" i="1"/>
  <c r="E48788" i="1"/>
  <c r="N48787" i="1"/>
  <c r="E48787" i="1"/>
  <c r="N48786" i="1"/>
  <c r="E48786" i="1"/>
  <c r="N48785" i="1"/>
  <c r="E48785" i="1"/>
  <c r="N48784" i="1"/>
  <c r="E48784" i="1"/>
  <c r="N48783" i="1"/>
  <c r="E48783" i="1"/>
  <c r="N48782" i="1"/>
  <c r="E48782" i="1"/>
  <c r="N48781" i="1"/>
  <c r="E48781" i="1"/>
  <c r="N48780" i="1"/>
  <c r="E48780" i="1"/>
  <c r="N48779" i="1"/>
  <c r="E48779" i="1"/>
  <c r="N48778" i="1"/>
  <c r="E48778" i="1"/>
  <c r="N48777" i="1"/>
  <c r="E48777" i="1"/>
  <c r="N48776" i="1"/>
  <c r="E48776" i="1"/>
  <c r="N48775" i="1"/>
  <c r="E48775" i="1"/>
  <c r="N48774" i="1"/>
  <c r="E48774" i="1"/>
  <c r="N48773" i="1"/>
  <c r="E48773" i="1"/>
  <c r="N48772" i="1"/>
  <c r="E48772" i="1"/>
  <c r="N48771" i="1"/>
  <c r="E48771" i="1"/>
  <c r="N48770" i="1"/>
  <c r="E48770" i="1"/>
  <c r="N48769" i="1"/>
  <c r="E48769" i="1"/>
  <c r="N48768" i="1"/>
  <c r="E48768" i="1"/>
  <c r="N48767" i="1"/>
  <c r="E48767" i="1"/>
  <c r="N48766" i="1"/>
  <c r="E48766" i="1"/>
  <c r="N48765" i="1"/>
  <c r="E48765" i="1"/>
  <c r="N48764" i="1"/>
  <c r="E48764" i="1"/>
  <c r="N48763" i="1"/>
  <c r="E48763" i="1"/>
  <c r="N48762" i="1"/>
  <c r="E48762" i="1"/>
  <c r="N48761" i="1"/>
  <c r="E48761" i="1"/>
  <c r="N48760" i="1"/>
  <c r="E48760" i="1"/>
  <c r="N48759" i="1"/>
  <c r="E48759" i="1"/>
  <c r="N48758" i="1"/>
  <c r="E48758" i="1"/>
  <c r="N48757" i="1"/>
  <c r="E48757" i="1"/>
  <c r="N48756" i="1"/>
  <c r="E48756" i="1"/>
  <c r="N48755" i="1"/>
  <c r="E48755" i="1"/>
  <c r="N48754" i="1"/>
  <c r="E48754" i="1"/>
  <c r="N48753" i="1"/>
  <c r="E48753" i="1"/>
  <c r="N48752" i="1"/>
  <c r="E48752" i="1"/>
  <c r="N48751" i="1"/>
  <c r="E48751" i="1"/>
  <c r="N48750" i="1"/>
  <c r="E48750" i="1"/>
  <c r="N48749" i="1"/>
  <c r="E48749" i="1"/>
  <c r="N48748" i="1"/>
  <c r="E48748" i="1"/>
  <c r="N48747" i="1"/>
  <c r="E48747" i="1"/>
  <c r="N48746" i="1"/>
  <c r="E48746" i="1"/>
  <c r="N48745" i="1"/>
  <c r="E48745" i="1"/>
  <c r="N48744" i="1"/>
  <c r="E48744" i="1"/>
  <c r="N48743" i="1"/>
  <c r="E48743" i="1"/>
  <c r="N48742" i="1"/>
  <c r="E48742" i="1"/>
  <c r="N48741" i="1"/>
  <c r="E48741" i="1"/>
  <c r="N48740" i="1"/>
  <c r="E48740" i="1"/>
  <c r="N48739" i="1"/>
  <c r="E48739" i="1"/>
  <c r="N48738" i="1"/>
  <c r="E48738" i="1"/>
  <c r="N48737" i="1"/>
  <c r="E48737" i="1"/>
  <c r="N48736" i="1"/>
  <c r="E48736" i="1"/>
  <c r="N48735" i="1"/>
  <c r="E48735" i="1"/>
  <c r="N48734" i="1"/>
  <c r="E48734" i="1"/>
  <c r="N48733" i="1"/>
  <c r="E48733" i="1"/>
  <c r="N48732" i="1"/>
  <c r="E48732" i="1"/>
  <c r="N48731" i="1"/>
  <c r="E48731" i="1"/>
  <c r="N48730" i="1"/>
  <c r="E48730" i="1"/>
  <c r="N48729" i="1"/>
  <c r="E48729" i="1"/>
  <c r="N48728" i="1"/>
  <c r="E48728" i="1"/>
  <c r="N48727" i="1"/>
  <c r="E48727" i="1"/>
  <c r="N48726" i="1"/>
  <c r="E48726" i="1"/>
  <c r="N48725" i="1"/>
  <c r="E48725" i="1"/>
  <c r="N48724" i="1"/>
  <c r="E48724" i="1"/>
  <c r="N48723" i="1"/>
  <c r="E48723" i="1"/>
  <c r="N48722" i="1"/>
  <c r="E48722" i="1"/>
  <c r="N48721" i="1"/>
  <c r="E48721" i="1"/>
  <c r="N48720" i="1"/>
  <c r="E48720" i="1"/>
  <c r="N48719" i="1"/>
  <c r="E48719" i="1"/>
  <c r="N48718" i="1"/>
  <c r="E48718" i="1"/>
  <c r="N48717" i="1"/>
  <c r="E48717" i="1"/>
  <c r="N48716" i="1"/>
  <c r="E48716" i="1"/>
  <c r="N48715" i="1"/>
  <c r="E48715" i="1"/>
  <c r="N48714" i="1"/>
  <c r="E48714" i="1"/>
  <c r="N48713" i="1"/>
  <c r="E48713" i="1"/>
  <c r="N48712" i="1"/>
  <c r="E48712" i="1"/>
  <c r="N48711" i="1"/>
  <c r="E48711" i="1"/>
  <c r="N48710" i="1"/>
  <c r="E48710" i="1"/>
  <c r="N48709" i="1"/>
  <c r="E48709" i="1"/>
  <c r="N48708" i="1"/>
  <c r="E48708" i="1"/>
  <c r="N48707" i="1"/>
  <c r="E48707" i="1"/>
  <c r="N48706" i="1"/>
  <c r="E48706" i="1"/>
  <c r="N48705" i="1"/>
  <c r="E48705" i="1"/>
  <c r="N48704" i="1"/>
  <c r="E48704" i="1"/>
  <c r="N48703" i="1"/>
  <c r="E48703" i="1"/>
  <c r="N48702" i="1"/>
  <c r="E48702" i="1"/>
  <c r="N48701" i="1"/>
  <c r="E48701" i="1"/>
  <c r="N48700" i="1"/>
  <c r="E48700" i="1"/>
  <c r="N48699" i="1"/>
  <c r="E48699" i="1"/>
  <c r="N48698" i="1"/>
  <c r="E48698" i="1"/>
  <c r="N48697" i="1"/>
  <c r="E48697" i="1"/>
  <c r="N48696" i="1"/>
  <c r="E48696" i="1"/>
  <c r="N48695" i="1"/>
  <c r="E48695" i="1"/>
  <c r="N48694" i="1"/>
  <c r="E48694" i="1"/>
  <c r="N48693" i="1"/>
  <c r="E48693" i="1"/>
  <c r="N48692" i="1"/>
  <c r="E48692" i="1"/>
  <c r="N48691" i="1"/>
  <c r="E48691" i="1"/>
  <c r="N48690" i="1"/>
  <c r="E48690" i="1"/>
  <c r="N48689" i="1"/>
  <c r="E48689" i="1"/>
  <c r="N48688" i="1"/>
  <c r="E48688" i="1"/>
  <c r="N48687" i="1"/>
  <c r="E48687" i="1"/>
  <c r="N48686" i="1"/>
  <c r="E48686" i="1"/>
  <c r="N48685" i="1"/>
  <c r="E48685" i="1"/>
  <c r="N48684" i="1"/>
  <c r="E48684" i="1"/>
  <c r="N48683" i="1"/>
  <c r="E48683" i="1"/>
  <c r="N48682" i="1"/>
  <c r="E48682" i="1"/>
  <c r="N48681" i="1"/>
  <c r="E48681" i="1"/>
  <c r="N48680" i="1"/>
  <c r="E48680" i="1"/>
  <c r="N48679" i="1"/>
  <c r="E48679" i="1"/>
  <c r="N48678" i="1"/>
  <c r="E48678" i="1"/>
  <c r="N48677" i="1"/>
  <c r="E48677" i="1"/>
  <c r="N48676" i="1"/>
  <c r="E48676" i="1"/>
  <c r="N48675" i="1"/>
  <c r="E48675" i="1"/>
  <c r="N48674" i="1"/>
  <c r="E48674" i="1"/>
  <c r="N48673" i="1"/>
  <c r="E48673" i="1"/>
  <c r="N48672" i="1"/>
  <c r="E48672" i="1"/>
  <c r="N48671" i="1"/>
  <c r="E48671" i="1"/>
  <c r="N48670" i="1"/>
  <c r="E48670" i="1"/>
  <c r="N48669" i="1"/>
  <c r="E48669" i="1"/>
  <c r="N48668" i="1"/>
  <c r="E48668" i="1"/>
  <c r="N48667" i="1"/>
  <c r="E48667" i="1"/>
  <c r="N48666" i="1"/>
  <c r="E48666" i="1"/>
  <c r="N48665" i="1"/>
  <c r="E48665" i="1"/>
  <c r="N48664" i="1"/>
  <c r="E48664" i="1"/>
  <c r="N48663" i="1"/>
  <c r="E48663" i="1"/>
  <c r="N48662" i="1"/>
  <c r="E48662" i="1"/>
  <c r="N48661" i="1"/>
  <c r="E48661" i="1"/>
  <c r="N48660" i="1"/>
  <c r="E48660" i="1"/>
  <c r="N48659" i="1"/>
  <c r="E48659" i="1"/>
  <c r="N48658" i="1"/>
  <c r="E48658" i="1"/>
  <c r="N48657" i="1"/>
  <c r="E48657" i="1"/>
  <c r="N48656" i="1"/>
  <c r="E48656" i="1"/>
  <c r="N48655" i="1"/>
  <c r="E48655" i="1"/>
  <c r="N48654" i="1"/>
  <c r="E48654" i="1"/>
  <c r="N48653" i="1"/>
  <c r="E48653" i="1"/>
  <c r="N48652" i="1"/>
  <c r="E48652" i="1"/>
  <c r="N48651" i="1"/>
  <c r="E48651" i="1"/>
  <c r="N48650" i="1"/>
  <c r="E48650" i="1"/>
  <c r="N48649" i="1"/>
  <c r="E48649" i="1"/>
  <c r="N48648" i="1"/>
  <c r="E48648" i="1"/>
  <c r="N48647" i="1"/>
  <c r="E48647" i="1"/>
  <c r="N48646" i="1"/>
  <c r="E48646" i="1"/>
  <c r="N48645" i="1"/>
  <c r="E48645" i="1"/>
  <c r="N48644" i="1"/>
  <c r="E48644" i="1"/>
  <c r="N48643" i="1"/>
  <c r="E48643" i="1"/>
  <c r="N48642" i="1"/>
  <c r="E48642" i="1"/>
  <c r="N48641" i="1"/>
  <c r="E48641" i="1"/>
  <c r="N48640" i="1"/>
  <c r="E48640" i="1"/>
  <c r="N48639" i="1"/>
  <c r="E48639" i="1"/>
  <c r="N48638" i="1"/>
  <c r="E48638" i="1"/>
  <c r="N48637" i="1"/>
  <c r="E48637" i="1"/>
  <c r="N48636" i="1"/>
  <c r="E48636" i="1"/>
  <c r="N48635" i="1"/>
  <c r="E48635" i="1"/>
  <c r="N48634" i="1"/>
  <c r="E48634" i="1"/>
  <c r="N48633" i="1"/>
  <c r="E48633" i="1"/>
  <c r="N48632" i="1"/>
  <c r="E48632" i="1"/>
  <c r="N48631" i="1"/>
  <c r="E48631" i="1"/>
  <c r="N48630" i="1"/>
  <c r="E48630" i="1"/>
  <c r="N48629" i="1"/>
  <c r="E48629" i="1"/>
  <c r="N48628" i="1"/>
  <c r="E48628" i="1"/>
  <c r="N48627" i="1"/>
  <c r="E48627" i="1"/>
  <c r="N48626" i="1"/>
  <c r="E48626" i="1"/>
  <c r="N48625" i="1"/>
  <c r="E48625" i="1"/>
  <c r="N48624" i="1"/>
  <c r="E48624" i="1"/>
  <c r="N48623" i="1"/>
  <c r="E48623" i="1"/>
  <c r="N48622" i="1"/>
  <c r="E48622" i="1"/>
  <c r="N48621" i="1"/>
  <c r="E48621" i="1"/>
  <c r="N48620" i="1"/>
  <c r="E48620" i="1"/>
  <c r="N48619" i="1"/>
  <c r="E48619" i="1"/>
  <c r="N48618" i="1"/>
  <c r="E48618" i="1"/>
  <c r="N48617" i="1"/>
  <c r="E48617" i="1"/>
  <c r="N48616" i="1"/>
  <c r="E48616" i="1"/>
  <c r="N48615" i="1"/>
  <c r="E48615" i="1"/>
  <c r="N48614" i="1"/>
  <c r="E48614" i="1"/>
  <c r="N48613" i="1"/>
  <c r="E48613" i="1"/>
  <c r="N48612" i="1"/>
  <c r="E48612" i="1"/>
  <c r="N48611" i="1"/>
  <c r="E48611" i="1"/>
  <c r="N48610" i="1"/>
  <c r="E48610" i="1"/>
  <c r="N48609" i="1"/>
  <c r="E48609" i="1"/>
  <c r="N48608" i="1"/>
  <c r="E48608" i="1"/>
  <c r="N48607" i="1"/>
  <c r="E48607" i="1"/>
  <c r="N48606" i="1"/>
  <c r="E48606" i="1"/>
  <c r="N48605" i="1"/>
  <c r="E48605" i="1"/>
  <c r="N48604" i="1"/>
  <c r="E48604" i="1"/>
  <c r="N48603" i="1"/>
  <c r="E48603" i="1"/>
  <c r="N48602" i="1"/>
  <c r="E48602" i="1"/>
  <c r="N48601" i="1"/>
  <c r="E48601" i="1"/>
  <c r="N48600" i="1"/>
  <c r="E48600" i="1"/>
  <c r="N48599" i="1"/>
  <c r="E48599" i="1"/>
  <c r="N48598" i="1"/>
  <c r="E48598" i="1"/>
  <c r="N48597" i="1"/>
  <c r="E48597" i="1"/>
  <c r="N48596" i="1"/>
  <c r="E48596" i="1"/>
  <c r="N48595" i="1"/>
  <c r="E48595" i="1"/>
  <c r="N48594" i="1"/>
  <c r="E48594" i="1"/>
  <c r="N48593" i="1"/>
  <c r="E48593" i="1"/>
  <c r="N48592" i="1"/>
  <c r="E48592" i="1"/>
  <c r="N48591" i="1"/>
  <c r="E48591" i="1"/>
  <c r="N48590" i="1"/>
  <c r="E48590" i="1"/>
  <c r="N48589" i="1"/>
  <c r="E48589" i="1"/>
  <c r="N48588" i="1"/>
  <c r="E48588" i="1"/>
  <c r="N48587" i="1"/>
  <c r="E48587" i="1"/>
  <c r="N48586" i="1"/>
  <c r="E48586" i="1"/>
  <c r="N48585" i="1"/>
  <c r="E48585" i="1"/>
  <c r="N48584" i="1"/>
  <c r="E48584" i="1"/>
  <c r="N48583" i="1"/>
  <c r="E48583" i="1"/>
  <c r="N48582" i="1"/>
  <c r="E48582" i="1"/>
  <c r="N48581" i="1"/>
  <c r="E48581" i="1"/>
  <c r="N48580" i="1"/>
  <c r="E48580" i="1"/>
  <c r="N48579" i="1"/>
  <c r="E48579" i="1"/>
  <c r="N48578" i="1"/>
  <c r="E48578" i="1"/>
  <c r="N48577" i="1"/>
  <c r="E48577" i="1"/>
  <c r="N48576" i="1"/>
  <c r="E48576" i="1"/>
  <c r="N48575" i="1"/>
  <c r="E48575" i="1"/>
  <c r="N48574" i="1"/>
  <c r="E48574" i="1"/>
  <c r="N48573" i="1"/>
  <c r="E48573" i="1"/>
  <c r="N48572" i="1"/>
  <c r="E48572" i="1"/>
  <c r="N48571" i="1"/>
  <c r="E48571" i="1"/>
  <c r="N48570" i="1"/>
  <c r="E48570" i="1"/>
  <c r="N48569" i="1"/>
  <c r="E48569" i="1"/>
  <c r="N48568" i="1"/>
  <c r="E48568" i="1"/>
  <c r="N48567" i="1"/>
  <c r="E48567" i="1"/>
  <c r="N48566" i="1"/>
  <c r="E48566" i="1"/>
  <c r="N48565" i="1"/>
  <c r="E48565" i="1"/>
  <c r="N48564" i="1"/>
  <c r="E48564" i="1"/>
  <c r="N48563" i="1"/>
  <c r="E48563" i="1"/>
  <c r="N48562" i="1"/>
  <c r="E48562" i="1"/>
  <c r="N48561" i="1"/>
  <c r="E48561" i="1"/>
  <c r="N48560" i="1"/>
  <c r="E48560" i="1"/>
  <c r="N48559" i="1"/>
  <c r="E48559" i="1"/>
  <c r="N48558" i="1"/>
  <c r="E48558" i="1"/>
  <c r="N48557" i="1"/>
  <c r="E48557" i="1"/>
  <c r="N48556" i="1"/>
  <c r="E48556" i="1"/>
  <c r="N48555" i="1"/>
  <c r="E48555" i="1"/>
  <c r="N48554" i="1"/>
  <c r="E48554" i="1"/>
  <c r="N48553" i="1"/>
  <c r="E48553" i="1"/>
  <c r="N48552" i="1"/>
  <c r="E48552" i="1"/>
  <c r="N48551" i="1"/>
  <c r="E48551" i="1"/>
  <c r="N48550" i="1"/>
  <c r="E48550" i="1"/>
  <c r="N48549" i="1"/>
  <c r="E48549" i="1"/>
  <c r="N48548" i="1"/>
  <c r="E48548" i="1"/>
  <c r="N48547" i="1"/>
  <c r="E48547" i="1"/>
  <c r="N48546" i="1"/>
  <c r="E48546" i="1"/>
  <c r="N48545" i="1"/>
  <c r="E48545" i="1"/>
  <c r="N48544" i="1"/>
  <c r="E48544" i="1"/>
  <c r="N48543" i="1"/>
  <c r="E48543" i="1"/>
  <c r="N48542" i="1"/>
  <c r="E48542" i="1"/>
  <c r="N48541" i="1"/>
  <c r="E48541" i="1"/>
  <c r="N48540" i="1"/>
  <c r="E48540" i="1"/>
  <c r="N48539" i="1"/>
  <c r="E48539" i="1"/>
  <c r="N48538" i="1"/>
  <c r="E48538" i="1"/>
  <c r="N48537" i="1"/>
  <c r="E48537" i="1"/>
  <c r="N48536" i="1"/>
  <c r="E48536" i="1"/>
  <c r="N48535" i="1"/>
  <c r="E48535" i="1"/>
  <c r="N48534" i="1"/>
  <c r="E48534" i="1"/>
  <c r="N48533" i="1"/>
  <c r="E48533" i="1"/>
  <c r="N48532" i="1"/>
  <c r="E48532" i="1"/>
  <c r="N48531" i="1"/>
  <c r="E48531" i="1"/>
  <c r="N48530" i="1"/>
  <c r="E48530" i="1"/>
  <c r="N48529" i="1"/>
  <c r="E48529" i="1"/>
  <c r="N48528" i="1"/>
  <c r="E48528" i="1"/>
  <c r="N48527" i="1"/>
  <c r="E48527" i="1"/>
  <c r="N48526" i="1"/>
  <c r="E48526" i="1"/>
  <c r="N48525" i="1"/>
  <c r="E48525" i="1"/>
  <c r="N48524" i="1"/>
  <c r="E48524" i="1"/>
  <c r="N48523" i="1"/>
  <c r="E48523" i="1"/>
  <c r="N48522" i="1"/>
  <c r="E48522" i="1"/>
  <c r="N48521" i="1"/>
  <c r="E48521" i="1"/>
  <c r="N48520" i="1"/>
  <c r="E48520" i="1"/>
  <c r="N48519" i="1"/>
  <c r="E48519" i="1"/>
  <c r="N48518" i="1"/>
  <c r="E48518" i="1"/>
  <c r="N48517" i="1"/>
  <c r="E48517" i="1"/>
  <c r="N48516" i="1"/>
  <c r="E48516" i="1"/>
  <c r="N48515" i="1"/>
  <c r="E48515" i="1"/>
  <c r="N48514" i="1"/>
  <c r="E48514" i="1"/>
  <c r="N48513" i="1"/>
  <c r="E48513" i="1"/>
  <c r="N48512" i="1"/>
  <c r="E48512" i="1"/>
  <c r="N48511" i="1"/>
  <c r="E48511" i="1"/>
  <c r="N48510" i="1"/>
  <c r="E48510" i="1"/>
  <c r="N48509" i="1"/>
  <c r="E48509" i="1"/>
  <c r="N48508" i="1"/>
  <c r="E48508" i="1"/>
  <c r="N48507" i="1"/>
  <c r="E48507" i="1"/>
  <c r="N48506" i="1"/>
  <c r="E48506" i="1"/>
  <c r="N48505" i="1"/>
  <c r="E48505" i="1"/>
  <c r="N48504" i="1"/>
  <c r="E48504" i="1"/>
  <c r="N48503" i="1"/>
  <c r="E48503" i="1"/>
  <c r="N48502" i="1"/>
  <c r="E48502" i="1"/>
  <c r="N48501" i="1"/>
  <c r="E48501" i="1"/>
  <c r="N48500" i="1"/>
  <c r="E48500" i="1"/>
  <c r="N48499" i="1"/>
  <c r="E48499" i="1"/>
  <c r="N48498" i="1"/>
  <c r="E48498" i="1"/>
  <c r="N48497" i="1"/>
  <c r="E48497" i="1"/>
  <c r="N48496" i="1"/>
  <c r="E48496" i="1"/>
  <c r="N48495" i="1"/>
  <c r="E48495" i="1"/>
  <c r="N48494" i="1"/>
  <c r="E48494" i="1"/>
  <c r="N48493" i="1"/>
  <c r="E48493" i="1"/>
  <c r="N48492" i="1"/>
  <c r="E48492" i="1"/>
  <c r="N48491" i="1"/>
  <c r="E48491" i="1"/>
  <c r="N48490" i="1"/>
  <c r="E48490" i="1"/>
  <c r="N48489" i="1"/>
  <c r="E48489" i="1"/>
  <c r="N48488" i="1"/>
  <c r="E48488" i="1"/>
  <c r="N48487" i="1"/>
  <c r="E48487" i="1"/>
  <c r="N48486" i="1"/>
  <c r="E48486" i="1"/>
  <c r="N48485" i="1"/>
  <c r="E48485" i="1"/>
  <c r="N48484" i="1"/>
  <c r="E48484" i="1"/>
  <c r="N48483" i="1"/>
  <c r="E48483" i="1"/>
  <c r="N48482" i="1"/>
  <c r="E48482" i="1"/>
  <c r="N48481" i="1"/>
  <c r="E48481" i="1"/>
  <c r="N48480" i="1"/>
  <c r="E48480" i="1"/>
  <c r="N48479" i="1"/>
  <c r="E48479" i="1"/>
  <c r="N48478" i="1"/>
  <c r="E48478" i="1"/>
  <c r="N48477" i="1"/>
  <c r="E48477" i="1"/>
  <c r="N48476" i="1"/>
  <c r="E48476" i="1"/>
  <c r="N48475" i="1"/>
  <c r="E48475" i="1"/>
  <c r="N48474" i="1"/>
  <c r="E48474" i="1"/>
  <c r="N48473" i="1"/>
  <c r="E48473" i="1"/>
  <c r="N48472" i="1"/>
  <c r="E48472" i="1"/>
  <c r="N48471" i="1"/>
  <c r="E48471" i="1"/>
  <c r="N48470" i="1"/>
  <c r="E48470" i="1"/>
  <c r="N48469" i="1"/>
  <c r="E48469" i="1"/>
  <c r="N48468" i="1"/>
  <c r="E48468" i="1"/>
  <c r="N48467" i="1"/>
  <c r="E48467" i="1"/>
  <c r="N48466" i="1"/>
  <c r="E48466" i="1"/>
  <c r="N48465" i="1"/>
  <c r="E48465" i="1"/>
  <c r="N48464" i="1"/>
  <c r="E48464" i="1"/>
  <c r="N48463" i="1"/>
  <c r="E48463" i="1"/>
  <c r="N48462" i="1"/>
  <c r="E48462" i="1"/>
  <c r="N48461" i="1"/>
  <c r="E48461" i="1"/>
  <c r="N48460" i="1"/>
  <c r="E48460" i="1"/>
  <c r="N48459" i="1"/>
  <c r="E48459" i="1"/>
  <c r="N48458" i="1"/>
  <c r="E48458" i="1"/>
  <c r="N48457" i="1"/>
  <c r="E48457" i="1"/>
  <c r="N48456" i="1"/>
  <c r="E48456" i="1"/>
  <c r="N48455" i="1"/>
  <c r="E48455" i="1"/>
  <c r="N48454" i="1"/>
  <c r="E48454" i="1"/>
  <c r="N48453" i="1"/>
  <c r="E48453" i="1"/>
  <c r="N48452" i="1"/>
  <c r="E48452" i="1"/>
  <c r="N48451" i="1"/>
  <c r="E48451" i="1"/>
  <c r="N48450" i="1"/>
  <c r="E48450" i="1"/>
  <c r="N48449" i="1"/>
  <c r="E48449" i="1"/>
  <c r="N48448" i="1"/>
  <c r="E48448" i="1"/>
  <c r="N48447" i="1"/>
  <c r="E48447" i="1"/>
  <c r="N48446" i="1"/>
  <c r="E48446" i="1"/>
  <c r="N48445" i="1"/>
  <c r="E48445" i="1"/>
  <c r="N48444" i="1"/>
  <c r="E48444" i="1"/>
  <c r="N48443" i="1"/>
  <c r="E48443" i="1"/>
  <c r="N48442" i="1"/>
  <c r="E48442" i="1"/>
  <c r="N48441" i="1"/>
  <c r="E48441" i="1"/>
  <c r="N48440" i="1"/>
  <c r="E48440" i="1"/>
  <c r="N48439" i="1"/>
  <c r="E48439" i="1"/>
  <c r="N48438" i="1"/>
  <c r="E48438" i="1"/>
  <c r="N48437" i="1"/>
  <c r="E48437" i="1"/>
  <c r="N48436" i="1"/>
  <c r="E48436" i="1"/>
  <c r="N48435" i="1"/>
  <c r="E48435" i="1"/>
  <c r="N48434" i="1"/>
  <c r="E48434" i="1"/>
  <c r="N48433" i="1"/>
  <c r="E48433" i="1"/>
  <c r="N48432" i="1"/>
  <c r="E48432" i="1"/>
  <c r="N48431" i="1"/>
  <c r="E48431" i="1"/>
  <c r="N48430" i="1"/>
  <c r="E48430" i="1"/>
  <c r="N48429" i="1"/>
  <c r="E48429" i="1"/>
  <c r="N48428" i="1"/>
  <c r="E48428" i="1"/>
  <c r="N48427" i="1"/>
  <c r="E48427" i="1"/>
  <c r="N48426" i="1"/>
  <c r="E48426" i="1"/>
  <c r="N48425" i="1"/>
  <c r="E48425" i="1"/>
  <c r="N48424" i="1"/>
  <c r="E48424" i="1"/>
  <c r="N48423" i="1"/>
  <c r="E48423" i="1"/>
  <c r="N48422" i="1"/>
  <c r="E48422" i="1"/>
  <c r="N48421" i="1"/>
  <c r="E48421" i="1"/>
  <c r="N48420" i="1"/>
  <c r="E48420" i="1"/>
  <c r="N48419" i="1"/>
  <c r="E48419" i="1"/>
  <c r="N48418" i="1"/>
  <c r="E48418" i="1"/>
  <c r="N48417" i="1"/>
  <c r="E48417" i="1"/>
  <c r="N48416" i="1"/>
  <c r="E48416" i="1"/>
  <c r="N48415" i="1"/>
  <c r="E48415" i="1"/>
  <c r="N48414" i="1"/>
  <c r="E48414" i="1"/>
  <c r="N48413" i="1"/>
  <c r="E48413" i="1"/>
  <c r="N48412" i="1"/>
  <c r="E48412" i="1"/>
  <c r="N48411" i="1"/>
  <c r="E48411" i="1"/>
  <c r="N48410" i="1"/>
  <c r="E48410" i="1"/>
  <c r="N48409" i="1"/>
  <c r="E48409" i="1"/>
  <c r="N48408" i="1"/>
  <c r="E48408" i="1"/>
  <c r="N48407" i="1"/>
  <c r="E48407" i="1"/>
  <c r="N48406" i="1"/>
  <c r="E48406" i="1"/>
  <c r="N48405" i="1"/>
  <c r="E48405" i="1"/>
  <c r="N48404" i="1"/>
  <c r="E48404" i="1"/>
  <c r="N48403" i="1"/>
  <c r="E48403" i="1"/>
  <c r="N48402" i="1"/>
  <c r="E48402" i="1"/>
  <c r="N48401" i="1"/>
  <c r="E48401" i="1"/>
  <c r="N48400" i="1"/>
  <c r="E48400" i="1"/>
  <c r="N48399" i="1"/>
  <c r="E48399" i="1"/>
  <c r="N48398" i="1"/>
  <c r="E48398" i="1"/>
  <c r="N48397" i="1"/>
  <c r="E48397" i="1"/>
  <c r="N48396" i="1"/>
  <c r="E48396" i="1"/>
  <c r="N48395" i="1"/>
  <c r="E48395" i="1"/>
  <c r="N48394" i="1"/>
  <c r="E48394" i="1"/>
  <c r="N48393" i="1"/>
  <c r="E48393" i="1"/>
  <c r="N48392" i="1"/>
  <c r="E48392" i="1"/>
  <c r="N48391" i="1"/>
  <c r="E48391" i="1"/>
  <c r="N48390" i="1"/>
  <c r="E48390" i="1"/>
  <c r="N48389" i="1"/>
  <c r="E48389" i="1"/>
  <c r="N48388" i="1"/>
  <c r="E48388" i="1"/>
  <c r="N48387" i="1"/>
  <c r="E48387" i="1"/>
  <c r="N48386" i="1"/>
  <c r="E48386" i="1"/>
  <c r="N48385" i="1"/>
  <c r="E48385" i="1"/>
  <c r="N48384" i="1"/>
  <c r="E48384" i="1"/>
  <c r="N48383" i="1"/>
  <c r="E48383" i="1"/>
  <c r="N48382" i="1"/>
  <c r="E48382" i="1"/>
  <c r="N48381" i="1"/>
  <c r="E48381" i="1"/>
  <c r="N48380" i="1"/>
  <c r="E48380" i="1"/>
  <c r="N48379" i="1"/>
  <c r="E48379" i="1"/>
  <c r="N48378" i="1"/>
  <c r="E48378" i="1"/>
  <c r="N48377" i="1"/>
  <c r="E48377" i="1"/>
  <c r="N48376" i="1"/>
  <c r="E48376" i="1"/>
  <c r="N48375" i="1"/>
  <c r="E48375" i="1"/>
  <c r="N48374" i="1"/>
  <c r="E48374" i="1"/>
  <c r="N48373" i="1"/>
  <c r="E48373" i="1"/>
  <c r="N48372" i="1"/>
  <c r="E48372" i="1"/>
  <c r="N48371" i="1"/>
  <c r="E48371" i="1"/>
  <c r="N48370" i="1"/>
  <c r="E48370" i="1"/>
  <c r="N48369" i="1"/>
  <c r="E48369" i="1"/>
  <c r="N48368" i="1"/>
  <c r="E48368" i="1"/>
  <c r="N48367" i="1"/>
  <c r="E48367" i="1"/>
  <c r="N48366" i="1"/>
  <c r="E48366" i="1"/>
  <c r="N48365" i="1"/>
  <c r="E48365" i="1"/>
  <c r="N48364" i="1"/>
  <c r="E48364" i="1"/>
  <c r="N48363" i="1"/>
  <c r="E48363" i="1"/>
  <c r="N48362" i="1"/>
  <c r="E48362" i="1"/>
  <c r="N48361" i="1"/>
  <c r="E48361" i="1"/>
  <c r="N48360" i="1"/>
  <c r="E48360" i="1"/>
  <c r="N48359" i="1"/>
  <c r="E48359" i="1"/>
  <c r="N48358" i="1"/>
  <c r="E48358" i="1"/>
  <c r="N48357" i="1"/>
  <c r="E48357" i="1"/>
  <c r="N48356" i="1"/>
  <c r="E48356" i="1"/>
  <c r="N48355" i="1"/>
  <c r="E48355" i="1"/>
  <c r="N48354" i="1"/>
  <c r="E48354" i="1"/>
  <c r="N48353" i="1"/>
  <c r="E48353" i="1"/>
  <c r="N48352" i="1"/>
  <c r="E48352" i="1"/>
  <c r="N48351" i="1"/>
  <c r="E48351" i="1"/>
  <c r="N48350" i="1"/>
  <c r="E48350" i="1"/>
  <c r="N48349" i="1"/>
  <c r="E48349" i="1"/>
  <c r="N48348" i="1"/>
  <c r="E48348" i="1"/>
  <c r="N48347" i="1"/>
  <c r="E48347" i="1"/>
  <c r="N48346" i="1"/>
  <c r="E48346" i="1"/>
  <c r="N48345" i="1"/>
  <c r="E48345" i="1"/>
  <c r="N48344" i="1"/>
  <c r="E48344" i="1"/>
  <c r="N48343" i="1"/>
  <c r="E48343" i="1"/>
  <c r="N48342" i="1"/>
  <c r="E48342" i="1"/>
  <c r="N48341" i="1"/>
  <c r="E48341" i="1"/>
  <c r="N48340" i="1"/>
  <c r="E48340" i="1"/>
  <c r="N48339" i="1"/>
  <c r="E48339" i="1"/>
  <c r="N48338" i="1"/>
  <c r="E48338" i="1"/>
  <c r="N48337" i="1"/>
  <c r="E48337" i="1"/>
  <c r="N48336" i="1"/>
  <c r="E48336" i="1"/>
  <c r="N48335" i="1"/>
  <c r="E48335" i="1"/>
  <c r="N48334" i="1"/>
  <c r="E48334" i="1"/>
  <c r="N48333" i="1"/>
  <c r="E48333" i="1"/>
  <c r="N48332" i="1"/>
  <c r="E48332" i="1"/>
  <c r="N48331" i="1"/>
  <c r="E48331" i="1"/>
  <c r="N48330" i="1"/>
  <c r="E48330" i="1"/>
  <c r="N48329" i="1"/>
  <c r="E48329" i="1"/>
  <c r="N48328" i="1"/>
  <c r="E48328" i="1"/>
  <c r="N48327" i="1"/>
  <c r="E48327" i="1"/>
  <c r="N48326" i="1"/>
  <c r="E48326" i="1"/>
  <c r="N48325" i="1"/>
  <c r="E48325" i="1"/>
  <c r="N48324" i="1"/>
  <c r="E48324" i="1"/>
  <c r="N48323" i="1"/>
  <c r="E48323" i="1"/>
  <c r="N48322" i="1"/>
  <c r="E48322" i="1"/>
  <c r="N48321" i="1"/>
  <c r="E48321" i="1"/>
  <c r="N48320" i="1"/>
  <c r="E48320" i="1"/>
  <c r="N48319" i="1"/>
  <c r="E48319" i="1"/>
  <c r="N48318" i="1"/>
  <c r="E48318" i="1"/>
  <c r="N48317" i="1"/>
  <c r="E48317" i="1"/>
  <c r="N48316" i="1"/>
  <c r="E48316" i="1"/>
  <c r="N48315" i="1"/>
  <c r="E48315" i="1"/>
  <c r="N48314" i="1"/>
  <c r="E48314" i="1"/>
  <c r="N48313" i="1"/>
  <c r="E48313" i="1"/>
  <c r="N48312" i="1"/>
  <c r="E48312" i="1"/>
  <c r="N48311" i="1"/>
  <c r="E48311" i="1"/>
  <c r="N48310" i="1"/>
  <c r="E48310" i="1"/>
  <c r="N48309" i="1"/>
  <c r="E48309" i="1"/>
  <c r="N48308" i="1"/>
  <c r="E48308" i="1"/>
  <c r="N48307" i="1"/>
  <c r="E48307" i="1"/>
  <c r="N48306" i="1"/>
  <c r="E48306" i="1"/>
  <c r="N48305" i="1"/>
  <c r="E48305" i="1"/>
  <c r="N48304" i="1"/>
  <c r="E48304" i="1"/>
  <c r="N48303" i="1"/>
  <c r="E48303" i="1"/>
  <c r="N48302" i="1"/>
  <c r="E48302" i="1"/>
  <c r="N48301" i="1"/>
  <c r="E48301" i="1"/>
  <c r="N48300" i="1"/>
  <c r="E48300" i="1"/>
  <c r="N48299" i="1"/>
  <c r="E48299" i="1"/>
  <c r="N48298" i="1"/>
  <c r="E48298" i="1"/>
  <c r="N48297" i="1"/>
  <c r="E48297" i="1"/>
  <c r="N48296" i="1"/>
  <c r="E48296" i="1"/>
  <c r="N48295" i="1"/>
  <c r="E48295" i="1"/>
  <c r="N48294" i="1"/>
  <c r="E48294" i="1"/>
  <c r="N48293" i="1"/>
  <c r="E48293" i="1"/>
  <c r="N48292" i="1"/>
  <c r="E48292" i="1"/>
  <c r="N48291" i="1"/>
  <c r="E48291" i="1"/>
  <c r="N48290" i="1"/>
  <c r="E48290" i="1"/>
  <c r="N48289" i="1"/>
  <c r="E48289" i="1"/>
  <c r="N48288" i="1"/>
  <c r="E48288" i="1"/>
  <c r="N48287" i="1"/>
  <c r="E48287" i="1"/>
  <c r="N48286" i="1"/>
  <c r="E48286" i="1"/>
  <c r="N48285" i="1"/>
  <c r="E48285" i="1"/>
  <c r="N48284" i="1"/>
  <c r="E48284" i="1"/>
  <c r="N48283" i="1"/>
  <c r="E48283" i="1"/>
  <c r="N48282" i="1"/>
  <c r="E48282" i="1"/>
  <c r="N48281" i="1"/>
  <c r="E48281" i="1"/>
  <c r="N48280" i="1"/>
  <c r="E48280" i="1"/>
  <c r="N48279" i="1"/>
  <c r="E48279" i="1"/>
  <c r="N48278" i="1"/>
  <c r="E48278" i="1"/>
  <c r="N48277" i="1"/>
  <c r="E48277" i="1"/>
  <c r="N48276" i="1"/>
  <c r="E48276" i="1"/>
  <c r="N48275" i="1"/>
  <c r="E48275" i="1"/>
  <c r="N48274" i="1"/>
  <c r="E48274" i="1"/>
  <c r="N48273" i="1"/>
  <c r="E48273" i="1"/>
  <c r="N48272" i="1"/>
  <c r="E48272" i="1"/>
  <c r="N48271" i="1"/>
  <c r="E48271" i="1"/>
  <c r="N48270" i="1"/>
  <c r="E48270" i="1"/>
  <c r="N48269" i="1"/>
  <c r="E48269" i="1"/>
  <c r="N48268" i="1"/>
  <c r="E48268" i="1"/>
  <c r="N48267" i="1"/>
  <c r="E48267" i="1"/>
  <c r="N48266" i="1"/>
  <c r="E48266" i="1"/>
  <c r="N48265" i="1"/>
  <c r="E48265" i="1"/>
  <c r="N48264" i="1"/>
  <c r="E48264" i="1"/>
  <c r="N48263" i="1"/>
  <c r="E48263" i="1"/>
  <c r="N48262" i="1"/>
  <c r="E48262" i="1"/>
  <c r="N48261" i="1"/>
  <c r="E48261" i="1"/>
  <c r="N48260" i="1"/>
  <c r="E48260" i="1"/>
  <c r="N48259" i="1"/>
  <c r="E48259" i="1"/>
  <c r="N48258" i="1"/>
  <c r="E48258" i="1"/>
  <c r="N48257" i="1"/>
  <c r="E48257" i="1"/>
  <c r="N48256" i="1"/>
  <c r="E48256" i="1"/>
  <c r="N48255" i="1"/>
  <c r="E48255" i="1"/>
  <c r="N48254" i="1"/>
  <c r="E48254" i="1"/>
  <c r="N48253" i="1"/>
  <c r="E48253" i="1"/>
  <c r="N48252" i="1"/>
  <c r="E48252" i="1"/>
  <c r="N48251" i="1"/>
  <c r="E48251" i="1"/>
  <c r="N48250" i="1"/>
  <c r="E48250" i="1"/>
  <c r="N48249" i="1"/>
  <c r="E48249" i="1"/>
  <c r="N48248" i="1"/>
  <c r="E48248" i="1"/>
  <c r="N48247" i="1"/>
  <c r="E48247" i="1"/>
  <c r="N48246" i="1"/>
  <c r="E48246" i="1"/>
  <c r="N48245" i="1"/>
  <c r="E48245" i="1"/>
  <c r="N48244" i="1"/>
  <c r="E48244" i="1"/>
  <c r="N48243" i="1"/>
  <c r="E48243" i="1"/>
  <c r="N48242" i="1"/>
  <c r="E48242" i="1"/>
  <c r="N48241" i="1"/>
  <c r="E48241" i="1"/>
  <c r="N48240" i="1"/>
  <c r="E48240" i="1"/>
  <c r="N48239" i="1"/>
  <c r="E48239" i="1"/>
  <c r="N48238" i="1"/>
  <c r="E48238" i="1"/>
  <c r="N48237" i="1"/>
  <c r="E48237" i="1"/>
  <c r="N48236" i="1"/>
  <c r="E48236" i="1"/>
  <c r="N48235" i="1"/>
  <c r="E48235" i="1"/>
  <c r="N48234" i="1"/>
  <c r="E48234" i="1"/>
  <c r="N48233" i="1"/>
  <c r="E48233" i="1"/>
  <c r="N48232" i="1"/>
  <c r="E48232" i="1"/>
  <c r="N48231" i="1"/>
  <c r="E48231" i="1"/>
  <c r="N48230" i="1"/>
  <c r="E48230" i="1"/>
  <c r="N48229" i="1"/>
  <c r="E48229" i="1"/>
  <c r="N48228" i="1"/>
  <c r="E48228" i="1"/>
  <c r="N48227" i="1"/>
  <c r="E48227" i="1"/>
  <c r="N48226" i="1"/>
  <c r="E48226" i="1"/>
  <c r="N48225" i="1"/>
  <c r="E48225" i="1"/>
  <c r="N48224" i="1"/>
  <c r="E48224" i="1"/>
  <c r="N48223" i="1"/>
  <c r="E48223" i="1"/>
  <c r="N48222" i="1"/>
  <c r="E48222" i="1"/>
  <c r="N48221" i="1"/>
  <c r="E48221" i="1"/>
  <c r="N48220" i="1"/>
  <c r="E48220" i="1"/>
  <c r="N48219" i="1"/>
  <c r="E48219" i="1"/>
  <c r="N48218" i="1"/>
  <c r="E48218" i="1"/>
  <c r="N48217" i="1"/>
  <c r="E48217" i="1"/>
  <c r="N48216" i="1"/>
  <c r="E48216" i="1"/>
  <c r="N48215" i="1"/>
  <c r="E48215" i="1"/>
  <c r="N48214" i="1"/>
  <c r="E48214" i="1"/>
  <c r="N48213" i="1"/>
  <c r="E48213" i="1"/>
  <c r="N48212" i="1"/>
  <c r="E48212" i="1"/>
  <c r="N48211" i="1"/>
  <c r="E48211" i="1"/>
  <c r="N48210" i="1"/>
  <c r="E48210" i="1"/>
  <c r="N48209" i="1"/>
  <c r="E48209" i="1"/>
  <c r="N48208" i="1"/>
  <c r="E48208" i="1"/>
  <c r="N48207" i="1"/>
  <c r="E48207" i="1"/>
  <c r="N48206" i="1"/>
  <c r="E48206" i="1"/>
  <c r="N48205" i="1"/>
  <c r="E48205" i="1"/>
  <c r="N48204" i="1"/>
  <c r="E48204" i="1"/>
  <c r="N48203" i="1"/>
  <c r="E48203" i="1"/>
  <c r="N48202" i="1"/>
  <c r="E48202" i="1"/>
  <c r="N48201" i="1"/>
  <c r="E48201" i="1"/>
  <c r="N48200" i="1"/>
  <c r="E48200" i="1"/>
  <c r="N48199" i="1"/>
  <c r="E48199" i="1"/>
  <c r="N48198" i="1"/>
  <c r="E48198" i="1"/>
  <c r="N48197" i="1"/>
  <c r="E48197" i="1"/>
  <c r="N48196" i="1"/>
  <c r="E48196" i="1"/>
  <c r="N48195" i="1"/>
  <c r="E48195" i="1"/>
  <c r="N48194" i="1"/>
  <c r="E48194" i="1"/>
  <c r="N48193" i="1"/>
  <c r="E48193" i="1"/>
  <c r="N48192" i="1"/>
  <c r="E48192" i="1"/>
  <c r="N48191" i="1"/>
  <c r="E48191" i="1"/>
  <c r="N48190" i="1"/>
  <c r="E48190" i="1"/>
  <c r="N48189" i="1"/>
  <c r="E48189" i="1"/>
  <c r="N48188" i="1"/>
  <c r="E48188" i="1"/>
  <c r="N48187" i="1"/>
  <c r="E48187" i="1"/>
  <c r="N48186" i="1"/>
  <c r="E48186" i="1"/>
  <c r="N48185" i="1"/>
  <c r="E48185" i="1"/>
  <c r="N48184" i="1"/>
  <c r="E48184" i="1"/>
  <c r="N48183" i="1"/>
  <c r="E48183" i="1"/>
  <c r="N48182" i="1"/>
  <c r="E48182" i="1"/>
  <c r="N48181" i="1"/>
  <c r="E48181" i="1"/>
  <c r="N48180" i="1"/>
  <c r="E48180" i="1"/>
  <c r="N48179" i="1"/>
  <c r="E48179" i="1"/>
  <c r="N48178" i="1"/>
  <c r="E48178" i="1"/>
  <c r="N48177" i="1"/>
  <c r="E48177" i="1"/>
  <c r="N48176" i="1"/>
  <c r="E48176" i="1"/>
  <c r="N48175" i="1"/>
  <c r="E48175" i="1"/>
  <c r="N48174" i="1"/>
  <c r="E48174" i="1"/>
  <c r="N48173" i="1"/>
  <c r="E48173" i="1"/>
  <c r="N48172" i="1"/>
  <c r="E48172" i="1"/>
  <c r="N48171" i="1"/>
  <c r="E48171" i="1"/>
  <c r="N48170" i="1"/>
  <c r="E48170" i="1"/>
  <c r="N48169" i="1"/>
  <c r="E48169" i="1"/>
  <c r="N48168" i="1"/>
  <c r="E48168" i="1"/>
  <c r="N48167" i="1"/>
  <c r="E48167" i="1"/>
  <c r="N48166" i="1"/>
  <c r="E48166" i="1"/>
  <c r="N48165" i="1"/>
  <c r="E48165" i="1"/>
  <c r="N48164" i="1"/>
  <c r="E48164" i="1"/>
  <c r="N48163" i="1"/>
  <c r="E48163" i="1"/>
  <c r="N48162" i="1"/>
  <c r="E48162" i="1"/>
  <c r="N48161" i="1"/>
  <c r="E48161" i="1"/>
  <c r="N48160" i="1"/>
  <c r="E48160" i="1"/>
  <c r="N48159" i="1"/>
  <c r="E48159" i="1"/>
  <c r="N48158" i="1"/>
  <c r="E48158" i="1"/>
  <c r="N48157" i="1"/>
  <c r="E48157" i="1"/>
  <c r="N48156" i="1"/>
  <c r="E48156" i="1"/>
  <c r="N48155" i="1"/>
  <c r="E48155" i="1"/>
  <c r="N48154" i="1"/>
  <c r="E48154" i="1"/>
  <c r="N48153" i="1"/>
  <c r="E48153" i="1"/>
  <c r="N48152" i="1"/>
  <c r="E48152" i="1"/>
  <c r="N48151" i="1"/>
  <c r="E48151" i="1"/>
  <c r="N48150" i="1"/>
  <c r="E48150" i="1"/>
  <c r="N48149" i="1"/>
  <c r="E48149" i="1"/>
  <c r="N48148" i="1"/>
  <c r="E48148" i="1"/>
  <c r="N48147" i="1"/>
  <c r="E48147" i="1"/>
  <c r="N48146" i="1"/>
  <c r="E48146" i="1"/>
  <c r="N48145" i="1"/>
  <c r="E48145" i="1"/>
  <c r="N48144" i="1"/>
  <c r="E48144" i="1"/>
  <c r="N48143" i="1"/>
  <c r="E48143" i="1"/>
  <c r="N48142" i="1"/>
  <c r="E48142" i="1"/>
  <c r="N48141" i="1"/>
  <c r="E48141" i="1"/>
  <c r="N48140" i="1"/>
  <c r="E48140" i="1"/>
  <c r="N48139" i="1"/>
  <c r="E48139" i="1"/>
  <c r="N48138" i="1"/>
  <c r="E48138" i="1"/>
  <c r="N48137" i="1"/>
  <c r="E48137" i="1"/>
  <c r="N48136" i="1"/>
  <c r="E48136" i="1"/>
  <c r="N48135" i="1"/>
  <c r="E48135" i="1"/>
  <c r="N48134" i="1"/>
  <c r="E48134" i="1"/>
  <c r="N48133" i="1"/>
  <c r="E48133" i="1"/>
  <c r="N48132" i="1"/>
  <c r="E48132" i="1"/>
  <c r="N48131" i="1"/>
  <c r="E48131" i="1"/>
  <c r="N48130" i="1"/>
  <c r="E48130" i="1"/>
  <c r="N48129" i="1"/>
  <c r="E48129" i="1"/>
  <c r="N48128" i="1"/>
  <c r="E48128" i="1"/>
  <c r="N48127" i="1"/>
  <c r="E48127" i="1"/>
  <c r="N48126" i="1"/>
  <c r="E48126" i="1"/>
  <c r="N48125" i="1"/>
  <c r="E48125" i="1"/>
  <c r="N48124" i="1"/>
  <c r="E48124" i="1"/>
  <c r="N48123" i="1"/>
  <c r="E48123" i="1"/>
  <c r="N48122" i="1"/>
  <c r="E48122" i="1"/>
  <c r="N48121" i="1"/>
  <c r="E48121" i="1"/>
  <c r="N48120" i="1"/>
  <c r="E48120" i="1"/>
  <c r="N48119" i="1"/>
  <c r="E48119" i="1"/>
  <c r="N48118" i="1"/>
  <c r="E48118" i="1"/>
  <c r="N48117" i="1"/>
  <c r="E48117" i="1"/>
  <c r="N48116" i="1"/>
  <c r="E48116" i="1"/>
  <c r="N48115" i="1"/>
  <c r="E48115" i="1"/>
  <c r="N48114" i="1"/>
  <c r="E48114" i="1"/>
  <c r="N48113" i="1"/>
  <c r="E48113" i="1"/>
  <c r="N48112" i="1"/>
  <c r="E48112" i="1"/>
  <c r="N48111" i="1"/>
  <c r="E48111" i="1"/>
  <c r="N48110" i="1"/>
  <c r="E48110" i="1"/>
  <c r="N48109" i="1"/>
  <c r="E48109" i="1"/>
  <c r="N48108" i="1"/>
  <c r="E48108" i="1"/>
  <c r="N48107" i="1"/>
  <c r="E48107" i="1"/>
  <c r="N48106" i="1"/>
  <c r="E48106" i="1"/>
  <c r="N48105" i="1"/>
  <c r="E48105" i="1"/>
  <c r="N48104" i="1"/>
  <c r="E48104" i="1"/>
  <c r="N48103" i="1"/>
  <c r="E48103" i="1"/>
  <c r="N48102" i="1"/>
  <c r="E48102" i="1"/>
  <c r="N48101" i="1"/>
  <c r="E48101" i="1"/>
  <c r="N48100" i="1"/>
  <c r="E48100" i="1"/>
  <c r="N48099" i="1"/>
  <c r="E48099" i="1"/>
  <c r="N48098" i="1"/>
  <c r="E48098" i="1"/>
  <c r="N48097" i="1"/>
  <c r="E48097" i="1"/>
  <c r="N48096" i="1"/>
  <c r="E48096" i="1"/>
  <c r="N48095" i="1"/>
  <c r="E48095" i="1"/>
  <c r="N48094" i="1"/>
  <c r="E48094" i="1"/>
  <c r="N48093" i="1"/>
  <c r="E48093" i="1"/>
  <c r="N48092" i="1"/>
  <c r="E48092" i="1"/>
  <c r="N48091" i="1"/>
  <c r="E48091" i="1"/>
  <c r="N48090" i="1"/>
  <c r="E48090" i="1"/>
  <c r="N48089" i="1"/>
  <c r="E48089" i="1"/>
  <c r="N48088" i="1"/>
  <c r="E48088" i="1"/>
  <c r="N48087" i="1"/>
  <c r="E48087" i="1"/>
  <c r="N48086" i="1"/>
  <c r="E48086" i="1"/>
  <c r="N48085" i="1"/>
  <c r="E48085" i="1"/>
  <c r="N48084" i="1"/>
  <c r="E48084" i="1"/>
  <c r="N48083" i="1"/>
  <c r="E48083" i="1"/>
  <c r="N48082" i="1"/>
  <c r="E48082" i="1"/>
  <c r="N48081" i="1"/>
  <c r="E48081" i="1"/>
  <c r="N48080" i="1"/>
  <c r="E48080" i="1"/>
  <c r="N48079" i="1"/>
  <c r="E48079" i="1"/>
  <c r="N48078" i="1"/>
  <c r="E48078" i="1"/>
  <c r="N48077" i="1"/>
  <c r="E48077" i="1"/>
  <c r="N48076" i="1"/>
  <c r="E48076" i="1"/>
  <c r="N48075" i="1"/>
  <c r="E48075" i="1"/>
  <c r="N48074" i="1"/>
  <c r="E48074" i="1"/>
  <c r="N48073" i="1"/>
  <c r="E48073" i="1"/>
  <c r="N48072" i="1"/>
  <c r="E48072" i="1"/>
  <c r="N48071" i="1"/>
  <c r="E48071" i="1"/>
  <c r="N48070" i="1"/>
  <c r="E48070" i="1"/>
  <c r="N48069" i="1"/>
  <c r="E48069" i="1"/>
  <c r="N48068" i="1"/>
  <c r="E48068" i="1"/>
  <c r="N48067" i="1"/>
  <c r="E48067" i="1"/>
  <c r="N48066" i="1"/>
  <c r="E48066" i="1"/>
  <c r="N48065" i="1"/>
  <c r="E48065" i="1"/>
  <c r="N48064" i="1"/>
  <c r="E48064" i="1"/>
  <c r="N48063" i="1"/>
  <c r="E48063" i="1"/>
  <c r="N48062" i="1"/>
  <c r="E48062" i="1"/>
  <c r="N48061" i="1"/>
  <c r="E48061" i="1"/>
  <c r="N48060" i="1"/>
  <c r="E48060" i="1"/>
  <c r="N48059" i="1"/>
  <c r="E48059" i="1"/>
  <c r="N48058" i="1"/>
  <c r="E48058" i="1"/>
  <c r="N48057" i="1"/>
  <c r="E48057" i="1"/>
  <c r="N48056" i="1"/>
  <c r="E48056" i="1"/>
  <c r="N48055" i="1"/>
  <c r="E48055" i="1"/>
  <c r="N48054" i="1"/>
  <c r="E48054" i="1"/>
  <c r="N48053" i="1"/>
  <c r="E48053" i="1"/>
  <c r="N48052" i="1"/>
  <c r="E48052" i="1"/>
  <c r="N48051" i="1"/>
  <c r="E48051" i="1"/>
  <c r="N48050" i="1"/>
  <c r="E48050" i="1"/>
  <c r="N48049" i="1"/>
  <c r="E48049" i="1"/>
  <c r="N48048" i="1"/>
  <c r="E48048" i="1"/>
  <c r="N48047" i="1"/>
  <c r="E48047" i="1"/>
  <c r="N48046" i="1"/>
  <c r="E48046" i="1"/>
  <c r="N48045" i="1"/>
  <c r="E48045" i="1"/>
  <c r="N48044" i="1"/>
  <c r="E48044" i="1"/>
  <c r="N48043" i="1"/>
  <c r="E48043" i="1"/>
  <c r="N48042" i="1"/>
  <c r="E48042" i="1"/>
  <c r="N48041" i="1"/>
  <c r="E48041" i="1"/>
  <c r="N48040" i="1"/>
  <c r="E48040" i="1"/>
  <c r="N48039" i="1"/>
  <c r="E48039" i="1"/>
  <c r="N48038" i="1"/>
  <c r="E48038" i="1"/>
  <c r="N48037" i="1"/>
  <c r="E48037" i="1"/>
  <c r="N48036" i="1"/>
  <c r="E48036" i="1"/>
  <c r="N48035" i="1"/>
  <c r="E48035" i="1"/>
  <c r="N48034" i="1"/>
  <c r="E48034" i="1"/>
  <c r="N48033" i="1"/>
  <c r="E48033" i="1"/>
  <c r="N48032" i="1"/>
  <c r="E48032" i="1"/>
  <c r="N48031" i="1"/>
  <c r="E48031" i="1"/>
  <c r="N48030" i="1"/>
  <c r="E48030" i="1"/>
  <c r="N48029" i="1"/>
  <c r="E48029" i="1"/>
  <c r="N48028" i="1"/>
  <c r="E48028" i="1"/>
  <c r="N48027" i="1"/>
  <c r="E48027" i="1"/>
  <c r="N48026" i="1"/>
  <c r="E48026" i="1"/>
  <c r="N48025" i="1"/>
  <c r="E48025" i="1"/>
  <c r="N48024" i="1"/>
  <c r="E48024" i="1"/>
  <c r="N48023" i="1"/>
  <c r="E48023" i="1"/>
  <c r="N48022" i="1"/>
  <c r="E48022" i="1"/>
  <c r="N48021" i="1"/>
  <c r="E48021" i="1"/>
  <c r="N48020" i="1"/>
  <c r="E48020" i="1"/>
  <c r="N48019" i="1"/>
  <c r="E48019" i="1"/>
  <c r="N48018" i="1"/>
  <c r="E48018" i="1"/>
  <c r="N48017" i="1"/>
  <c r="E48017" i="1"/>
  <c r="N48016" i="1"/>
  <c r="E48016" i="1"/>
  <c r="N48015" i="1"/>
  <c r="E48015" i="1"/>
  <c r="N48014" i="1"/>
  <c r="E48014" i="1"/>
  <c r="N48013" i="1"/>
  <c r="E48013" i="1"/>
  <c r="N48012" i="1"/>
  <c r="E48012" i="1"/>
  <c r="N48011" i="1"/>
  <c r="E48011" i="1"/>
  <c r="N48010" i="1"/>
  <c r="E48010" i="1"/>
  <c r="N48009" i="1"/>
  <c r="E48009" i="1"/>
  <c r="N48008" i="1"/>
  <c r="E48008" i="1"/>
  <c r="N48007" i="1"/>
  <c r="E48007" i="1"/>
  <c r="N48006" i="1"/>
  <c r="E48006" i="1"/>
  <c r="N48005" i="1"/>
  <c r="E48005" i="1"/>
  <c r="N48004" i="1"/>
  <c r="E48004" i="1"/>
  <c r="N48003" i="1"/>
  <c r="E48003" i="1"/>
  <c r="N48002" i="1"/>
  <c r="E48002" i="1"/>
  <c r="N48001" i="1"/>
  <c r="E48001" i="1"/>
  <c r="N48000" i="1"/>
  <c r="E48000" i="1"/>
  <c r="N47999" i="1"/>
  <c r="E47999" i="1"/>
  <c r="N47998" i="1"/>
  <c r="E47998" i="1"/>
  <c r="N47997" i="1"/>
  <c r="E47997" i="1"/>
  <c r="N47996" i="1"/>
  <c r="E47996" i="1"/>
  <c r="N47995" i="1"/>
  <c r="E47995" i="1"/>
  <c r="N47994" i="1"/>
  <c r="E47994" i="1"/>
  <c r="N47993" i="1"/>
  <c r="E47993" i="1"/>
  <c r="N47992" i="1"/>
  <c r="E47992" i="1"/>
  <c r="N47991" i="1"/>
  <c r="E47991" i="1"/>
  <c r="N47990" i="1"/>
  <c r="E47990" i="1"/>
  <c r="N47989" i="1"/>
  <c r="E47989" i="1"/>
  <c r="N47988" i="1"/>
  <c r="E47988" i="1"/>
  <c r="N47987" i="1"/>
  <c r="E47987" i="1"/>
  <c r="N47986" i="1"/>
  <c r="E47986" i="1"/>
  <c r="N47985" i="1"/>
  <c r="E47985" i="1"/>
  <c r="N47984" i="1"/>
  <c r="E47984" i="1"/>
  <c r="N47983" i="1"/>
  <c r="E47983" i="1"/>
  <c r="N47982" i="1"/>
  <c r="E47982" i="1"/>
  <c r="N47981" i="1"/>
  <c r="E47981" i="1"/>
  <c r="N47980" i="1"/>
  <c r="E47980" i="1"/>
  <c r="N47979" i="1"/>
  <c r="E47979" i="1"/>
  <c r="N47978" i="1"/>
  <c r="E47978" i="1"/>
  <c r="N47977" i="1"/>
  <c r="E47977" i="1"/>
  <c r="N47976" i="1"/>
  <c r="E47976" i="1"/>
  <c r="N47975" i="1"/>
  <c r="E47975" i="1"/>
  <c r="N47974" i="1"/>
  <c r="E47974" i="1"/>
  <c r="N47973" i="1"/>
  <c r="E47973" i="1"/>
  <c r="N47972" i="1"/>
  <c r="E47972" i="1"/>
  <c r="N47971" i="1"/>
  <c r="E47971" i="1"/>
  <c r="N47970" i="1"/>
  <c r="E47970" i="1"/>
  <c r="N47969" i="1"/>
  <c r="E47969" i="1"/>
  <c r="N47968" i="1"/>
  <c r="E47968" i="1"/>
  <c r="N47967" i="1"/>
  <c r="E47967" i="1"/>
  <c r="N47966" i="1"/>
  <c r="E47966" i="1"/>
  <c r="N47965" i="1"/>
  <c r="E47965" i="1"/>
  <c r="N47964" i="1"/>
  <c r="E47964" i="1"/>
  <c r="N47963" i="1"/>
  <c r="E47963" i="1"/>
  <c r="N47962" i="1"/>
  <c r="E47962" i="1"/>
  <c r="N47961" i="1"/>
  <c r="E47961" i="1"/>
  <c r="N47960" i="1"/>
  <c r="E47960" i="1"/>
  <c r="N47959" i="1"/>
  <c r="E47959" i="1"/>
  <c r="N47958" i="1"/>
  <c r="E47958" i="1"/>
  <c r="N47957" i="1"/>
  <c r="E47957" i="1"/>
  <c r="N47956" i="1"/>
  <c r="E47956" i="1"/>
  <c r="N47955" i="1"/>
  <c r="E47955" i="1"/>
  <c r="N47954" i="1"/>
  <c r="E47954" i="1"/>
  <c r="N47953" i="1"/>
  <c r="E47953" i="1"/>
  <c r="N47952" i="1"/>
  <c r="E47952" i="1"/>
  <c r="N47951" i="1"/>
  <c r="E47951" i="1"/>
  <c r="N47950" i="1"/>
  <c r="E47950" i="1"/>
  <c r="N47949" i="1"/>
  <c r="E47949" i="1"/>
  <c r="N47948" i="1"/>
  <c r="E47948" i="1"/>
  <c r="N47947" i="1"/>
  <c r="E47947" i="1"/>
  <c r="N47946" i="1"/>
  <c r="E47946" i="1"/>
  <c r="N47945" i="1"/>
  <c r="E47945" i="1"/>
  <c r="N47944" i="1"/>
  <c r="E47944" i="1"/>
  <c r="N47943" i="1"/>
  <c r="E47943" i="1"/>
  <c r="N47942" i="1"/>
  <c r="E47942" i="1"/>
  <c r="N47941" i="1"/>
  <c r="E47941" i="1"/>
  <c r="N47940" i="1"/>
  <c r="E47940" i="1"/>
  <c r="N47939" i="1"/>
  <c r="E47939" i="1"/>
  <c r="N47938" i="1"/>
  <c r="E47938" i="1"/>
  <c r="N47937" i="1"/>
  <c r="E47937" i="1"/>
  <c r="N47936" i="1"/>
  <c r="E47936" i="1"/>
  <c r="N47935" i="1"/>
  <c r="E47935" i="1"/>
  <c r="N47934" i="1"/>
  <c r="E47934" i="1"/>
  <c r="N47933" i="1"/>
  <c r="E47933" i="1"/>
  <c r="N47932" i="1"/>
  <c r="E47932" i="1"/>
  <c r="N47931" i="1"/>
  <c r="E47931" i="1"/>
  <c r="N47930" i="1"/>
  <c r="E47930" i="1"/>
  <c r="N47929" i="1"/>
  <c r="E47929" i="1"/>
  <c r="N47928" i="1"/>
  <c r="E47928" i="1"/>
  <c r="N47927" i="1"/>
  <c r="E47927" i="1"/>
  <c r="N47926" i="1"/>
  <c r="E47926" i="1"/>
  <c r="N47925" i="1"/>
  <c r="E47925" i="1"/>
  <c r="N47924" i="1"/>
  <c r="E47924" i="1"/>
  <c r="N47923" i="1"/>
  <c r="E47923" i="1"/>
  <c r="N47922" i="1"/>
  <c r="E47922" i="1"/>
  <c r="N47921" i="1"/>
  <c r="E47921" i="1"/>
  <c r="N47920" i="1"/>
  <c r="E47920" i="1"/>
  <c r="N47919" i="1"/>
  <c r="E47919" i="1"/>
  <c r="N47918" i="1"/>
  <c r="E47918" i="1"/>
  <c r="N47917" i="1"/>
  <c r="E47917" i="1"/>
  <c r="N47916" i="1"/>
  <c r="E47916" i="1"/>
  <c r="N47915" i="1"/>
  <c r="E47915" i="1"/>
  <c r="N47914" i="1"/>
  <c r="E47914" i="1"/>
  <c r="N47913" i="1"/>
  <c r="E47913" i="1"/>
  <c r="N47912" i="1"/>
  <c r="E47912" i="1"/>
  <c r="N47911" i="1"/>
  <c r="E47911" i="1"/>
  <c r="N47910" i="1"/>
  <c r="E47910" i="1"/>
  <c r="N47909" i="1"/>
  <c r="E47909" i="1"/>
  <c r="N47908" i="1"/>
  <c r="E47908" i="1"/>
  <c r="N47907" i="1"/>
  <c r="E47907" i="1"/>
  <c r="N47906" i="1"/>
  <c r="E47906" i="1"/>
  <c r="N47905" i="1"/>
  <c r="E47905" i="1"/>
  <c r="N47904" i="1"/>
  <c r="E47904" i="1"/>
  <c r="N47903" i="1"/>
  <c r="E47903" i="1"/>
  <c r="N47902" i="1"/>
  <c r="E47902" i="1"/>
  <c r="N47901" i="1"/>
  <c r="E47901" i="1"/>
  <c r="N47900" i="1"/>
  <c r="E47900" i="1"/>
  <c r="N47899" i="1"/>
  <c r="E47899" i="1"/>
  <c r="N47898" i="1"/>
  <c r="E47898" i="1"/>
  <c r="N47897" i="1"/>
  <c r="E47897" i="1"/>
  <c r="N47896" i="1"/>
  <c r="E47896" i="1"/>
  <c r="N47895" i="1"/>
  <c r="E47895" i="1"/>
  <c r="N47894" i="1"/>
  <c r="E47894" i="1"/>
  <c r="N47893" i="1"/>
  <c r="E47893" i="1"/>
  <c r="N47892" i="1"/>
  <c r="E47892" i="1"/>
  <c r="N47891" i="1"/>
  <c r="E47891" i="1"/>
  <c r="N47890" i="1"/>
  <c r="E47890" i="1"/>
  <c r="N47889" i="1"/>
  <c r="E47889" i="1"/>
  <c r="N47888" i="1"/>
  <c r="E47888" i="1"/>
  <c r="N47887" i="1"/>
  <c r="E47887" i="1"/>
  <c r="N47886" i="1"/>
  <c r="E47886" i="1"/>
  <c r="N47885" i="1"/>
  <c r="E47885" i="1"/>
  <c r="N47884" i="1"/>
  <c r="E47884" i="1"/>
  <c r="N47883" i="1"/>
  <c r="E47883" i="1"/>
  <c r="N47882" i="1"/>
  <c r="E47882" i="1"/>
  <c r="N47881" i="1"/>
  <c r="E47881" i="1"/>
  <c r="N47880" i="1"/>
  <c r="E47880" i="1"/>
  <c r="N47879" i="1"/>
  <c r="E47879" i="1"/>
  <c r="N47878" i="1"/>
  <c r="E47878" i="1"/>
  <c r="N47877" i="1"/>
  <c r="E47877" i="1"/>
  <c r="N47876" i="1"/>
  <c r="E47876" i="1"/>
  <c r="N47875" i="1"/>
  <c r="E47875" i="1"/>
  <c r="N47874" i="1"/>
  <c r="E47874" i="1"/>
  <c r="N47873" i="1"/>
  <c r="E47873" i="1"/>
  <c r="N47872" i="1"/>
  <c r="E47872" i="1"/>
  <c r="N47871" i="1"/>
  <c r="E47871" i="1"/>
  <c r="N47870" i="1"/>
  <c r="E47870" i="1"/>
  <c r="N47869" i="1"/>
  <c r="E47869" i="1"/>
  <c r="N47868" i="1"/>
  <c r="E47868" i="1"/>
  <c r="N47867" i="1"/>
  <c r="E47867" i="1"/>
  <c r="N47866" i="1"/>
  <c r="E47866" i="1"/>
  <c r="N47865" i="1"/>
  <c r="E47865" i="1"/>
  <c r="N47864" i="1"/>
  <c r="E47864" i="1"/>
  <c r="N47863" i="1"/>
  <c r="E47863" i="1"/>
  <c r="N47862" i="1"/>
  <c r="E47862" i="1"/>
  <c r="N47861" i="1"/>
  <c r="E47861" i="1"/>
  <c r="N47860" i="1"/>
  <c r="E47860" i="1"/>
  <c r="N47859" i="1"/>
  <c r="E47859" i="1"/>
  <c r="N47858" i="1"/>
  <c r="E47858" i="1"/>
  <c r="N47857" i="1"/>
  <c r="E47857" i="1"/>
  <c r="N47856" i="1"/>
  <c r="E47856" i="1"/>
  <c r="N47855" i="1"/>
  <c r="E47855" i="1"/>
  <c r="N47854" i="1"/>
  <c r="E47854" i="1"/>
  <c r="N47853" i="1"/>
  <c r="E47853" i="1"/>
  <c r="N47852" i="1"/>
  <c r="E47852" i="1"/>
  <c r="N47851" i="1"/>
  <c r="E47851" i="1"/>
  <c r="N47850" i="1"/>
  <c r="E47850" i="1"/>
  <c r="N47849" i="1"/>
  <c r="E47849" i="1"/>
  <c r="N47848" i="1"/>
  <c r="E47848" i="1"/>
  <c r="N47847" i="1"/>
  <c r="E47847" i="1"/>
  <c r="N47846" i="1"/>
  <c r="E47846" i="1"/>
  <c r="N47845" i="1"/>
  <c r="E47845" i="1"/>
  <c r="N47844" i="1"/>
  <c r="E47844" i="1"/>
  <c r="N47843" i="1"/>
  <c r="E47843" i="1"/>
  <c r="N47842" i="1"/>
  <c r="E47842" i="1"/>
  <c r="N47841" i="1"/>
  <c r="E47841" i="1"/>
  <c r="N47840" i="1"/>
  <c r="E47840" i="1"/>
  <c r="N47839" i="1"/>
  <c r="E47839" i="1"/>
  <c r="N47838" i="1"/>
  <c r="E47838" i="1"/>
  <c r="N47837" i="1"/>
  <c r="E47837" i="1"/>
  <c r="N47836" i="1"/>
  <c r="E47836" i="1"/>
  <c r="N47835" i="1"/>
  <c r="E47835" i="1"/>
  <c r="N47834" i="1"/>
  <c r="E47834" i="1"/>
  <c r="N47833" i="1"/>
  <c r="E47833" i="1"/>
  <c r="N47832" i="1"/>
  <c r="E47832" i="1"/>
  <c r="N47831" i="1"/>
  <c r="E47831" i="1"/>
  <c r="N47830" i="1"/>
  <c r="E47830" i="1"/>
  <c r="N47829" i="1"/>
  <c r="E47829" i="1"/>
  <c r="N47828" i="1"/>
  <c r="E47828" i="1"/>
  <c r="N47827" i="1"/>
  <c r="E47827" i="1"/>
  <c r="N47826" i="1"/>
  <c r="E47826" i="1"/>
  <c r="N47825" i="1"/>
  <c r="E47825" i="1"/>
  <c r="N47824" i="1"/>
  <c r="E47824" i="1"/>
  <c r="N47823" i="1"/>
  <c r="E47823" i="1"/>
  <c r="N47822" i="1"/>
  <c r="E47822" i="1"/>
  <c r="N47821" i="1"/>
  <c r="E47821" i="1"/>
  <c r="N47820" i="1"/>
  <c r="E47820" i="1"/>
  <c r="N47819" i="1"/>
  <c r="E47819" i="1"/>
  <c r="N47818" i="1"/>
  <c r="E47818" i="1"/>
  <c r="N47817" i="1"/>
  <c r="E47817" i="1"/>
  <c r="N47816" i="1"/>
  <c r="E47816" i="1"/>
  <c r="N47815" i="1"/>
  <c r="E47815" i="1"/>
  <c r="N47814" i="1"/>
  <c r="E47814" i="1"/>
  <c r="N47813" i="1"/>
  <c r="E47813" i="1"/>
  <c r="N47812" i="1"/>
  <c r="E47812" i="1"/>
  <c r="N47811" i="1"/>
  <c r="E47811" i="1"/>
  <c r="N47810" i="1"/>
  <c r="E47810" i="1"/>
  <c r="N47809" i="1"/>
  <c r="E47809" i="1"/>
  <c r="N47808" i="1"/>
  <c r="E47808" i="1"/>
  <c r="N47807" i="1"/>
  <c r="E47807" i="1"/>
  <c r="N47806" i="1"/>
  <c r="E47806" i="1"/>
  <c r="N47805" i="1"/>
  <c r="E47805" i="1"/>
  <c r="N47804" i="1"/>
  <c r="E47804" i="1"/>
  <c r="N47803" i="1"/>
  <c r="E47803" i="1"/>
  <c r="N47802" i="1"/>
  <c r="E47802" i="1"/>
  <c r="N47801" i="1"/>
  <c r="E47801" i="1"/>
  <c r="N47800" i="1"/>
  <c r="E47800" i="1"/>
  <c r="N47799" i="1"/>
  <c r="E47799" i="1"/>
  <c r="N47798" i="1"/>
  <c r="E47798" i="1"/>
  <c r="N47797" i="1"/>
  <c r="E47797" i="1"/>
  <c r="N47796" i="1"/>
  <c r="E47796" i="1"/>
  <c r="N47795" i="1"/>
  <c r="E47795" i="1"/>
  <c r="N47794" i="1"/>
  <c r="E47794" i="1"/>
  <c r="N47793" i="1"/>
  <c r="E47793" i="1"/>
  <c r="N47792" i="1"/>
  <c r="E47792" i="1"/>
  <c r="N47791" i="1"/>
  <c r="E47791" i="1"/>
  <c r="N47790" i="1"/>
  <c r="E47790" i="1"/>
  <c r="N47789" i="1"/>
  <c r="E47789" i="1"/>
  <c r="N47788" i="1"/>
  <c r="E47788" i="1"/>
  <c r="N47787" i="1"/>
  <c r="E47787" i="1"/>
  <c r="N47786" i="1"/>
  <c r="E47786" i="1"/>
  <c r="N47785" i="1"/>
  <c r="E47785" i="1"/>
  <c r="N47784" i="1"/>
  <c r="E47784" i="1"/>
  <c r="N47783" i="1"/>
  <c r="E47783" i="1"/>
  <c r="N47782" i="1"/>
  <c r="E47782" i="1"/>
  <c r="N47781" i="1"/>
  <c r="E47781" i="1"/>
  <c r="N47780" i="1"/>
  <c r="E47780" i="1"/>
  <c r="N47779" i="1"/>
  <c r="E47779" i="1"/>
  <c r="N47778" i="1"/>
  <c r="E47778" i="1"/>
  <c r="N47777" i="1"/>
  <c r="E47777" i="1"/>
  <c r="N47776" i="1"/>
  <c r="E47776" i="1"/>
  <c r="N47775" i="1"/>
  <c r="E47775" i="1"/>
  <c r="N47774" i="1"/>
  <c r="E47774" i="1"/>
  <c r="N47773" i="1"/>
  <c r="E47773" i="1"/>
  <c r="N47772" i="1"/>
  <c r="E47772" i="1"/>
  <c r="N47771" i="1"/>
  <c r="E47771" i="1"/>
  <c r="N47770" i="1"/>
  <c r="E47770" i="1"/>
  <c r="N47769" i="1"/>
  <c r="E47769" i="1"/>
  <c r="N47768" i="1"/>
  <c r="E47768" i="1"/>
  <c r="N47767" i="1"/>
  <c r="E47767" i="1"/>
  <c r="N47766" i="1"/>
  <c r="E47766" i="1"/>
  <c r="N47765" i="1"/>
  <c r="E47765" i="1"/>
  <c r="N47764" i="1"/>
  <c r="E47764" i="1"/>
  <c r="N47763" i="1"/>
  <c r="E47763" i="1"/>
  <c r="N47762" i="1"/>
  <c r="E47762" i="1"/>
  <c r="N47761" i="1"/>
  <c r="E47761" i="1"/>
  <c r="N47760" i="1"/>
  <c r="E47760" i="1"/>
  <c r="N47759" i="1"/>
  <c r="E47759" i="1"/>
  <c r="N47758" i="1"/>
  <c r="E47758" i="1"/>
  <c r="N47757" i="1"/>
  <c r="E47757" i="1"/>
  <c r="N47756" i="1"/>
  <c r="E47756" i="1"/>
  <c r="N47755" i="1"/>
  <c r="E47755" i="1"/>
  <c r="N47754" i="1"/>
  <c r="E47754" i="1"/>
  <c r="N47753" i="1"/>
  <c r="E47753" i="1"/>
  <c r="N47752" i="1"/>
  <c r="E47752" i="1"/>
  <c r="N47751" i="1"/>
  <c r="E47751" i="1"/>
  <c r="N47750" i="1"/>
  <c r="E47750" i="1"/>
  <c r="N47749" i="1"/>
  <c r="E47749" i="1"/>
  <c r="N47748" i="1"/>
  <c r="E47748" i="1"/>
  <c r="N47747" i="1"/>
  <c r="E47747" i="1"/>
  <c r="N47746" i="1"/>
  <c r="E47746" i="1"/>
  <c r="N47745" i="1"/>
  <c r="E47745" i="1"/>
  <c r="N47744" i="1"/>
  <c r="E47744" i="1"/>
  <c r="N47743" i="1"/>
  <c r="E47743" i="1"/>
  <c r="N47742" i="1"/>
  <c r="E47742" i="1"/>
  <c r="N47741" i="1"/>
  <c r="E47741" i="1"/>
  <c r="N47740" i="1"/>
  <c r="E47740" i="1"/>
  <c r="N47739" i="1"/>
  <c r="E47739" i="1"/>
  <c r="N47738" i="1"/>
  <c r="E47738" i="1"/>
  <c r="N47737" i="1"/>
  <c r="E47737" i="1"/>
  <c r="N47736" i="1"/>
  <c r="E47736" i="1"/>
  <c r="N47735" i="1"/>
  <c r="E47735" i="1"/>
  <c r="N47734" i="1"/>
  <c r="E47734" i="1"/>
  <c r="N47733" i="1"/>
  <c r="E47733" i="1"/>
  <c r="N47732" i="1"/>
  <c r="E47732" i="1"/>
  <c r="N47731" i="1"/>
  <c r="E47731" i="1"/>
  <c r="N47730" i="1"/>
  <c r="E47730" i="1"/>
  <c r="N47729" i="1"/>
  <c r="E47729" i="1"/>
  <c r="N47728" i="1"/>
  <c r="E47728" i="1"/>
  <c r="N47727" i="1"/>
  <c r="E47727" i="1"/>
  <c r="N47726" i="1"/>
  <c r="E47726" i="1"/>
  <c r="N47725" i="1"/>
  <c r="E47725" i="1"/>
  <c r="N47724" i="1"/>
  <c r="E47724" i="1"/>
  <c r="N47723" i="1"/>
  <c r="E47723" i="1"/>
  <c r="N47722" i="1"/>
  <c r="E47722" i="1"/>
  <c r="N47721" i="1"/>
  <c r="E47721" i="1"/>
  <c r="N47720" i="1"/>
  <c r="E47720" i="1"/>
  <c r="N47719" i="1"/>
  <c r="E47719" i="1"/>
  <c r="N47718" i="1"/>
  <c r="E47718" i="1"/>
  <c r="N47717" i="1"/>
  <c r="E47717" i="1"/>
  <c r="N47716" i="1"/>
  <c r="E47716" i="1"/>
  <c r="N47715" i="1"/>
  <c r="E47715" i="1"/>
  <c r="N47714" i="1"/>
  <c r="E47714" i="1"/>
  <c r="N47713" i="1"/>
  <c r="E47713" i="1"/>
  <c r="N47712" i="1"/>
  <c r="E47712" i="1"/>
  <c r="N47711" i="1"/>
  <c r="E47711" i="1"/>
  <c r="N47710" i="1"/>
  <c r="E47710" i="1"/>
  <c r="N47709" i="1"/>
  <c r="E47709" i="1"/>
  <c r="N47708" i="1"/>
  <c r="E47708" i="1"/>
  <c r="N47707" i="1"/>
  <c r="E47707" i="1"/>
  <c r="N47706" i="1"/>
  <c r="E47706" i="1"/>
  <c r="N47705" i="1"/>
  <c r="E47705" i="1"/>
  <c r="N47704" i="1"/>
  <c r="E47704" i="1"/>
  <c r="N47703" i="1"/>
  <c r="E47703" i="1"/>
  <c r="N47702" i="1"/>
  <c r="E47702" i="1"/>
  <c r="N47701" i="1"/>
  <c r="E47701" i="1"/>
  <c r="N47700" i="1"/>
  <c r="E47700" i="1"/>
  <c r="N47699" i="1"/>
  <c r="E47699" i="1"/>
  <c r="N47698" i="1"/>
  <c r="E47698" i="1"/>
  <c r="N47697" i="1"/>
  <c r="E47697" i="1"/>
  <c r="N47696" i="1"/>
  <c r="E47696" i="1"/>
  <c r="N47695" i="1"/>
  <c r="E47695" i="1"/>
  <c r="N47694" i="1"/>
  <c r="E47694" i="1"/>
  <c r="N47693" i="1"/>
  <c r="E47693" i="1"/>
  <c r="N47692" i="1"/>
  <c r="E47692" i="1"/>
  <c r="N47691" i="1"/>
  <c r="E47691" i="1"/>
  <c r="N47690" i="1"/>
  <c r="E47690" i="1"/>
  <c r="N47689" i="1"/>
  <c r="E47689" i="1"/>
  <c r="N47688" i="1"/>
  <c r="E47688" i="1"/>
  <c r="N47687" i="1"/>
  <c r="E47687" i="1"/>
  <c r="N47686" i="1"/>
  <c r="E47686" i="1"/>
  <c r="N47685" i="1"/>
  <c r="E47685" i="1"/>
  <c r="N47684" i="1"/>
  <c r="E47684" i="1"/>
  <c r="N47683" i="1"/>
  <c r="E47683" i="1"/>
  <c r="N47682" i="1"/>
  <c r="E47682" i="1"/>
  <c r="N47681" i="1"/>
  <c r="E47681" i="1"/>
  <c r="N47680" i="1"/>
  <c r="E47680" i="1"/>
  <c r="N47679" i="1"/>
  <c r="E47679" i="1"/>
  <c r="N47678" i="1"/>
  <c r="E47678" i="1"/>
  <c r="N47677" i="1"/>
  <c r="E47677" i="1"/>
  <c r="N47676" i="1"/>
  <c r="E47676" i="1"/>
  <c r="N47675" i="1"/>
  <c r="E47675" i="1"/>
  <c r="N47674" i="1"/>
  <c r="E47674" i="1"/>
  <c r="N47673" i="1"/>
  <c r="E47673" i="1"/>
  <c r="N47672" i="1"/>
  <c r="E47672" i="1"/>
  <c r="N47671" i="1"/>
  <c r="E47671" i="1"/>
  <c r="N47670" i="1"/>
  <c r="E47670" i="1"/>
  <c r="N47669" i="1"/>
  <c r="E47669" i="1"/>
  <c r="N47668" i="1"/>
  <c r="E47668" i="1"/>
  <c r="N47667" i="1"/>
  <c r="E47667" i="1"/>
  <c r="N47666" i="1"/>
  <c r="E47666" i="1"/>
  <c r="N47665" i="1"/>
  <c r="E47665" i="1"/>
  <c r="N47664" i="1"/>
  <c r="E47664" i="1"/>
  <c r="N47663" i="1"/>
  <c r="E47663" i="1"/>
  <c r="N47662" i="1"/>
  <c r="E47662" i="1"/>
  <c r="N47661" i="1"/>
  <c r="E47661" i="1"/>
  <c r="N47660" i="1"/>
  <c r="E47660" i="1"/>
  <c r="N47659" i="1"/>
  <c r="E47659" i="1"/>
  <c r="N47658" i="1"/>
  <c r="E47658" i="1"/>
  <c r="N47657" i="1"/>
  <c r="E47657" i="1"/>
  <c r="N47656" i="1"/>
  <c r="E47656" i="1"/>
  <c r="N47655" i="1"/>
  <c r="E47655" i="1"/>
  <c r="N47654" i="1"/>
  <c r="E47654" i="1"/>
  <c r="N47653" i="1"/>
  <c r="E47653" i="1"/>
  <c r="N47652" i="1"/>
  <c r="E47652" i="1"/>
  <c r="N47651" i="1"/>
  <c r="E47651" i="1"/>
  <c r="N47650" i="1"/>
  <c r="E47650" i="1"/>
  <c r="N47649" i="1"/>
  <c r="E47649" i="1"/>
  <c r="N47648" i="1"/>
  <c r="E47648" i="1"/>
  <c r="N47647" i="1"/>
  <c r="E47647" i="1"/>
  <c r="N47646" i="1"/>
  <c r="E47646" i="1"/>
  <c r="N47645" i="1"/>
  <c r="E47645" i="1"/>
  <c r="N47644" i="1"/>
  <c r="E47644" i="1"/>
  <c r="N47643" i="1"/>
  <c r="E47643" i="1"/>
  <c r="N47642" i="1"/>
  <c r="E47642" i="1"/>
  <c r="N47641" i="1"/>
  <c r="E47641" i="1"/>
  <c r="N47640" i="1"/>
  <c r="E47640" i="1"/>
  <c r="N47639" i="1"/>
  <c r="E47639" i="1"/>
  <c r="N47638" i="1"/>
  <c r="E47638" i="1"/>
  <c r="N47637" i="1"/>
  <c r="E47637" i="1"/>
  <c r="N47636" i="1"/>
  <c r="E47636" i="1"/>
  <c r="N47635" i="1"/>
  <c r="E47635" i="1"/>
  <c r="N47634" i="1"/>
  <c r="E47634" i="1"/>
  <c r="N47633" i="1"/>
  <c r="E47633" i="1"/>
  <c r="N47632" i="1"/>
  <c r="E47632" i="1"/>
  <c r="N47631" i="1"/>
  <c r="E47631" i="1"/>
  <c r="N47630" i="1"/>
  <c r="E47630" i="1"/>
  <c r="N47629" i="1"/>
  <c r="E47629" i="1"/>
  <c r="N47628" i="1"/>
  <c r="E47628" i="1"/>
  <c r="N47627" i="1"/>
  <c r="E47627" i="1"/>
  <c r="N47626" i="1"/>
  <c r="E47626" i="1"/>
  <c r="N47625" i="1"/>
  <c r="E47625" i="1"/>
  <c r="N47624" i="1"/>
  <c r="E47624" i="1"/>
  <c r="N47623" i="1"/>
  <c r="E47623" i="1"/>
  <c r="N47622" i="1"/>
  <c r="E47622" i="1"/>
  <c r="N47621" i="1"/>
  <c r="E47621" i="1"/>
  <c r="N47620" i="1"/>
  <c r="E47620" i="1"/>
  <c r="N47619" i="1"/>
  <c r="E47619" i="1"/>
  <c r="N47618" i="1"/>
  <c r="E47618" i="1"/>
  <c r="N47617" i="1"/>
  <c r="E47617" i="1"/>
  <c r="N47616" i="1"/>
  <c r="E47616" i="1"/>
  <c r="N47615" i="1"/>
  <c r="E47615" i="1"/>
  <c r="N47614" i="1"/>
  <c r="E47614" i="1"/>
  <c r="N47613" i="1"/>
  <c r="E47613" i="1"/>
  <c r="N47612" i="1"/>
  <c r="E47612" i="1"/>
  <c r="N47611" i="1"/>
  <c r="E47611" i="1"/>
  <c r="N47610" i="1"/>
  <c r="E47610" i="1"/>
  <c r="N47609" i="1"/>
  <c r="E47609" i="1"/>
  <c r="N47608" i="1"/>
  <c r="E47608" i="1"/>
  <c r="N47607" i="1"/>
  <c r="E47607" i="1"/>
  <c r="N47606" i="1"/>
  <c r="E47606" i="1"/>
  <c r="N47605" i="1"/>
  <c r="E47605" i="1"/>
  <c r="N47604" i="1"/>
  <c r="E47604" i="1"/>
  <c r="N47603" i="1"/>
  <c r="E47603" i="1"/>
  <c r="N47602" i="1"/>
  <c r="E47602" i="1"/>
  <c r="N47601" i="1"/>
  <c r="E47601" i="1"/>
  <c r="N47600" i="1"/>
  <c r="E47600" i="1"/>
  <c r="N47599" i="1"/>
  <c r="E47599" i="1"/>
  <c r="N47598" i="1"/>
  <c r="E47598" i="1"/>
  <c r="N47597" i="1"/>
  <c r="E47597" i="1"/>
  <c r="N47596" i="1"/>
  <c r="E47596" i="1"/>
  <c r="N47595" i="1"/>
  <c r="E47595" i="1"/>
  <c r="N47594" i="1"/>
  <c r="E47594" i="1"/>
  <c r="N47593" i="1"/>
  <c r="E47593" i="1"/>
  <c r="N47592" i="1"/>
  <c r="E47592" i="1"/>
  <c r="N47591" i="1"/>
  <c r="E47591" i="1"/>
  <c r="N47590" i="1"/>
  <c r="E47590" i="1"/>
  <c r="N47589" i="1"/>
  <c r="E47589" i="1"/>
  <c r="N47588" i="1"/>
  <c r="E47588" i="1"/>
  <c r="N47587" i="1"/>
  <c r="E47587" i="1"/>
  <c r="N47586" i="1"/>
  <c r="E47586" i="1"/>
  <c r="N47585" i="1"/>
  <c r="E47585" i="1"/>
  <c r="N47584" i="1"/>
  <c r="E47584" i="1"/>
  <c r="N47583" i="1"/>
  <c r="E47583" i="1"/>
  <c r="N47582" i="1"/>
  <c r="E47582" i="1"/>
  <c r="N47581" i="1"/>
  <c r="E47581" i="1"/>
  <c r="N47580" i="1"/>
  <c r="E47580" i="1"/>
  <c r="N47579" i="1"/>
  <c r="E47579" i="1"/>
  <c r="N47578" i="1"/>
  <c r="E47578" i="1"/>
  <c r="N47577" i="1"/>
  <c r="E47577" i="1"/>
  <c r="N47576" i="1"/>
  <c r="E47576" i="1"/>
  <c r="N47575" i="1"/>
  <c r="E47575" i="1"/>
  <c r="N47574" i="1"/>
  <c r="E47574" i="1"/>
  <c r="N47573" i="1"/>
  <c r="E47573" i="1"/>
  <c r="N47572" i="1"/>
  <c r="E47572" i="1"/>
  <c r="N47571" i="1"/>
  <c r="E47571" i="1"/>
  <c r="N47570" i="1"/>
  <c r="E47570" i="1"/>
  <c r="N47569" i="1"/>
  <c r="E47569" i="1"/>
  <c r="N47568" i="1"/>
  <c r="E47568" i="1"/>
  <c r="N47567" i="1"/>
  <c r="E47567" i="1"/>
  <c r="N47566" i="1"/>
  <c r="E47566" i="1"/>
  <c r="N47565" i="1"/>
  <c r="E47565" i="1"/>
  <c r="N47564" i="1"/>
  <c r="E47564" i="1"/>
  <c r="N47563" i="1"/>
  <c r="E47563" i="1"/>
  <c r="N47562" i="1"/>
  <c r="E47562" i="1"/>
  <c r="N47561" i="1"/>
  <c r="E47561" i="1"/>
  <c r="N47560" i="1"/>
  <c r="E47560" i="1"/>
  <c r="N47559" i="1"/>
  <c r="E47559" i="1"/>
  <c r="N47558" i="1"/>
  <c r="E47558" i="1"/>
  <c r="N47557" i="1"/>
  <c r="E47557" i="1"/>
  <c r="N47556" i="1"/>
  <c r="E47556" i="1"/>
  <c r="N47555" i="1"/>
  <c r="E47555" i="1"/>
  <c r="N47554" i="1"/>
  <c r="E47554" i="1"/>
  <c r="N47553" i="1"/>
  <c r="E47553" i="1"/>
  <c r="N47552" i="1"/>
  <c r="E47552" i="1"/>
  <c r="N47551" i="1"/>
  <c r="E47551" i="1"/>
  <c r="N47550" i="1"/>
  <c r="E47550" i="1"/>
  <c r="N47549" i="1"/>
  <c r="E47549" i="1"/>
  <c r="N47548" i="1"/>
  <c r="E47548" i="1"/>
  <c r="N47547" i="1"/>
  <c r="E47547" i="1"/>
  <c r="N47546" i="1"/>
  <c r="E47546" i="1"/>
  <c r="N47545" i="1"/>
  <c r="E47545" i="1"/>
  <c r="N47544" i="1"/>
  <c r="E47544" i="1"/>
  <c r="N47543" i="1"/>
  <c r="E47543" i="1"/>
  <c r="N47542" i="1"/>
  <c r="E47542" i="1"/>
  <c r="N47541" i="1"/>
  <c r="E47541" i="1"/>
  <c r="N47540" i="1"/>
  <c r="E47540" i="1"/>
  <c r="N47539" i="1"/>
  <c r="E47539" i="1"/>
  <c r="N47538" i="1"/>
  <c r="E47538" i="1"/>
  <c r="N47537" i="1"/>
  <c r="E47537" i="1"/>
  <c r="N47536" i="1"/>
  <c r="E47536" i="1"/>
  <c r="N47535" i="1"/>
  <c r="E47535" i="1"/>
  <c r="N47534" i="1"/>
  <c r="E47534" i="1"/>
  <c r="N47533" i="1"/>
  <c r="E47533" i="1"/>
  <c r="N47532" i="1"/>
  <c r="E47532" i="1"/>
  <c r="N47531" i="1"/>
  <c r="E47531" i="1"/>
  <c r="N47530" i="1"/>
  <c r="E47530" i="1"/>
  <c r="N47529" i="1"/>
  <c r="E47529" i="1"/>
  <c r="N47528" i="1"/>
  <c r="E47528" i="1"/>
  <c r="N47527" i="1"/>
  <c r="E47527" i="1"/>
  <c r="N47526" i="1"/>
  <c r="E47526" i="1"/>
  <c r="N47525" i="1"/>
  <c r="E47525" i="1"/>
  <c r="N47524" i="1"/>
  <c r="E47524" i="1"/>
  <c r="N47523" i="1"/>
  <c r="E47523" i="1"/>
  <c r="N47522" i="1"/>
  <c r="E47522" i="1"/>
  <c r="N47521" i="1"/>
  <c r="E47521" i="1"/>
  <c r="N47520" i="1"/>
  <c r="E47520" i="1"/>
  <c r="N47519" i="1"/>
  <c r="E47519" i="1"/>
  <c r="N47518" i="1"/>
  <c r="E47518" i="1"/>
  <c r="N47517" i="1"/>
  <c r="E47517" i="1"/>
  <c r="N47516" i="1"/>
  <c r="E47516" i="1"/>
  <c r="N47515" i="1"/>
  <c r="E47515" i="1"/>
  <c r="N47514" i="1"/>
  <c r="E47514" i="1"/>
  <c r="N47513" i="1"/>
  <c r="E47513" i="1"/>
  <c r="N47512" i="1"/>
  <c r="E47512" i="1"/>
  <c r="N47511" i="1"/>
  <c r="E47511" i="1"/>
  <c r="N47510" i="1"/>
  <c r="E47510" i="1"/>
  <c r="N47509" i="1"/>
  <c r="E47509" i="1"/>
  <c r="N47508" i="1"/>
  <c r="E47508" i="1"/>
  <c r="N47507" i="1"/>
  <c r="E47507" i="1"/>
  <c r="N47506" i="1"/>
  <c r="E47506" i="1"/>
  <c r="N47505" i="1"/>
  <c r="E47505" i="1"/>
  <c r="N47504" i="1"/>
  <c r="E47504" i="1"/>
  <c r="N47503" i="1"/>
  <c r="E47503" i="1"/>
  <c r="N47502" i="1"/>
  <c r="E47502" i="1"/>
  <c r="N47501" i="1"/>
  <c r="E47501" i="1"/>
  <c r="N47500" i="1"/>
  <c r="E47500" i="1"/>
  <c r="N47499" i="1"/>
  <c r="E47499" i="1"/>
  <c r="N47498" i="1"/>
  <c r="E47498" i="1"/>
  <c r="N47497" i="1"/>
  <c r="E47497" i="1"/>
  <c r="N47496" i="1"/>
  <c r="E47496" i="1"/>
  <c r="N47495" i="1"/>
  <c r="E47495" i="1"/>
  <c r="N47494" i="1"/>
  <c r="E47494" i="1"/>
  <c r="N47493" i="1"/>
  <c r="E47493" i="1"/>
  <c r="N47492" i="1"/>
  <c r="E47492" i="1"/>
  <c r="N47491" i="1"/>
  <c r="E47491" i="1"/>
  <c r="N47490" i="1"/>
  <c r="E47490" i="1"/>
  <c r="N47489" i="1"/>
  <c r="E47489" i="1"/>
  <c r="N47488" i="1"/>
  <c r="E47488" i="1"/>
  <c r="N47487" i="1"/>
  <c r="E47487" i="1"/>
  <c r="N47486" i="1"/>
  <c r="E47486" i="1"/>
  <c r="N47485" i="1"/>
  <c r="E47485" i="1"/>
  <c r="N47484" i="1"/>
  <c r="E47484" i="1"/>
  <c r="N47483" i="1"/>
  <c r="E47483" i="1"/>
  <c r="N47482" i="1"/>
  <c r="E47482" i="1"/>
  <c r="N47481" i="1"/>
  <c r="E47481" i="1"/>
  <c r="N47480" i="1"/>
  <c r="E47480" i="1"/>
  <c r="N47479" i="1"/>
  <c r="E47479" i="1"/>
  <c r="N47478" i="1"/>
  <c r="E47478" i="1"/>
  <c r="N47477" i="1"/>
  <c r="E47477" i="1"/>
  <c r="N47476" i="1"/>
  <c r="E47476" i="1"/>
  <c r="N47475" i="1"/>
  <c r="E47475" i="1"/>
  <c r="N47474" i="1"/>
  <c r="E47474" i="1"/>
  <c r="N47473" i="1"/>
  <c r="E47473" i="1"/>
  <c r="N47472" i="1"/>
  <c r="E47472" i="1"/>
  <c r="N47471" i="1"/>
  <c r="E47471" i="1"/>
  <c r="N47470" i="1"/>
  <c r="E47470" i="1"/>
  <c r="N47469" i="1"/>
  <c r="E47469" i="1"/>
  <c r="N47468" i="1"/>
  <c r="E47468" i="1"/>
  <c r="N47467" i="1"/>
  <c r="E47467" i="1"/>
  <c r="N47466" i="1"/>
  <c r="E47466" i="1"/>
  <c r="N47465" i="1"/>
  <c r="E47465" i="1"/>
  <c r="N47464" i="1"/>
  <c r="E47464" i="1"/>
  <c r="N47463" i="1"/>
  <c r="E47463" i="1"/>
  <c r="N47462" i="1"/>
  <c r="E47462" i="1"/>
  <c r="N47461" i="1"/>
  <c r="E47461" i="1"/>
  <c r="N47460" i="1"/>
  <c r="E47460" i="1"/>
  <c r="N47459" i="1"/>
  <c r="E47459" i="1"/>
  <c r="N47458" i="1"/>
  <c r="E47458" i="1"/>
  <c r="N47457" i="1"/>
  <c r="E47457" i="1"/>
  <c r="N47456" i="1"/>
  <c r="E47456" i="1"/>
  <c r="N47455" i="1"/>
  <c r="E47455" i="1"/>
  <c r="N47454" i="1"/>
  <c r="E47454" i="1"/>
  <c r="N47453" i="1"/>
  <c r="E47453" i="1"/>
  <c r="N47452" i="1"/>
  <c r="E47452" i="1"/>
  <c r="N47451" i="1"/>
  <c r="E47451" i="1"/>
  <c r="N47450" i="1"/>
  <c r="E47450" i="1"/>
  <c r="N47449" i="1"/>
  <c r="E47449" i="1"/>
  <c r="N47448" i="1"/>
  <c r="E47448" i="1"/>
  <c r="N47447" i="1"/>
  <c r="E47447" i="1"/>
  <c r="N47446" i="1"/>
  <c r="E47446" i="1"/>
  <c r="N47445" i="1"/>
  <c r="E47445" i="1"/>
  <c r="N47444" i="1"/>
  <c r="E47444" i="1"/>
  <c r="N47443" i="1"/>
  <c r="E47443" i="1"/>
  <c r="N47442" i="1"/>
  <c r="E47442" i="1"/>
  <c r="N47441" i="1"/>
  <c r="E47441" i="1"/>
  <c r="N47440" i="1"/>
  <c r="E47440" i="1"/>
  <c r="N47439" i="1"/>
  <c r="E47439" i="1"/>
  <c r="N47438" i="1"/>
  <c r="E47438" i="1"/>
  <c r="N47437" i="1"/>
  <c r="E47437" i="1"/>
  <c r="N47436" i="1"/>
  <c r="E47436" i="1"/>
  <c r="N47435" i="1"/>
  <c r="E47435" i="1"/>
  <c r="N47434" i="1"/>
  <c r="E47434" i="1"/>
  <c r="N47433" i="1"/>
  <c r="E47433" i="1"/>
  <c r="N47432" i="1"/>
  <c r="E47432" i="1"/>
  <c r="N47431" i="1"/>
  <c r="E47431" i="1"/>
  <c r="N47430" i="1"/>
  <c r="E47430" i="1"/>
  <c r="N47429" i="1"/>
  <c r="E47429" i="1"/>
  <c r="N47428" i="1"/>
  <c r="E47428" i="1"/>
  <c r="N47427" i="1"/>
  <c r="E47427" i="1"/>
  <c r="N47426" i="1"/>
  <c r="E47426" i="1"/>
  <c r="N47425" i="1"/>
  <c r="E47425" i="1"/>
  <c r="N47424" i="1"/>
  <c r="E47424" i="1"/>
  <c r="N47423" i="1"/>
  <c r="E47423" i="1"/>
  <c r="N47422" i="1"/>
  <c r="E47422" i="1"/>
  <c r="N47421" i="1"/>
  <c r="E47421" i="1"/>
  <c r="N47420" i="1"/>
  <c r="E47420" i="1"/>
  <c r="N47419" i="1"/>
  <c r="E47419" i="1"/>
  <c r="N47418" i="1"/>
  <c r="E47418" i="1"/>
  <c r="N47417" i="1"/>
  <c r="E47417" i="1"/>
  <c r="N47416" i="1"/>
  <c r="E47416" i="1"/>
  <c r="N47415" i="1"/>
  <c r="E47415" i="1"/>
  <c r="N47414" i="1"/>
  <c r="E47414" i="1"/>
  <c r="N47413" i="1"/>
  <c r="E47413" i="1"/>
  <c r="N47412" i="1"/>
  <c r="E47412" i="1"/>
  <c r="N47411" i="1"/>
  <c r="E47411" i="1"/>
  <c r="N47410" i="1"/>
  <c r="E47410" i="1"/>
  <c r="N47409" i="1"/>
  <c r="E47409" i="1"/>
  <c r="N47408" i="1"/>
  <c r="E47408" i="1"/>
  <c r="N47407" i="1"/>
  <c r="E47407" i="1"/>
  <c r="N47406" i="1"/>
  <c r="E47406" i="1"/>
  <c r="N47405" i="1"/>
  <c r="E47405" i="1"/>
  <c r="N47404" i="1"/>
  <c r="E47404" i="1"/>
  <c r="N47403" i="1"/>
  <c r="E47403" i="1"/>
  <c r="N47402" i="1"/>
  <c r="E47402" i="1"/>
  <c r="N47401" i="1"/>
  <c r="E47401" i="1"/>
  <c r="N47400" i="1"/>
  <c r="E47400" i="1"/>
  <c r="N47399" i="1"/>
  <c r="E47399" i="1"/>
  <c r="N47398" i="1"/>
  <c r="E47398" i="1"/>
  <c r="N47397" i="1"/>
  <c r="E47397" i="1"/>
  <c r="N47396" i="1"/>
  <c r="E47396" i="1"/>
  <c r="N47395" i="1"/>
  <c r="E47395" i="1"/>
  <c r="N47394" i="1"/>
  <c r="E47394" i="1"/>
  <c r="N47393" i="1"/>
  <c r="E47393" i="1"/>
  <c r="N47392" i="1"/>
  <c r="E47392" i="1"/>
  <c r="N47391" i="1"/>
  <c r="E47391" i="1"/>
  <c r="N47390" i="1"/>
  <c r="E47390" i="1"/>
  <c r="N47389" i="1"/>
  <c r="E47389" i="1"/>
  <c r="N47388" i="1"/>
  <c r="E47388" i="1"/>
  <c r="N47387" i="1"/>
  <c r="E47387" i="1"/>
  <c r="N47386" i="1"/>
  <c r="E47386" i="1"/>
  <c r="N47385" i="1"/>
  <c r="E47385" i="1"/>
  <c r="N47384" i="1"/>
  <c r="E47384" i="1"/>
  <c r="N47383" i="1"/>
  <c r="E47383" i="1"/>
  <c r="N47382" i="1"/>
  <c r="E47382" i="1"/>
  <c r="N47381" i="1"/>
  <c r="E47381" i="1"/>
  <c r="N47380" i="1"/>
  <c r="E47380" i="1"/>
  <c r="N47379" i="1"/>
  <c r="E47379" i="1"/>
  <c r="N47378" i="1"/>
  <c r="E47378" i="1"/>
  <c r="N47377" i="1"/>
  <c r="E47377" i="1"/>
  <c r="N47376" i="1"/>
  <c r="E47376" i="1"/>
  <c r="N47375" i="1"/>
  <c r="E47375" i="1"/>
  <c r="N47374" i="1"/>
  <c r="E47374" i="1"/>
  <c r="N47373" i="1"/>
  <c r="E47373" i="1"/>
  <c r="N47372" i="1"/>
  <c r="E47372" i="1"/>
  <c r="N47371" i="1"/>
  <c r="E47371" i="1"/>
  <c r="N47370" i="1"/>
  <c r="E47370" i="1"/>
  <c r="N47369" i="1"/>
  <c r="E47369" i="1"/>
  <c r="N47368" i="1"/>
  <c r="E47368" i="1"/>
  <c r="N47367" i="1"/>
  <c r="E47367" i="1"/>
  <c r="N47366" i="1"/>
  <c r="E47366" i="1"/>
  <c r="N47365" i="1"/>
  <c r="E47365" i="1"/>
  <c r="N47364" i="1"/>
  <c r="E47364" i="1"/>
  <c r="N47363" i="1"/>
  <c r="E47363" i="1"/>
  <c r="N47362" i="1"/>
  <c r="E47362" i="1"/>
  <c r="N47361" i="1"/>
  <c r="E47361" i="1"/>
  <c r="N47360" i="1"/>
  <c r="E47360" i="1"/>
  <c r="N47359" i="1"/>
  <c r="E47359" i="1"/>
  <c r="N47358" i="1"/>
  <c r="E47358" i="1"/>
  <c r="N47357" i="1"/>
  <c r="E47357" i="1"/>
  <c r="N47356" i="1"/>
  <c r="E47356" i="1"/>
  <c r="N47355" i="1"/>
  <c r="E47355" i="1"/>
  <c r="N47354" i="1"/>
  <c r="E47354" i="1"/>
  <c r="N47353" i="1"/>
  <c r="E47353" i="1"/>
  <c r="N47352" i="1"/>
  <c r="E47352" i="1"/>
  <c r="N47351" i="1"/>
  <c r="E47351" i="1"/>
  <c r="N47350" i="1"/>
  <c r="E47350" i="1"/>
  <c r="N47349" i="1"/>
  <c r="E47349" i="1"/>
  <c r="N47348" i="1"/>
  <c r="E47348" i="1"/>
  <c r="N47347" i="1"/>
  <c r="E47347" i="1"/>
  <c r="N47346" i="1"/>
  <c r="E47346" i="1"/>
  <c r="N47345" i="1"/>
  <c r="E47345" i="1"/>
  <c r="N47344" i="1"/>
  <c r="E47344" i="1"/>
  <c r="N47343" i="1"/>
  <c r="E47343" i="1"/>
  <c r="N47342" i="1"/>
  <c r="E47342" i="1"/>
  <c r="N47341" i="1"/>
  <c r="E47341" i="1"/>
  <c r="N47340" i="1"/>
  <c r="E47340" i="1"/>
  <c r="N47339" i="1"/>
  <c r="E47339" i="1"/>
  <c r="N47338" i="1"/>
  <c r="E47338" i="1"/>
  <c r="N47337" i="1"/>
  <c r="E47337" i="1"/>
  <c r="N47336" i="1"/>
  <c r="E47336" i="1"/>
  <c r="N47335" i="1"/>
  <c r="E47335" i="1"/>
  <c r="N47334" i="1"/>
  <c r="E47334" i="1"/>
  <c r="N47333" i="1"/>
  <c r="E47333" i="1"/>
  <c r="N47332" i="1"/>
  <c r="E47332" i="1"/>
  <c r="N47331" i="1"/>
  <c r="E47331" i="1"/>
  <c r="N47330" i="1"/>
  <c r="E47330" i="1"/>
  <c r="N47329" i="1"/>
  <c r="E47329" i="1"/>
  <c r="N47328" i="1"/>
  <c r="E47328" i="1"/>
  <c r="N47327" i="1"/>
  <c r="E47327" i="1"/>
  <c r="N47326" i="1"/>
  <c r="E47326" i="1"/>
  <c r="N47325" i="1"/>
  <c r="E47325" i="1"/>
  <c r="N47324" i="1"/>
  <c r="E47324" i="1"/>
  <c r="N47323" i="1"/>
  <c r="E47323" i="1"/>
  <c r="N47322" i="1"/>
  <c r="E47322" i="1"/>
  <c r="N47321" i="1"/>
  <c r="E47321" i="1"/>
  <c r="N47320" i="1"/>
  <c r="E47320" i="1"/>
  <c r="N47319" i="1"/>
  <c r="E47319" i="1"/>
  <c r="N47318" i="1"/>
  <c r="E47318" i="1"/>
  <c r="N47317" i="1"/>
  <c r="E47317" i="1"/>
  <c r="N47316" i="1"/>
  <c r="E47316" i="1"/>
  <c r="N47315" i="1"/>
  <c r="E47315" i="1"/>
  <c r="N47314" i="1"/>
  <c r="E47314" i="1"/>
  <c r="N47313" i="1"/>
  <c r="E47313" i="1"/>
  <c r="N47312" i="1"/>
  <c r="E47312" i="1"/>
  <c r="N47311" i="1"/>
  <c r="E47311" i="1"/>
  <c r="N47310" i="1"/>
  <c r="E47310" i="1"/>
  <c r="N47309" i="1"/>
  <c r="E47309" i="1"/>
  <c r="N47308" i="1"/>
  <c r="E47308" i="1"/>
  <c r="N47307" i="1"/>
  <c r="E47307" i="1"/>
  <c r="N47306" i="1"/>
  <c r="E47306" i="1"/>
  <c r="N47305" i="1"/>
  <c r="E47305" i="1"/>
  <c r="N47304" i="1"/>
  <c r="E47304" i="1"/>
  <c r="N47303" i="1"/>
  <c r="E47303" i="1"/>
  <c r="N47302" i="1"/>
  <c r="E47302" i="1"/>
  <c r="N47301" i="1"/>
  <c r="E47301" i="1"/>
  <c r="N47300" i="1"/>
  <c r="E47300" i="1"/>
  <c r="N47299" i="1"/>
  <c r="E47299" i="1"/>
  <c r="N47298" i="1"/>
  <c r="E47298" i="1"/>
  <c r="N47297" i="1"/>
  <c r="E47297" i="1"/>
  <c r="N47296" i="1"/>
  <c r="E47296" i="1"/>
  <c r="N47295" i="1"/>
  <c r="E47295" i="1"/>
  <c r="N47294" i="1"/>
  <c r="E47294" i="1"/>
  <c r="N47293" i="1"/>
  <c r="E47293" i="1"/>
  <c r="N47292" i="1"/>
  <c r="E47292" i="1"/>
  <c r="N47291" i="1"/>
  <c r="E47291" i="1"/>
  <c r="N47290" i="1"/>
  <c r="E47290" i="1"/>
  <c r="N47289" i="1"/>
  <c r="E47289" i="1"/>
  <c r="N47288" i="1"/>
  <c r="E47288" i="1"/>
  <c r="N47287" i="1"/>
  <c r="E47287" i="1"/>
  <c r="N47286" i="1"/>
  <c r="E47286" i="1"/>
  <c r="N47285" i="1"/>
  <c r="E47285" i="1"/>
  <c r="N47284" i="1"/>
  <c r="E47284" i="1"/>
  <c r="N47283" i="1"/>
  <c r="E47283" i="1"/>
  <c r="N47282" i="1"/>
  <c r="E47282" i="1"/>
  <c r="N47281" i="1"/>
  <c r="E47281" i="1"/>
  <c r="N47280" i="1"/>
  <c r="E47280" i="1"/>
  <c r="N47279" i="1"/>
  <c r="E47279" i="1"/>
  <c r="N47278" i="1"/>
  <c r="E47278" i="1"/>
  <c r="N47277" i="1"/>
  <c r="E47277" i="1"/>
  <c r="N47276" i="1"/>
  <c r="E47276" i="1"/>
  <c r="N47275" i="1"/>
  <c r="E47275" i="1"/>
  <c r="N47274" i="1"/>
  <c r="E47274" i="1"/>
  <c r="N47273" i="1"/>
  <c r="E47273" i="1"/>
  <c r="N47272" i="1"/>
  <c r="E47272" i="1"/>
  <c r="N47271" i="1"/>
  <c r="E47271" i="1"/>
  <c r="N47270" i="1"/>
  <c r="E47270" i="1"/>
  <c r="N47269" i="1"/>
  <c r="E47269" i="1"/>
  <c r="N47268" i="1"/>
  <c r="E47268" i="1"/>
  <c r="N47267" i="1"/>
  <c r="E47267" i="1"/>
  <c r="N47266" i="1"/>
  <c r="E47266" i="1"/>
  <c r="N47265" i="1"/>
  <c r="E47265" i="1"/>
  <c r="N47264" i="1"/>
  <c r="E47264" i="1"/>
  <c r="N47263" i="1"/>
  <c r="E47263" i="1"/>
  <c r="N47262" i="1"/>
  <c r="E47262" i="1"/>
  <c r="N47261" i="1"/>
  <c r="E47261" i="1"/>
  <c r="N47260" i="1"/>
  <c r="E47260" i="1"/>
  <c r="N47259" i="1"/>
  <c r="E47259" i="1"/>
  <c r="N47258" i="1"/>
  <c r="E47258" i="1"/>
  <c r="N47257" i="1"/>
  <c r="E47257" i="1"/>
  <c r="N47256" i="1"/>
  <c r="E47256" i="1"/>
  <c r="N47255" i="1"/>
  <c r="E47255" i="1"/>
  <c r="N47254" i="1"/>
  <c r="E47254" i="1"/>
  <c r="N47253" i="1"/>
  <c r="E47253" i="1"/>
  <c r="N47252" i="1"/>
  <c r="E47252" i="1"/>
  <c r="N47251" i="1"/>
  <c r="E47251" i="1"/>
  <c r="N47250" i="1"/>
  <c r="E47250" i="1"/>
  <c r="N47249" i="1"/>
  <c r="E47249" i="1"/>
  <c r="N47248" i="1"/>
  <c r="E47248" i="1"/>
  <c r="N47247" i="1"/>
  <c r="E47247" i="1"/>
  <c r="N47246" i="1"/>
  <c r="E47246" i="1"/>
  <c r="N47245" i="1"/>
  <c r="E47245" i="1"/>
  <c r="N47244" i="1"/>
  <c r="E47244" i="1"/>
  <c r="N47243" i="1"/>
  <c r="E47243" i="1"/>
  <c r="N47242" i="1"/>
  <c r="E47242" i="1"/>
  <c r="N47241" i="1"/>
  <c r="E47241" i="1"/>
  <c r="N47240" i="1"/>
  <c r="E47240" i="1"/>
  <c r="N47239" i="1"/>
  <c r="E47239" i="1"/>
  <c r="N47238" i="1"/>
  <c r="E47238" i="1"/>
  <c r="N47237" i="1"/>
  <c r="E47237" i="1"/>
  <c r="N47236" i="1"/>
  <c r="E47236" i="1"/>
  <c r="N47235" i="1"/>
  <c r="E47235" i="1"/>
  <c r="N47234" i="1"/>
  <c r="E47234" i="1"/>
  <c r="N47233" i="1"/>
  <c r="E47233" i="1"/>
  <c r="N47232" i="1"/>
  <c r="E47232" i="1"/>
  <c r="N47231" i="1"/>
  <c r="E47231" i="1"/>
  <c r="N47230" i="1"/>
  <c r="E47230" i="1"/>
  <c r="N47229" i="1"/>
  <c r="E47229" i="1"/>
  <c r="N47228" i="1"/>
  <c r="E47228" i="1"/>
  <c r="N47227" i="1"/>
  <c r="E47227" i="1"/>
  <c r="N47226" i="1"/>
  <c r="E47226" i="1"/>
  <c r="N47225" i="1"/>
  <c r="E47225" i="1"/>
  <c r="N47224" i="1"/>
  <c r="E47224" i="1"/>
  <c r="N47223" i="1"/>
  <c r="E47223" i="1"/>
  <c r="N47222" i="1"/>
  <c r="E47222" i="1"/>
  <c r="N47221" i="1"/>
  <c r="E47221" i="1"/>
  <c r="N47220" i="1"/>
  <c r="E47220" i="1"/>
  <c r="N47219" i="1"/>
  <c r="E47219" i="1"/>
  <c r="N47218" i="1"/>
  <c r="E47218" i="1"/>
  <c r="N47217" i="1"/>
  <c r="E47217" i="1"/>
  <c r="N47216" i="1"/>
  <c r="E47216" i="1"/>
  <c r="N47215" i="1"/>
  <c r="E47215" i="1"/>
  <c r="N47214" i="1"/>
  <c r="E47214" i="1"/>
  <c r="N47213" i="1"/>
  <c r="E47213" i="1"/>
  <c r="N47212" i="1"/>
  <c r="E47212" i="1"/>
  <c r="N47211" i="1"/>
  <c r="E47211" i="1"/>
  <c r="N47210" i="1"/>
  <c r="E47210" i="1"/>
  <c r="N47209" i="1"/>
  <c r="E47209" i="1"/>
  <c r="N47208" i="1"/>
  <c r="E47208" i="1"/>
  <c r="N47207" i="1"/>
  <c r="E47207" i="1"/>
  <c r="N47206" i="1"/>
  <c r="E47206" i="1"/>
  <c r="N47205" i="1"/>
  <c r="E47205" i="1"/>
  <c r="N47204" i="1"/>
  <c r="E47204" i="1"/>
  <c r="N47203" i="1"/>
  <c r="E47203" i="1"/>
  <c r="N47202" i="1"/>
  <c r="E47202" i="1"/>
  <c r="N47201" i="1"/>
  <c r="E47201" i="1"/>
  <c r="N47200" i="1"/>
  <c r="E47200" i="1"/>
  <c r="N47199" i="1"/>
  <c r="E47199" i="1"/>
  <c r="N47198" i="1"/>
  <c r="E47198" i="1"/>
  <c r="N47197" i="1"/>
  <c r="E47197" i="1"/>
  <c r="N47196" i="1"/>
  <c r="E47196" i="1"/>
  <c r="N47195" i="1"/>
  <c r="E47195" i="1"/>
  <c r="N47194" i="1"/>
  <c r="E47194" i="1"/>
  <c r="N47193" i="1"/>
  <c r="E47193" i="1"/>
  <c r="N47192" i="1"/>
  <c r="E47192" i="1"/>
  <c r="N47191" i="1"/>
  <c r="E47191" i="1"/>
  <c r="N47190" i="1"/>
  <c r="E47190" i="1"/>
  <c r="N47189" i="1"/>
  <c r="E47189" i="1"/>
  <c r="N47188" i="1"/>
  <c r="E47188" i="1"/>
  <c r="N47187" i="1"/>
  <c r="E47187" i="1"/>
  <c r="N47186" i="1"/>
  <c r="E47186" i="1"/>
  <c r="N47185" i="1"/>
  <c r="E47185" i="1"/>
  <c r="N47184" i="1"/>
  <c r="E47184" i="1"/>
  <c r="N47183" i="1"/>
  <c r="E47183" i="1"/>
  <c r="N47182" i="1"/>
  <c r="E47182" i="1"/>
  <c r="N47181" i="1"/>
  <c r="E47181" i="1"/>
  <c r="N47180" i="1"/>
  <c r="E47180" i="1"/>
  <c r="N47179" i="1"/>
  <c r="E47179" i="1"/>
  <c r="N47178" i="1"/>
  <c r="E47178" i="1"/>
  <c r="N47177" i="1"/>
  <c r="E47177" i="1"/>
  <c r="N47176" i="1"/>
  <c r="E47176" i="1"/>
  <c r="N47175" i="1"/>
  <c r="E47175" i="1"/>
  <c r="N47174" i="1"/>
  <c r="E47174" i="1"/>
  <c r="N47173" i="1"/>
  <c r="E47173" i="1"/>
  <c r="N47172" i="1"/>
  <c r="E47172" i="1"/>
  <c r="N47171" i="1"/>
  <c r="E47171" i="1"/>
  <c r="N47170" i="1"/>
  <c r="E47170" i="1"/>
  <c r="N47169" i="1"/>
  <c r="E47169" i="1"/>
  <c r="N47168" i="1"/>
  <c r="E47168" i="1"/>
  <c r="N47167" i="1"/>
  <c r="E47167" i="1"/>
  <c r="N47166" i="1"/>
  <c r="E47166" i="1"/>
  <c r="N47165" i="1"/>
  <c r="E47165" i="1"/>
  <c r="N47164" i="1"/>
  <c r="E47164" i="1"/>
  <c r="N47163" i="1"/>
  <c r="E47163" i="1"/>
  <c r="N47162" i="1"/>
  <c r="E47162" i="1"/>
  <c r="N47161" i="1"/>
  <c r="E47161" i="1"/>
  <c r="N47160" i="1"/>
  <c r="E47160" i="1"/>
  <c r="N47159" i="1"/>
  <c r="E47159" i="1"/>
  <c r="N47158" i="1"/>
  <c r="E47158" i="1"/>
  <c r="N47157" i="1"/>
  <c r="E47157" i="1"/>
  <c r="N47156" i="1"/>
  <c r="E47156" i="1"/>
  <c r="N47155" i="1"/>
  <c r="E47155" i="1"/>
  <c r="N47154" i="1"/>
  <c r="E47154" i="1"/>
  <c r="N47153" i="1"/>
  <c r="E47153" i="1"/>
  <c r="N47152" i="1"/>
  <c r="E47152" i="1"/>
  <c r="N47151" i="1"/>
  <c r="E47151" i="1"/>
  <c r="N47150" i="1"/>
  <c r="E47150" i="1"/>
  <c r="N47149" i="1"/>
  <c r="E47149" i="1"/>
  <c r="N47148" i="1"/>
  <c r="E47148" i="1"/>
  <c r="N47147" i="1"/>
  <c r="E47147" i="1"/>
  <c r="N47146" i="1"/>
  <c r="E47146" i="1"/>
  <c r="N47145" i="1"/>
  <c r="E47145" i="1"/>
  <c r="N47144" i="1"/>
  <c r="E47144" i="1"/>
  <c r="N47143" i="1"/>
  <c r="E47143" i="1"/>
  <c r="N47142" i="1"/>
  <c r="E47142" i="1"/>
  <c r="N47141" i="1"/>
  <c r="E47141" i="1"/>
  <c r="N47140" i="1"/>
  <c r="E47140" i="1"/>
  <c r="N47139" i="1"/>
  <c r="E47139" i="1"/>
  <c r="N47138" i="1"/>
  <c r="E47138" i="1"/>
  <c r="N47137" i="1"/>
  <c r="E47137" i="1"/>
  <c r="N47136" i="1"/>
  <c r="E47136" i="1"/>
  <c r="N47135" i="1"/>
  <c r="E47135" i="1"/>
  <c r="N47134" i="1"/>
  <c r="E47134" i="1"/>
  <c r="N47133" i="1"/>
  <c r="E47133" i="1"/>
  <c r="N47132" i="1"/>
  <c r="E47132" i="1"/>
  <c r="N47131" i="1"/>
  <c r="E47131" i="1"/>
  <c r="N47130" i="1"/>
  <c r="E47130" i="1"/>
  <c r="N47129" i="1"/>
  <c r="E47129" i="1"/>
  <c r="N47128" i="1"/>
  <c r="E47128" i="1"/>
  <c r="N47127" i="1"/>
  <c r="E47127" i="1"/>
  <c r="N47126" i="1"/>
  <c r="E47126" i="1"/>
  <c r="N47125" i="1"/>
  <c r="E47125" i="1"/>
  <c r="N47124" i="1"/>
  <c r="E47124" i="1"/>
  <c r="N47123" i="1"/>
  <c r="E47123" i="1"/>
  <c r="N47122" i="1"/>
  <c r="E47122" i="1"/>
  <c r="N47121" i="1"/>
  <c r="E47121" i="1"/>
  <c r="N47120" i="1"/>
  <c r="E47120" i="1"/>
  <c r="N47119" i="1"/>
  <c r="E47119" i="1"/>
  <c r="N47118" i="1"/>
  <c r="E47118" i="1"/>
  <c r="N47117" i="1"/>
  <c r="E47117" i="1"/>
  <c r="N47116" i="1"/>
  <c r="E47116" i="1"/>
  <c r="N47115" i="1"/>
  <c r="E47115" i="1"/>
  <c r="N47114" i="1"/>
  <c r="E47114" i="1"/>
  <c r="N47113" i="1"/>
  <c r="E47113" i="1"/>
  <c r="N47112" i="1"/>
  <c r="E47112" i="1"/>
  <c r="N47111" i="1"/>
  <c r="E47111" i="1"/>
  <c r="N47110" i="1"/>
  <c r="E47110" i="1"/>
  <c r="N47109" i="1"/>
  <c r="E47109" i="1"/>
  <c r="N47108" i="1"/>
  <c r="E47108" i="1"/>
  <c r="N47107" i="1"/>
  <c r="E47107" i="1"/>
  <c r="N47106" i="1"/>
  <c r="E47106" i="1"/>
  <c r="N47105" i="1"/>
  <c r="E47105" i="1"/>
  <c r="N47104" i="1"/>
  <c r="E47104" i="1"/>
  <c r="N47103" i="1"/>
  <c r="E47103" i="1"/>
  <c r="N47102" i="1"/>
  <c r="E47102" i="1"/>
  <c r="N47101" i="1"/>
  <c r="E47101" i="1"/>
  <c r="N47100" i="1"/>
  <c r="E47100" i="1"/>
  <c r="N47099" i="1"/>
  <c r="E47099" i="1"/>
  <c r="N47098" i="1"/>
  <c r="E47098" i="1"/>
  <c r="N47097" i="1"/>
  <c r="E47097" i="1"/>
  <c r="N47096" i="1"/>
  <c r="E47096" i="1"/>
  <c r="N47095" i="1"/>
  <c r="E47095" i="1"/>
  <c r="N47094" i="1"/>
  <c r="E47094" i="1"/>
  <c r="N47093" i="1"/>
  <c r="E47093" i="1"/>
  <c r="N47092" i="1"/>
  <c r="E47092" i="1"/>
  <c r="N47091" i="1"/>
  <c r="E47091" i="1"/>
  <c r="N47090" i="1"/>
  <c r="E47090" i="1"/>
  <c r="N47089" i="1"/>
  <c r="E47089" i="1"/>
  <c r="N47088" i="1"/>
  <c r="E47088" i="1"/>
  <c r="N47087" i="1"/>
  <c r="E47087" i="1"/>
  <c r="N47086" i="1"/>
  <c r="E47086" i="1"/>
  <c r="N47085" i="1"/>
  <c r="E47085" i="1"/>
  <c r="N47084" i="1"/>
  <c r="E47084" i="1"/>
  <c r="N47083" i="1"/>
  <c r="E47083" i="1"/>
  <c r="N47082" i="1"/>
  <c r="E47082" i="1"/>
  <c r="N47081" i="1"/>
  <c r="E47081" i="1"/>
  <c r="N47080" i="1"/>
  <c r="E47080" i="1"/>
  <c r="N47079" i="1"/>
  <c r="E47079" i="1"/>
  <c r="N47078" i="1"/>
  <c r="E47078" i="1"/>
  <c r="N47077" i="1"/>
  <c r="E47077" i="1"/>
  <c r="N47076" i="1"/>
  <c r="E47076" i="1"/>
  <c r="N47075" i="1"/>
  <c r="E47075" i="1"/>
  <c r="N47074" i="1"/>
  <c r="E47074" i="1"/>
  <c r="N47073" i="1"/>
  <c r="E47073" i="1"/>
  <c r="N47072" i="1"/>
  <c r="E47072" i="1"/>
  <c r="N47071" i="1"/>
  <c r="E47071" i="1"/>
  <c r="N47070" i="1"/>
  <c r="E47070" i="1"/>
  <c r="N47069" i="1"/>
  <c r="E47069" i="1"/>
  <c r="N47068" i="1"/>
  <c r="E47068" i="1"/>
  <c r="N47067" i="1"/>
  <c r="E47067" i="1"/>
  <c r="N47066" i="1"/>
  <c r="E47066" i="1"/>
  <c r="N47065" i="1"/>
  <c r="E47065" i="1"/>
  <c r="N47064" i="1"/>
  <c r="E47064" i="1"/>
  <c r="N47063" i="1"/>
  <c r="E47063" i="1"/>
  <c r="N47062" i="1"/>
  <c r="E47062" i="1"/>
  <c r="N47061" i="1"/>
  <c r="E47061" i="1"/>
  <c r="N47060" i="1"/>
  <c r="E47060" i="1"/>
  <c r="N47059" i="1"/>
  <c r="E47059" i="1"/>
  <c r="N47058" i="1"/>
  <c r="E47058" i="1"/>
  <c r="N47057" i="1"/>
  <c r="E47057" i="1"/>
  <c r="N47056" i="1"/>
  <c r="E47056" i="1"/>
  <c r="N47055" i="1"/>
  <c r="E47055" i="1"/>
  <c r="N47054" i="1"/>
  <c r="E47054" i="1"/>
  <c r="N47053" i="1"/>
  <c r="E47053" i="1"/>
  <c r="N47052" i="1"/>
  <c r="E47052" i="1"/>
  <c r="N47051" i="1"/>
  <c r="E47051" i="1"/>
  <c r="N47050" i="1"/>
  <c r="E47050" i="1"/>
  <c r="N47049" i="1"/>
  <c r="E47049" i="1"/>
  <c r="N47048" i="1"/>
  <c r="E47048" i="1"/>
  <c r="N47047" i="1"/>
  <c r="E47047" i="1"/>
  <c r="N47046" i="1"/>
  <c r="E47046" i="1"/>
  <c r="N47045" i="1"/>
  <c r="E47045" i="1"/>
  <c r="N47044" i="1"/>
  <c r="E47044" i="1"/>
  <c r="N47043" i="1"/>
  <c r="E47043" i="1"/>
  <c r="N47042" i="1"/>
  <c r="E47042" i="1"/>
  <c r="N47041" i="1"/>
  <c r="E47041" i="1"/>
  <c r="N47040" i="1"/>
  <c r="E47040" i="1"/>
  <c r="N47039" i="1"/>
  <c r="E47039" i="1"/>
  <c r="N47038" i="1"/>
  <c r="E47038" i="1"/>
  <c r="N47037" i="1"/>
  <c r="E47037" i="1"/>
  <c r="N47036" i="1"/>
  <c r="E47036" i="1"/>
  <c r="N47035" i="1"/>
  <c r="E47035" i="1"/>
  <c r="N47034" i="1"/>
  <c r="E47034" i="1"/>
  <c r="N47033" i="1"/>
  <c r="E47033" i="1"/>
  <c r="N47032" i="1"/>
  <c r="E47032" i="1"/>
  <c r="N47031" i="1"/>
  <c r="E47031" i="1"/>
  <c r="N47030" i="1"/>
  <c r="E47030" i="1"/>
  <c r="N47029" i="1"/>
  <c r="E47029" i="1"/>
  <c r="N47028" i="1"/>
  <c r="E47028" i="1"/>
  <c r="N47027" i="1"/>
  <c r="E47027" i="1"/>
  <c r="N47026" i="1"/>
  <c r="E47026" i="1"/>
  <c r="N47025" i="1"/>
  <c r="E47025" i="1"/>
  <c r="N47024" i="1"/>
  <c r="E47024" i="1"/>
  <c r="N47023" i="1"/>
  <c r="E47023" i="1"/>
  <c r="N47022" i="1"/>
  <c r="E47022" i="1"/>
  <c r="N47021" i="1"/>
  <c r="E47021" i="1"/>
  <c r="N47020" i="1"/>
  <c r="E47020" i="1"/>
  <c r="N47019" i="1"/>
  <c r="E47019" i="1"/>
  <c r="N47018" i="1"/>
  <c r="E47018" i="1"/>
  <c r="N47017" i="1"/>
  <c r="E47017" i="1"/>
  <c r="N47016" i="1"/>
  <c r="E47016" i="1"/>
  <c r="N47015" i="1"/>
  <c r="E47015" i="1"/>
  <c r="N47014" i="1"/>
  <c r="E47014" i="1"/>
  <c r="N47013" i="1"/>
  <c r="E47013" i="1"/>
  <c r="N47012" i="1"/>
  <c r="E47012" i="1"/>
  <c r="N47011" i="1"/>
  <c r="E47011" i="1"/>
  <c r="N47010" i="1"/>
  <c r="E47010" i="1"/>
  <c r="N47009" i="1"/>
  <c r="E47009" i="1"/>
  <c r="N47008" i="1"/>
  <c r="E47008" i="1"/>
  <c r="N47007" i="1"/>
  <c r="E47007" i="1"/>
  <c r="N47006" i="1"/>
  <c r="E47006" i="1"/>
  <c r="N47005" i="1"/>
  <c r="E47005" i="1"/>
  <c r="N47004" i="1"/>
  <c r="E47004" i="1"/>
  <c r="N47003" i="1"/>
  <c r="E47003" i="1"/>
  <c r="N47002" i="1"/>
  <c r="E47002" i="1"/>
  <c r="N47001" i="1"/>
  <c r="E47001" i="1"/>
  <c r="N47000" i="1"/>
  <c r="E47000" i="1"/>
  <c r="N46999" i="1"/>
  <c r="E46999" i="1"/>
  <c r="N46998" i="1"/>
  <c r="E46998" i="1"/>
  <c r="N46997" i="1"/>
  <c r="E46997" i="1"/>
  <c r="N46996" i="1"/>
  <c r="E46996" i="1"/>
  <c r="N46995" i="1"/>
  <c r="E46995" i="1"/>
  <c r="N46994" i="1"/>
  <c r="E46994" i="1"/>
  <c r="N46993" i="1"/>
  <c r="E46993" i="1"/>
  <c r="N46992" i="1"/>
  <c r="E46992" i="1"/>
  <c r="N46991" i="1"/>
  <c r="E46991" i="1"/>
  <c r="N46990" i="1"/>
  <c r="E46990" i="1"/>
  <c r="N46989" i="1"/>
  <c r="E46989" i="1"/>
  <c r="N46988" i="1"/>
  <c r="E46988" i="1"/>
  <c r="N46987" i="1"/>
  <c r="E46987" i="1"/>
  <c r="N46986" i="1"/>
  <c r="E46986" i="1"/>
  <c r="N46985" i="1"/>
  <c r="E46985" i="1"/>
  <c r="N46984" i="1"/>
  <c r="E46984" i="1"/>
  <c r="N46983" i="1"/>
  <c r="E46983" i="1"/>
  <c r="N46982" i="1"/>
  <c r="E46982" i="1"/>
  <c r="N46981" i="1"/>
  <c r="E46981" i="1"/>
  <c r="N46980" i="1"/>
  <c r="E46980" i="1"/>
  <c r="N46979" i="1"/>
  <c r="E46979" i="1"/>
  <c r="N46978" i="1"/>
  <c r="E46978" i="1"/>
  <c r="N46977" i="1"/>
  <c r="E46977" i="1"/>
  <c r="N46976" i="1"/>
  <c r="E46976" i="1"/>
  <c r="N46975" i="1"/>
  <c r="E46975" i="1"/>
  <c r="N46974" i="1"/>
  <c r="E46974" i="1"/>
  <c r="N46973" i="1"/>
  <c r="E46973" i="1"/>
  <c r="N46972" i="1"/>
  <c r="E46972" i="1"/>
  <c r="N46971" i="1"/>
  <c r="E46971" i="1"/>
  <c r="N46970" i="1"/>
  <c r="E46970" i="1"/>
  <c r="N46969" i="1"/>
  <c r="E46969" i="1"/>
  <c r="N46968" i="1"/>
  <c r="E46968" i="1"/>
  <c r="N46967" i="1"/>
  <c r="E46967" i="1"/>
  <c r="N46966" i="1"/>
  <c r="E46966" i="1"/>
  <c r="N46965" i="1"/>
  <c r="E46965" i="1"/>
  <c r="N46964" i="1"/>
  <c r="E46964" i="1"/>
  <c r="N46963" i="1"/>
  <c r="E46963" i="1"/>
  <c r="N46962" i="1"/>
  <c r="E46962" i="1"/>
  <c r="N46961" i="1"/>
  <c r="E46961" i="1"/>
  <c r="N46960" i="1"/>
  <c r="E46960" i="1"/>
  <c r="N46959" i="1"/>
  <c r="E46959" i="1"/>
  <c r="N46958" i="1"/>
  <c r="E46958" i="1"/>
  <c r="N46957" i="1"/>
  <c r="E46957" i="1"/>
  <c r="N46956" i="1"/>
  <c r="E46956" i="1"/>
  <c r="N46955" i="1"/>
  <c r="E46955" i="1"/>
  <c r="N46954" i="1"/>
  <c r="E46954" i="1"/>
  <c r="N46953" i="1"/>
  <c r="E46953" i="1"/>
  <c r="N46952" i="1"/>
  <c r="E46952" i="1"/>
  <c r="N46951" i="1"/>
  <c r="E46951" i="1"/>
  <c r="N46950" i="1"/>
  <c r="E46950" i="1"/>
  <c r="N46949" i="1"/>
  <c r="E46949" i="1"/>
  <c r="N46948" i="1"/>
  <c r="E46948" i="1"/>
  <c r="N46947" i="1"/>
  <c r="E46947" i="1"/>
  <c r="N46946" i="1"/>
  <c r="E46946" i="1"/>
  <c r="N46945" i="1"/>
  <c r="E46945" i="1"/>
  <c r="N46944" i="1"/>
  <c r="E46944" i="1"/>
  <c r="N46943" i="1"/>
  <c r="E46943" i="1"/>
  <c r="N46942" i="1"/>
  <c r="E46942" i="1"/>
  <c r="N46941" i="1"/>
  <c r="E46941" i="1"/>
  <c r="N46940" i="1"/>
  <c r="E46940" i="1"/>
  <c r="N46939" i="1"/>
  <c r="E46939" i="1"/>
  <c r="N46938" i="1"/>
  <c r="E46938" i="1"/>
  <c r="N46937" i="1"/>
  <c r="E46937" i="1"/>
  <c r="N46936" i="1"/>
  <c r="E46936" i="1"/>
  <c r="N46935" i="1"/>
  <c r="E46935" i="1"/>
  <c r="N46934" i="1"/>
  <c r="E46934" i="1"/>
  <c r="N46933" i="1"/>
  <c r="E46933" i="1"/>
  <c r="N46932" i="1"/>
  <c r="E46932" i="1"/>
  <c r="N46931" i="1"/>
  <c r="E46931" i="1"/>
  <c r="N46930" i="1"/>
  <c r="E46930" i="1"/>
  <c r="N46929" i="1"/>
  <c r="E46929" i="1"/>
  <c r="N46928" i="1"/>
  <c r="E46928" i="1"/>
  <c r="N46927" i="1"/>
  <c r="E46927" i="1"/>
  <c r="N46926" i="1"/>
  <c r="E46926" i="1"/>
  <c r="N46925" i="1"/>
  <c r="E46925" i="1"/>
  <c r="N46924" i="1"/>
  <c r="E46924" i="1"/>
  <c r="N46923" i="1"/>
  <c r="E46923" i="1"/>
  <c r="N46922" i="1"/>
  <c r="E46922" i="1"/>
  <c r="N46921" i="1"/>
  <c r="E46921" i="1"/>
  <c r="N46920" i="1"/>
  <c r="E46920" i="1"/>
  <c r="N46919" i="1"/>
  <c r="E46919" i="1"/>
  <c r="N46918" i="1"/>
  <c r="E46918" i="1"/>
  <c r="N46917" i="1"/>
  <c r="E46917" i="1"/>
  <c r="N46916" i="1"/>
  <c r="E46916" i="1"/>
  <c r="N46915" i="1"/>
  <c r="E46915" i="1"/>
  <c r="N46914" i="1"/>
  <c r="E46914" i="1"/>
  <c r="N46913" i="1"/>
  <c r="E46913" i="1"/>
  <c r="N46912" i="1"/>
  <c r="E46912" i="1"/>
  <c r="N46911" i="1"/>
  <c r="E46911" i="1"/>
  <c r="N46910" i="1"/>
  <c r="E46910" i="1"/>
  <c r="N46909" i="1"/>
  <c r="E46909" i="1"/>
  <c r="N46908" i="1"/>
  <c r="E46908" i="1"/>
  <c r="N46907" i="1"/>
  <c r="E46907" i="1"/>
  <c r="N46906" i="1"/>
  <c r="E46906" i="1"/>
  <c r="N46905" i="1"/>
  <c r="E46905" i="1"/>
  <c r="N46904" i="1"/>
  <c r="E46904" i="1"/>
  <c r="N46903" i="1"/>
  <c r="E46903" i="1"/>
  <c r="N46902" i="1"/>
  <c r="E46902" i="1"/>
  <c r="N46901" i="1"/>
  <c r="E46901" i="1"/>
  <c r="N46900" i="1"/>
  <c r="E46900" i="1"/>
  <c r="N46899" i="1"/>
  <c r="E46899" i="1"/>
  <c r="N46898" i="1"/>
  <c r="E46898" i="1"/>
  <c r="N46897" i="1"/>
  <c r="E46897" i="1"/>
  <c r="N46896" i="1"/>
  <c r="E46896" i="1"/>
  <c r="N46895" i="1"/>
  <c r="E46895" i="1"/>
  <c r="N46894" i="1"/>
  <c r="E46894" i="1"/>
  <c r="N46893" i="1"/>
  <c r="E46893" i="1"/>
  <c r="N46892" i="1"/>
  <c r="E46892" i="1"/>
  <c r="N46891" i="1"/>
  <c r="E46891" i="1"/>
  <c r="N46890" i="1"/>
  <c r="E46890" i="1"/>
  <c r="N46889" i="1"/>
  <c r="E46889" i="1"/>
  <c r="N46888" i="1"/>
  <c r="E46888" i="1"/>
  <c r="N46887" i="1"/>
  <c r="E46887" i="1"/>
  <c r="N46886" i="1"/>
  <c r="E46886" i="1"/>
  <c r="N46885" i="1"/>
  <c r="E46885" i="1"/>
  <c r="N46884" i="1"/>
  <c r="E46884" i="1"/>
  <c r="N46883" i="1"/>
  <c r="E46883" i="1"/>
  <c r="N46882" i="1"/>
  <c r="E46882" i="1"/>
  <c r="N46881" i="1"/>
  <c r="E46881" i="1"/>
  <c r="N46880" i="1"/>
  <c r="E46880" i="1"/>
  <c r="N46879" i="1"/>
  <c r="E46879" i="1"/>
  <c r="N46878" i="1"/>
  <c r="E46878" i="1"/>
  <c r="N46877" i="1"/>
  <c r="E46877" i="1"/>
  <c r="N46876" i="1"/>
  <c r="E46876" i="1"/>
  <c r="N46875" i="1"/>
  <c r="E46875" i="1"/>
  <c r="N46874" i="1"/>
  <c r="E46874" i="1"/>
  <c r="N46873" i="1"/>
  <c r="E46873" i="1"/>
  <c r="N46872" i="1"/>
  <c r="E46872" i="1"/>
  <c r="N46871" i="1"/>
  <c r="E46871" i="1"/>
  <c r="N46870" i="1"/>
  <c r="E46870" i="1"/>
  <c r="N46869" i="1"/>
  <c r="E46869" i="1"/>
  <c r="N46868" i="1"/>
  <c r="E46868" i="1"/>
  <c r="N46867" i="1"/>
  <c r="E46867" i="1"/>
  <c r="N46866" i="1"/>
  <c r="E46866" i="1"/>
  <c r="N46865" i="1"/>
  <c r="E46865" i="1"/>
  <c r="N46864" i="1"/>
  <c r="E46864" i="1"/>
  <c r="N46863" i="1"/>
  <c r="E46863" i="1"/>
  <c r="N46862" i="1"/>
  <c r="E46862" i="1"/>
  <c r="N46861" i="1"/>
  <c r="E46861" i="1"/>
  <c r="N46860" i="1"/>
  <c r="E46860" i="1"/>
  <c r="N46859" i="1"/>
  <c r="E46859" i="1"/>
  <c r="N46858" i="1"/>
  <c r="E46858" i="1"/>
  <c r="N46857" i="1"/>
  <c r="E46857" i="1"/>
  <c r="N46856" i="1"/>
  <c r="E46856" i="1"/>
  <c r="N46855" i="1"/>
  <c r="E46855" i="1"/>
  <c r="N46854" i="1"/>
  <c r="E46854" i="1"/>
  <c r="N46853" i="1"/>
  <c r="E46853" i="1"/>
  <c r="N46852" i="1"/>
  <c r="E46852" i="1"/>
  <c r="N46851" i="1"/>
  <c r="E46851" i="1"/>
  <c r="N46850" i="1"/>
  <c r="E46850" i="1"/>
  <c r="N46849" i="1"/>
  <c r="E46849" i="1"/>
  <c r="N46848" i="1"/>
  <c r="E46848" i="1"/>
  <c r="N46847" i="1"/>
  <c r="E46847" i="1"/>
  <c r="N46846" i="1"/>
  <c r="E46846" i="1"/>
  <c r="N46845" i="1"/>
  <c r="E46845" i="1"/>
  <c r="N46844" i="1"/>
  <c r="E46844" i="1"/>
  <c r="N46843" i="1"/>
  <c r="E46843" i="1"/>
  <c r="N46842" i="1"/>
  <c r="E46842" i="1"/>
  <c r="N46841" i="1"/>
  <c r="E46841" i="1"/>
  <c r="N46840" i="1"/>
  <c r="E46840" i="1"/>
  <c r="N46839" i="1"/>
  <c r="E46839" i="1"/>
  <c r="N46838" i="1"/>
  <c r="E46838" i="1"/>
  <c r="N46837" i="1"/>
  <c r="E46837" i="1"/>
  <c r="N46836" i="1"/>
  <c r="E46836" i="1"/>
  <c r="N46835" i="1"/>
  <c r="E46835" i="1"/>
  <c r="N46834" i="1"/>
  <c r="E46834" i="1"/>
  <c r="N46833" i="1"/>
  <c r="E46833" i="1"/>
  <c r="N46832" i="1"/>
  <c r="E46832" i="1"/>
  <c r="N46831" i="1"/>
  <c r="E46831" i="1"/>
  <c r="N46830" i="1"/>
  <c r="E46830" i="1"/>
  <c r="N46829" i="1"/>
  <c r="E46829" i="1"/>
  <c r="N46828" i="1"/>
  <c r="E46828" i="1"/>
  <c r="N46827" i="1"/>
  <c r="E46827" i="1"/>
  <c r="N46826" i="1"/>
  <c r="E46826" i="1"/>
  <c r="N46825" i="1"/>
  <c r="E46825" i="1"/>
  <c r="N46824" i="1"/>
  <c r="E46824" i="1"/>
  <c r="N46823" i="1"/>
  <c r="E46823" i="1"/>
  <c r="N46822" i="1"/>
  <c r="E46822" i="1"/>
  <c r="N46821" i="1"/>
  <c r="E46821" i="1"/>
  <c r="N46820" i="1"/>
  <c r="E46820" i="1"/>
  <c r="N46819" i="1"/>
  <c r="E46819" i="1"/>
  <c r="N46818" i="1"/>
  <c r="E46818" i="1"/>
  <c r="N46817" i="1"/>
  <c r="E46817" i="1"/>
  <c r="N46816" i="1"/>
  <c r="E46816" i="1"/>
  <c r="N46815" i="1"/>
  <c r="E46815" i="1"/>
  <c r="N46814" i="1"/>
  <c r="E46814" i="1"/>
  <c r="N46813" i="1"/>
  <c r="E46813" i="1"/>
  <c r="N46812" i="1"/>
  <c r="E46812" i="1"/>
  <c r="N46811" i="1"/>
  <c r="E46811" i="1"/>
  <c r="N46810" i="1"/>
  <c r="E46810" i="1"/>
  <c r="N46809" i="1"/>
  <c r="E46809" i="1"/>
  <c r="N46808" i="1"/>
  <c r="E46808" i="1"/>
  <c r="N46807" i="1"/>
  <c r="E46807" i="1"/>
  <c r="N46806" i="1"/>
  <c r="E46806" i="1"/>
  <c r="N46805" i="1"/>
  <c r="E46805" i="1"/>
  <c r="N46804" i="1"/>
  <c r="E46804" i="1"/>
  <c r="N46803" i="1"/>
  <c r="E46803" i="1"/>
  <c r="N46802" i="1"/>
  <c r="E46802" i="1"/>
  <c r="N46801" i="1"/>
  <c r="E46801" i="1"/>
  <c r="N46800" i="1"/>
  <c r="E46800" i="1"/>
  <c r="N46799" i="1"/>
  <c r="E46799" i="1"/>
  <c r="N46798" i="1"/>
  <c r="E46798" i="1"/>
  <c r="N46797" i="1"/>
  <c r="E46797" i="1"/>
  <c r="N46796" i="1"/>
  <c r="E46796" i="1"/>
  <c r="N46795" i="1"/>
  <c r="E46795" i="1"/>
  <c r="N46794" i="1"/>
  <c r="E46794" i="1"/>
  <c r="N46793" i="1"/>
  <c r="E46793" i="1"/>
  <c r="N46792" i="1"/>
  <c r="E46792" i="1"/>
  <c r="N46791" i="1"/>
  <c r="E46791" i="1"/>
  <c r="N46790" i="1"/>
  <c r="E46790" i="1"/>
  <c r="N46789" i="1"/>
  <c r="E46789" i="1"/>
  <c r="N46788" i="1"/>
  <c r="E46788" i="1"/>
  <c r="N46787" i="1"/>
  <c r="E46787" i="1"/>
  <c r="N46786" i="1"/>
  <c r="E46786" i="1"/>
  <c r="N46785" i="1"/>
  <c r="E46785" i="1"/>
  <c r="N46784" i="1"/>
  <c r="E46784" i="1"/>
  <c r="N46783" i="1"/>
  <c r="E46783" i="1"/>
  <c r="N46782" i="1"/>
  <c r="E46782" i="1"/>
  <c r="N46781" i="1"/>
  <c r="E46781" i="1"/>
  <c r="N46780" i="1"/>
  <c r="E46780" i="1"/>
  <c r="N46779" i="1"/>
  <c r="E46779" i="1"/>
  <c r="N46778" i="1"/>
  <c r="E46778" i="1"/>
  <c r="N46777" i="1"/>
  <c r="E46777" i="1"/>
  <c r="N46776" i="1"/>
  <c r="E46776" i="1"/>
  <c r="N46775" i="1"/>
  <c r="E46775" i="1"/>
  <c r="N46774" i="1"/>
  <c r="E46774" i="1"/>
  <c r="N46773" i="1"/>
  <c r="E46773" i="1"/>
  <c r="N46772" i="1"/>
  <c r="E46772" i="1"/>
  <c r="N46771" i="1"/>
  <c r="E46771" i="1"/>
  <c r="N46770" i="1"/>
  <c r="E46770" i="1"/>
  <c r="N46769" i="1"/>
  <c r="E46769" i="1"/>
  <c r="N46768" i="1"/>
  <c r="E46768" i="1"/>
  <c r="N46767" i="1"/>
  <c r="E46767" i="1"/>
  <c r="N46766" i="1"/>
  <c r="E46766" i="1"/>
  <c r="N46765" i="1"/>
  <c r="E46765" i="1"/>
  <c r="N46764" i="1"/>
  <c r="E46764" i="1"/>
  <c r="N46763" i="1"/>
  <c r="E46763" i="1"/>
  <c r="N46762" i="1"/>
  <c r="E46762" i="1"/>
  <c r="N46761" i="1"/>
  <c r="E46761" i="1"/>
  <c r="N46760" i="1"/>
  <c r="E46760" i="1"/>
  <c r="N46759" i="1"/>
  <c r="E46759" i="1"/>
  <c r="N46758" i="1"/>
  <c r="E46758" i="1"/>
  <c r="N46757" i="1"/>
  <c r="E46757" i="1"/>
  <c r="N46756" i="1"/>
  <c r="E46756" i="1"/>
  <c r="N46755" i="1"/>
  <c r="E46755" i="1"/>
  <c r="N46754" i="1"/>
  <c r="E46754" i="1"/>
  <c r="N46753" i="1"/>
  <c r="E46753" i="1"/>
  <c r="N46752" i="1"/>
  <c r="E46752" i="1"/>
  <c r="N46751" i="1"/>
  <c r="E46751" i="1"/>
  <c r="N46750" i="1"/>
  <c r="E46750" i="1"/>
  <c r="N46749" i="1"/>
  <c r="E46749" i="1"/>
  <c r="N46748" i="1"/>
  <c r="E46748" i="1"/>
  <c r="N46747" i="1"/>
  <c r="E46747" i="1"/>
  <c r="N46746" i="1"/>
  <c r="E46746" i="1"/>
  <c r="N46745" i="1"/>
  <c r="E46745" i="1"/>
  <c r="N46744" i="1"/>
  <c r="E46744" i="1"/>
  <c r="N46743" i="1"/>
  <c r="E46743" i="1"/>
  <c r="N46742" i="1"/>
  <c r="E46742" i="1"/>
  <c r="N46741" i="1"/>
  <c r="E46741" i="1"/>
  <c r="N46740" i="1"/>
  <c r="E46740" i="1"/>
  <c r="N46739" i="1"/>
  <c r="E46739" i="1"/>
  <c r="N46738" i="1"/>
  <c r="E46738" i="1"/>
  <c r="N46737" i="1"/>
  <c r="E46737" i="1"/>
  <c r="N46736" i="1"/>
  <c r="E46736" i="1"/>
  <c r="N46735" i="1"/>
  <c r="E46735" i="1"/>
  <c r="N46734" i="1"/>
  <c r="E46734" i="1"/>
  <c r="N46733" i="1"/>
  <c r="E46733" i="1"/>
  <c r="N46732" i="1"/>
  <c r="E46732" i="1"/>
  <c r="N46731" i="1"/>
  <c r="E46731" i="1"/>
  <c r="N46730" i="1"/>
  <c r="E46730" i="1"/>
  <c r="N46729" i="1"/>
  <c r="E46729" i="1"/>
  <c r="N46728" i="1"/>
  <c r="E46728" i="1"/>
  <c r="N46727" i="1"/>
  <c r="E46727" i="1"/>
  <c r="N46726" i="1"/>
  <c r="E46726" i="1"/>
  <c r="N46725" i="1"/>
  <c r="E46725" i="1"/>
  <c r="N46724" i="1"/>
  <c r="E46724" i="1"/>
  <c r="N46723" i="1"/>
  <c r="E46723" i="1"/>
  <c r="N46722" i="1"/>
  <c r="E46722" i="1"/>
  <c r="N46721" i="1"/>
  <c r="E46721" i="1"/>
  <c r="N46720" i="1"/>
  <c r="E46720" i="1"/>
  <c r="N46719" i="1"/>
  <c r="E46719" i="1"/>
  <c r="N46718" i="1"/>
  <c r="E46718" i="1"/>
  <c r="N46717" i="1"/>
  <c r="E46717" i="1"/>
  <c r="N46716" i="1"/>
  <c r="E46716" i="1"/>
  <c r="N46715" i="1"/>
  <c r="E46715" i="1"/>
  <c r="N46714" i="1"/>
  <c r="E46714" i="1"/>
  <c r="N46713" i="1"/>
  <c r="E46713" i="1"/>
  <c r="N46712" i="1"/>
  <c r="E46712" i="1"/>
  <c r="N46711" i="1"/>
  <c r="E46711" i="1"/>
  <c r="N46710" i="1"/>
  <c r="E46710" i="1"/>
  <c r="N46709" i="1"/>
  <c r="E46709" i="1"/>
  <c r="N46708" i="1"/>
  <c r="E46708" i="1"/>
  <c r="N46707" i="1"/>
  <c r="E46707" i="1"/>
  <c r="N46706" i="1"/>
  <c r="E46706" i="1"/>
  <c r="N46705" i="1"/>
  <c r="E46705" i="1"/>
  <c r="N46704" i="1"/>
  <c r="E46704" i="1"/>
  <c r="N46703" i="1"/>
  <c r="E46703" i="1"/>
  <c r="N46702" i="1"/>
  <c r="E46702" i="1"/>
  <c r="N46701" i="1"/>
  <c r="E46701" i="1"/>
  <c r="N46700" i="1"/>
  <c r="E46700" i="1"/>
  <c r="N46699" i="1"/>
  <c r="E46699" i="1"/>
  <c r="N46698" i="1"/>
  <c r="E46698" i="1"/>
  <c r="N46697" i="1"/>
  <c r="E46697" i="1"/>
  <c r="N46696" i="1"/>
  <c r="E46696" i="1"/>
  <c r="N46695" i="1"/>
  <c r="E46695" i="1"/>
  <c r="N46694" i="1"/>
  <c r="E46694" i="1"/>
  <c r="N46693" i="1"/>
  <c r="E46693" i="1"/>
  <c r="N46692" i="1"/>
  <c r="E46692" i="1"/>
  <c r="N46691" i="1"/>
  <c r="E46691" i="1"/>
  <c r="N46690" i="1"/>
  <c r="E46690" i="1"/>
  <c r="N46689" i="1"/>
  <c r="E46689" i="1"/>
  <c r="N46688" i="1"/>
  <c r="E46688" i="1"/>
  <c r="N46687" i="1"/>
  <c r="E46687" i="1"/>
  <c r="N46686" i="1"/>
  <c r="E46686" i="1"/>
  <c r="N46685" i="1"/>
  <c r="E46685" i="1"/>
  <c r="N46684" i="1"/>
  <c r="E46684" i="1"/>
  <c r="N46683" i="1"/>
  <c r="E46683" i="1"/>
  <c r="N46682" i="1"/>
  <c r="E46682" i="1"/>
  <c r="N46681" i="1"/>
  <c r="E46681" i="1"/>
  <c r="N46680" i="1"/>
  <c r="E46680" i="1"/>
  <c r="N46679" i="1"/>
  <c r="E46679" i="1"/>
  <c r="N46678" i="1"/>
  <c r="E46678" i="1"/>
  <c r="N46677" i="1"/>
  <c r="E46677" i="1"/>
  <c r="N46676" i="1"/>
  <c r="E46676" i="1"/>
  <c r="N46675" i="1"/>
  <c r="E46675" i="1"/>
  <c r="N46674" i="1"/>
  <c r="E46674" i="1"/>
  <c r="N46673" i="1"/>
  <c r="E46673" i="1"/>
  <c r="N46672" i="1"/>
  <c r="E46672" i="1"/>
  <c r="N46671" i="1"/>
  <c r="E46671" i="1"/>
  <c r="N46670" i="1"/>
  <c r="E46670" i="1"/>
  <c r="N46669" i="1"/>
  <c r="E46669" i="1"/>
  <c r="N46668" i="1"/>
  <c r="E46668" i="1"/>
  <c r="N46667" i="1"/>
  <c r="E46667" i="1"/>
  <c r="N46666" i="1"/>
  <c r="E46666" i="1"/>
  <c r="N46665" i="1"/>
  <c r="E46665" i="1"/>
  <c r="N46664" i="1"/>
  <c r="E46664" i="1"/>
  <c r="N46663" i="1"/>
  <c r="E46663" i="1"/>
  <c r="N46662" i="1"/>
  <c r="E46662" i="1"/>
  <c r="N46661" i="1"/>
  <c r="E46661" i="1"/>
  <c r="N46660" i="1"/>
  <c r="E46660" i="1"/>
  <c r="N46659" i="1"/>
  <c r="E46659" i="1"/>
  <c r="N46658" i="1"/>
  <c r="E46658" i="1"/>
  <c r="N46657" i="1"/>
  <c r="E46657" i="1"/>
  <c r="N46656" i="1"/>
  <c r="E46656" i="1"/>
  <c r="N46655" i="1"/>
  <c r="E46655" i="1"/>
  <c r="N46654" i="1"/>
  <c r="E46654" i="1"/>
  <c r="N46653" i="1"/>
  <c r="E46653" i="1"/>
  <c r="N46652" i="1"/>
  <c r="E46652" i="1"/>
  <c r="N46651" i="1"/>
  <c r="E46651" i="1"/>
  <c r="N46650" i="1"/>
  <c r="E46650" i="1"/>
  <c r="N46649" i="1"/>
  <c r="E46649" i="1"/>
  <c r="N46648" i="1"/>
  <c r="E46648" i="1"/>
  <c r="N46647" i="1"/>
  <c r="E46647" i="1"/>
  <c r="N46646" i="1"/>
  <c r="E46646" i="1"/>
  <c r="N46645" i="1"/>
  <c r="E46645" i="1"/>
  <c r="N46644" i="1"/>
  <c r="E46644" i="1"/>
  <c r="N46643" i="1"/>
  <c r="E46643" i="1"/>
  <c r="N46642" i="1"/>
  <c r="E46642" i="1"/>
  <c r="N46641" i="1"/>
  <c r="E46641" i="1"/>
  <c r="N46640" i="1"/>
  <c r="E46640" i="1"/>
  <c r="N46639" i="1"/>
  <c r="E46639" i="1"/>
  <c r="N46638" i="1"/>
  <c r="E46638" i="1"/>
  <c r="N46637" i="1"/>
  <c r="E46637" i="1"/>
  <c r="N46636" i="1"/>
  <c r="E46636" i="1"/>
  <c r="N46635" i="1"/>
  <c r="E46635" i="1"/>
  <c r="N46634" i="1"/>
  <c r="E46634" i="1"/>
  <c r="N46633" i="1"/>
  <c r="E46633" i="1"/>
  <c r="N46632" i="1"/>
  <c r="E46632" i="1"/>
  <c r="N46631" i="1"/>
  <c r="E46631" i="1"/>
  <c r="N46630" i="1"/>
  <c r="E46630" i="1"/>
  <c r="N46629" i="1"/>
  <c r="E46629" i="1"/>
  <c r="N46628" i="1"/>
  <c r="E46628" i="1"/>
  <c r="N46627" i="1"/>
  <c r="E46627" i="1"/>
  <c r="N46626" i="1"/>
  <c r="E46626" i="1"/>
  <c r="N46625" i="1"/>
  <c r="E46625" i="1"/>
  <c r="N46624" i="1"/>
  <c r="E46624" i="1"/>
  <c r="N46623" i="1"/>
  <c r="E46623" i="1"/>
  <c r="N46622" i="1"/>
  <c r="E46622" i="1"/>
  <c r="N46621" i="1"/>
  <c r="E46621" i="1"/>
  <c r="N46620" i="1"/>
  <c r="E46620" i="1"/>
  <c r="N46619" i="1"/>
  <c r="E46619" i="1"/>
  <c r="N46618" i="1"/>
  <c r="E46618" i="1"/>
  <c r="N46617" i="1"/>
  <c r="E46617" i="1"/>
  <c r="N46616" i="1"/>
  <c r="E46616" i="1"/>
  <c r="N46615" i="1"/>
  <c r="E46615" i="1"/>
  <c r="N46614" i="1"/>
  <c r="E46614" i="1"/>
  <c r="N46613" i="1"/>
  <c r="E46613" i="1"/>
  <c r="N46612" i="1"/>
  <c r="E46612" i="1"/>
  <c r="N46611" i="1"/>
  <c r="E46611" i="1"/>
  <c r="N46610" i="1"/>
  <c r="E46610" i="1"/>
  <c r="N46609" i="1"/>
  <c r="E46609" i="1"/>
  <c r="N46608" i="1"/>
  <c r="E46608" i="1"/>
  <c r="N46607" i="1"/>
  <c r="E46607" i="1"/>
  <c r="N46606" i="1"/>
  <c r="E46606" i="1"/>
  <c r="N46605" i="1"/>
  <c r="E46605" i="1"/>
  <c r="N46604" i="1"/>
  <c r="E46604" i="1"/>
  <c r="N46603" i="1"/>
  <c r="E46603" i="1"/>
  <c r="N46602" i="1"/>
  <c r="E46602" i="1"/>
  <c r="N46601" i="1"/>
  <c r="E46601" i="1"/>
  <c r="N46600" i="1"/>
  <c r="E46600" i="1"/>
  <c r="N46599" i="1"/>
  <c r="E46599" i="1"/>
  <c r="N46598" i="1"/>
  <c r="E46598" i="1"/>
  <c r="N46597" i="1"/>
  <c r="E46597" i="1"/>
  <c r="N46596" i="1"/>
  <c r="E46596" i="1"/>
  <c r="N46595" i="1"/>
  <c r="E46595" i="1"/>
  <c r="N46594" i="1"/>
  <c r="E46594" i="1"/>
  <c r="N46593" i="1"/>
  <c r="E46593" i="1"/>
  <c r="N46592" i="1"/>
  <c r="E46592" i="1"/>
  <c r="N46591" i="1"/>
  <c r="E46591" i="1"/>
  <c r="N46590" i="1"/>
  <c r="E46590" i="1"/>
  <c r="N46589" i="1"/>
  <c r="E46589" i="1"/>
  <c r="N46588" i="1"/>
  <c r="E46588" i="1"/>
  <c r="N46587" i="1"/>
  <c r="E46587" i="1"/>
  <c r="N46586" i="1"/>
  <c r="E46586" i="1"/>
  <c r="N46585" i="1"/>
  <c r="E46585" i="1"/>
  <c r="N46584" i="1"/>
  <c r="E46584" i="1"/>
  <c r="N46583" i="1"/>
  <c r="E46583" i="1"/>
  <c r="N46582" i="1"/>
  <c r="E46582" i="1"/>
  <c r="N46581" i="1"/>
  <c r="E46581" i="1"/>
  <c r="N46580" i="1"/>
  <c r="E46580" i="1"/>
  <c r="N46579" i="1"/>
  <c r="E46579" i="1"/>
  <c r="N46578" i="1"/>
  <c r="E46578" i="1"/>
  <c r="N46577" i="1"/>
  <c r="E46577" i="1"/>
  <c r="N46576" i="1"/>
  <c r="E46576" i="1"/>
  <c r="N46575" i="1"/>
  <c r="E46575" i="1"/>
  <c r="N46574" i="1"/>
  <c r="E46574" i="1"/>
  <c r="N46573" i="1"/>
  <c r="E46573" i="1"/>
  <c r="N46572" i="1"/>
  <c r="E46572" i="1"/>
  <c r="N46571" i="1"/>
  <c r="E46571" i="1"/>
  <c r="N46570" i="1"/>
  <c r="E46570" i="1"/>
  <c r="N46569" i="1"/>
  <c r="E46569" i="1"/>
  <c r="N46568" i="1"/>
  <c r="E46568" i="1"/>
  <c r="N46567" i="1"/>
  <c r="E46567" i="1"/>
  <c r="N46566" i="1"/>
  <c r="E46566" i="1"/>
  <c r="N46565" i="1"/>
  <c r="E46565" i="1"/>
  <c r="N46564" i="1"/>
  <c r="E46564" i="1"/>
  <c r="N46563" i="1"/>
  <c r="E46563" i="1"/>
  <c r="N46562" i="1"/>
  <c r="E46562" i="1"/>
  <c r="N46561" i="1"/>
  <c r="E46561" i="1"/>
  <c r="N46560" i="1"/>
  <c r="E46560" i="1"/>
  <c r="N46559" i="1"/>
  <c r="E46559" i="1"/>
  <c r="N46558" i="1"/>
  <c r="E46558" i="1"/>
  <c r="N46557" i="1"/>
  <c r="E46557" i="1"/>
  <c r="N46556" i="1"/>
  <c r="E46556" i="1"/>
  <c r="N46555" i="1"/>
  <c r="E46555" i="1"/>
  <c r="N46554" i="1"/>
  <c r="E46554" i="1"/>
  <c r="N46553" i="1"/>
  <c r="E46553" i="1"/>
  <c r="N46552" i="1"/>
  <c r="E46552" i="1"/>
  <c r="N46551" i="1"/>
  <c r="E46551" i="1"/>
  <c r="N46550" i="1"/>
  <c r="E46550" i="1"/>
  <c r="N46549" i="1"/>
  <c r="E46549" i="1"/>
  <c r="N46548" i="1"/>
  <c r="E46548" i="1"/>
  <c r="N46547" i="1"/>
  <c r="E46547" i="1"/>
  <c r="N46546" i="1"/>
  <c r="E46546" i="1"/>
  <c r="N46545" i="1"/>
  <c r="E46545" i="1"/>
  <c r="N46544" i="1"/>
  <c r="E46544" i="1"/>
  <c r="N46543" i="1"/>
  <c r="E46543" i="1"/>
  <c r="N46542" i="1"/>
  <c r="E46542" i="1"/>
  <c r="N46541" i="1"/>
  <c r="E46541" i="1"/>
  <c r="N46540" i="1"/>
  <c r="E46540" i="1"/>
  <c r="N46539" i="1"/>
  <c r="E46539" i="1"/>
  <c r="N46538" i="1"/>
  <c r="E46538" i="1"/>
  <c r="N46537" i="1"/>
  <c r="E46537" i="1"/>
  <c r="N46536" i="1"/>
  <c r="E46536" i="1"/>
  <c r="N46535" i="1"/>
  <c r="E46535" i="1"/>
  <c r="N46534" i="1"/>
  <c r="E46534" i="1"/>
  <c r="N46533" i="1"/>
  <c r="E46533" i="1"/>
  <c r="N46532" i="1"/>
  <c r="E46532" i="1"/>
  <c r="N46531" i="1"/>
  <c r="E46531" i="1"/>
  <c r="N46530" i="1"/>
  <c r="E46530" i="1"/>
  <c r="N46529" i="1"/>
  <c r="E46529" i="1"/>
  <c r="N46528" i="1"/>
  <c r="E46528" i="1"/>
  <c r="N46527" i="1"/>
  <c r="E46527" i="1"/>
  <c r="N46526" i="1"/>
  <c r="E46526" i="1"/>
  <c r="N46525" i="1"/>
  <c r="E46525" i="1"/>
  <c r="N46524" i="1"/>
  <c r="E46524" i="1"/>
  <c r="N46523" i="1"/>
  <c r="E46523" i="1"/>
  <c r="N46522" i="1"/>
  <c r="E46522" i="1"/>
  <c r="N46521" i="1"/>
  <c r="E46521" i="1"/>
  <c r="N46520" i="1"/>
  <c r="E46520" i="1"/>
  <c r="N46519" i="1"/>
  <c r="E46519" i="1"/>
  <c r="N46518" i="1"/>
  <c r="E46518" i="1"/>
  <c r="N46517" i="1"/>
  <c r="E46517" i="1"/>
  <c r="N46516" i="1"/>
  <c r="E46516" i="1"/>
  <c r="N46515" i="1"/>
  <c r="E46515" i="1"/>
  <c r="N46514" i="1"/>
  <c r="E46514" i="1"/>
  <c r="N46513" i="1"/>
  <c r="E46513" i="1"/>
  <c r="N46512" i="1"/>
  <c r="E46512" i="1"/>
  <c r="N46511" i="1"/>
  <c r="E46511" i="1"/>
  <c r="N46510" i="1"/>
  <c r="E46510" i="1"/>
  <c r="N46509" i="1"/>
  <c r="E46509" i="1"/>
  <c r="N46508" i="1"/>
  <c r="E46508" i="1"/>
  <c r="N46507" i="1"/>
  <c r="E46507" i="1"/>
  <c r="N46506" i="1"/>
  <c r="E46506" i="1"/>
  <c r="N46505" i="1"/>
  <c r="E46505" i="1"/>
  <c r="N46504" i="1"/>
  <c r="E46504" i="1"/>
  <c r="N46503" i="1"/>
  <c r="E46503" i="1"/>
  <c r="N46502" i="1"/>
  <c r="E46502" i="1"/>
  <c r="N46501" i="1"/>
  <c r="E46501" i="1"/>
  <c r="N46500" i="1"/>
  <c r="E46500" i="1"/>
  <c r="N46499" i="1"/>
  <c r="E46499" i="1"/>
  <c r="N46498" i="1"/>
  <c r="E46498" i="1"/>
  <c r="N46497" i="1"/>
  <c r="E46497" i="1"/>
  <c r="N46496" i="1"/>
  <c r="E46496" i="1"/>
  <c r="N46495" i="1"/>
  <c r="E46495" i="1"/>
  <c r="N46494" i="1"/>
  <c r="E46494" i="1"/>
  <c r="N46493" i="1"/>
  <c r="E46493" i="1"/>
  <c r="N46492" i="1"/>
  <c r="E46492" i="1"/>
  <c r="N46491" i="1"/>
  <c r="E46491" i="1"/>
  <c r="N46490" i="1"/>
  <c r="E46490" i="1"/>
  <c r="N46489" i="1"/>
  <c r="E46489" i="1"/>
  <c r="N46488" i="1"/>
  <c r="E46488" i="1"/>
  <c r="N46487" i="1"/>
  <c r="E46487" i="1"/>
  <c r="N46486" i="1"/>
  <c r="E46486" i="1"/>
  <c r="N46485" i="1"/>
  <c r="E46485" i="1"/>
  <c r="N46484" i="1"/>
  <c r="E46484" i="1"/>
  <c r="N46483" i="1"/>
  <c r="E46483" i="1"/>
  <c r="N46482" i="1"/>
  <c r="E46482" i="1"/>
  <c r="N46481" i="1"/>
  <c r="E46481" i="1"/>
  <c r="N46480" i="1"/>
  <c r="E46480" i="1"/>
  <c r="N46479" i="1"/>
  <c r="E46479" i="1"/>
  <c r="N46478" i="1"/>
  <c r="E46478" i="1"/>
  <c r="N46477" i="1"/>
  <c r="E46477" i="1"/>
  <c r="N46476" i="1"/>
  <c r="E46476" i="1"/>
  <c r="N46475" i="1"/>
  <c r="E46475" i="1"/>
  <c r="N46474" i="1"/>
  <c r="E46474" i="1"/>
  <c r="N46473" i="1"/>
  <c r="E46473" i="1"/>
  <c r="N46472" i="1"/>
  <c r="E46472" i="1"/>
  <c r="N46471" i="1"/>
  <c r="E46471" i="1"/>
  <c r="N46470" i="1"/>
  <c r="E46470" i="1"/>
  <c r="N46469" i="1"/>
  <c r="E46469" i="1"/>
  <c r="N46468" i="1"/>
  <c r="E46468" i="1"/>
  <c r="N46467" i="1"/>
  <c r="E46467" i="1"/>
  <c r="N46466" i="1"/>
  <c r="E46466" i="1"/>
  <c r="N46465" i="1"/>
  <c r="E46465" i="1"/>
  <c r="N46464" i="1"/>
  <c r="E46464" i="1"/>
  <c r="N46463" i="1"/>
  <c r="E46463" i="1"/>
  <c r="N46462" i="1"/>
  <c r="E46462" i="1"/>
  <c r="N46461" i="1"/>
  <c r="E46461" i="1"/>
  <c r="N46460" i="1"/>
  <c r="E46460" i="1"/>
  <c r="N46459" i="1"/>
  <c r="E46459" i="1"/>
  <c r="N46458" i="1"/>
  <c r="E46458" i="1"/>
  <c r="N46457" i="1"/>
  <c r="E46457" i="1"/>
  <c r="N46456" i="1"/>
  <c r="E46456" i="1"/>
  <c r="N46455" i="1"/>
  <c r="E46455" i="1"/>
  <c r="N46454" i="1"/>
  <c r="E46454" i="1"/>
  <c r="N46453" i="1"/>
  <c r="E46453" i="1"/>
  <c r="N46452" i="1"/>
  <c r="E46452" i="1"/>
  <c r="N46451" i="1"/>
  <c r="E46451" i="1"/>
  <c r="N46450" i="1"/>
  <c r="E46450" i="1"/>
  <c r="N46449" i="1"/>
  <c r="E46449" i="1"/>
  <c r="N46448" i="1"/>
  <c r="E46448" i="1"/>
  <c r="N46447" i="1"/>
  <c r="E46447" i="1"/>
  <c r="N46446" i="1"/>
  <c r="E46446" i="1"/>
  <c r="N46445" i="1"/>
  <c r="E46445" i="1"/>
  <c r="N46444" i="1"/>
  <c r="E46444" i="1"/>
  <c r="N46443" i="1"/>
  <c r="E46443" i="1"/>
  <c r="N46442" i="1"/>
  <c r="E46442" i="1"/>
  <c r="N46441" i="1"/>
  <c r="E46441" i="1"/>
  <c r="N46440" i="1"/>
  <c r="E46440" i="1"/>
  <c r="N46439" i="1"/>
  <c r="E46439" i="1"/>
  <c r="N46438" i="1"/>
  <c r="E46438" i="1"/>
  <c r="N46437" i="1"/>
  <c r="E46437" i="1"/>
  <c r="N46436" i="1"/>
  <c r="E46436" i="1"/>
  <c r="N46435" i="1"/>
  <c r="E46435" i="1"/>
  <c r="N46434" i="1"/>
  <c r="E46434" i="1"/>
  <c r="N46433" i="1"/>
  <c r="E46433" i="1"/>
  <c r="N46432" i="1"/>
  <c r="E46432" i="1"/>
  <c r="N46431" i="1"/>
  <c r="E46431" i="1"/>
  <c r="N46430" i="1"/>
  <c r="E46430" i="1"/>
  <c r="N46429" i="1"/>
  <c r="E46429" i="1"/>
  <c r="N46428" i="1"/>
  <c r="E46428" i="1"/>
  <c r="N46427" i="1"/>
  <c r="E46427" i="1"/>
  <c r="N46426" i="1"/>
  <c r="E46426" i="1"/>
  <c r="N46425" i="1"/>
  <c r="E46425" i="1"/>
  <c r="N46424" i="1"/>
  <c r="E46424" i="1"/>
  <c r="N46423" i="1"/>
  <c r="E46423" i="1"/>
  <c r="N46422" i="1"/>
  <c r="E46422" i="1"/>
  <c r="N46421" i="1"/>
  <c r="E46421" i="1"/>
  <c r="N46420" i="1"/>
  <c r="E46420" i="1"/>
  <c r="N46419" i="1"/>
  <c r="E46419" i="1"/>
  <c r="N46418" i="1"/>
  <c r="E46418" i="1"/>
  <c r="N46417" i="1"/>
  <c r="E46417" i="1"/>
  <c r="N46416" i="1"/>
  <c r="E46416" i="1"/>
  <c r="N46415" i="1"/>
  <c r="E46415" i="1"/>
  <c r="N46414" i="1"/>
  <c r="E46414" i="1"/>
  <c r="N46413" i="1"/>
  <c r="E46413" i="1"/>
  <c r="N46412" i="1"/>
  <c r="E46412" i="1"/>
  <c r="N46411" i="1"/>
  <c r="E46411" i="1"/>
  <c r="N46410" i="1"/>
  <c r="E46410" i="1"/>
  <c r="N46409" i="1"/>
  <c r="E46409" i="1"/>
  <c r="N46408" i="1"/>
  <c r="E46408" i="1"/>
  <c r="N46407" i="1"/>
  <c r="E46407" i="1"/>
  <c r="N46406" i="1"/>
  <c r="E46406" i="1"/>
  <c r="N46405" i="1"/>
  <c r="E46405" i="1"/>
  <c r="N46404" i="1"/>
  <c r="E46404" i="1"/>
  <c r="N46403" i="1"/>
  <c r="E46403" i="1"/>
  <c r="N46402" i="1"/>
  <c r="E46402" i="1"/>
  <c r="N46401" i="1"/>
  <c r="E46401" i="1"/>
  <c r="N46400" i="1"/>
  <c r="E46400" i="1"/>
  <c r="N46399" i="1"/>
  <c r="E46399" i="1"/>
  <c r="N46398" i="1"/>
  <c r="E46398" i="1"/>
  <c r="N46397" i="1"/>
  <c r="E46397" i="1"/>
  <c r="N46396" i="1"/>
  <c r="E46396" i="1"/>
  <c r="N46395" i="1"/>
  <c r="E46395" i="1"/>
  <c r="N46394" i="1"/>
  <c r="E46394" i="1"/>
  <c r="N46393" i="1"/>
  <c r="E46393" i="1"/>
  <c r="N46392" i="1"/>
  <c r="E46392" i="1"/>
  <c r="N46391" i="1"/>
  <c r="E46391" i="1"/>
  <c r="N46390" i="1"/>
  <c r="E46390" i="1"/>
  <c r="N46389" i="1"/>
  <c r="E46389" i="1"/>
  <c r="N46388" i="1"/>
  <c r="E46388" i="1"/>
  <c r="N46387" i="1"/>
  <c r="E46387" i="1"/>
  <c r="N46386" i="1"/>
  <c r="E46386" i="1"/>
  <c r="N46385" i="1"/>
  <c r="E46385" i="1"/>
  <c r="N46384" i="1"/>
  <c r="E46384" i="1"/>
  <c r="N46383" i="1"/>
  <c r="E46383" i="1"/>
  <c r="N46382" i="1"/>
  <c r="E46382" i="1"/>
  <c r="N46381" i="1"/>
  <c r="E46381" i="1"/>
  <c r="N46380" i="1"/>
  <c r="E46380" i="1"/>
  <c r="N46379" i="1"/>
  <c r="E46379" i="1"/>
  <c r="N46378" i="1"/>
  <c r="E46378" i="1"/>
  <c r="N46377" i="1"/>
  <c r="E46377" i="1"/>
  <c r="N46376" i="1"/>
  <c r="E46376" i="1"/>
  <c r="N46375" i="1"/>
  <c r="E46375" i="1"/>
  <c r="N46374" i="1"/>
  <c r="E46374" i="1"/>
  <c r="N46373" i="1"/>
  <c r="E46373" i="1"/>
  <c r="N46372" i="1"/>
  <c r="E46372" i="1"/>
  <c r="N46371" i="1"/>
  <c r="E46371" i="1"/>
  <c r="N46370" i="1"/>
  <c r="E46370" i="1"/>
  <c r="N46369" i="1"/>
  <c r="E46369" i="1"/>
  <c r="N46368" i="1"/>
  <c r="E46368" i="1"/>
  <c r="N46367" i="1"/>
  <c r="E46367" i="1"/>
  <c r="N46366" i="1"/>
  <c r="E46366" i="1"/>
  <c r="N46365" i="1"/>
  <c r="E46365" i="1"/>
  <c r="N46364" i="1"/>
  <c r="E46364" i="1"/>
  <c r="N46363" i="1"/>
  <c r="E46363" i="1"/>
  <c r="N46362" i="1"/>
  <c r="E46362" i="1"/>
  <c r="N46361" i="1"/>
  <c r="E46361" i="1"/>
  <c r="N46360" i="1"/>
  <c r="E46360" i="1"/>
  <c r="N46359" i="1"/>
  <c r="E46359" i="1"/>
  <c r="N46358" i="1"/>
  <c r="E46358" i="1"/>
  <c r="N46357" i="1"/>
  <c r="E46357" i="1"/>
  <c r="N46356" i="1"/>
  <c r="E46356" i="1"/>
  <c r="N46355" i="1"/>
  <c r="E46355" i="1"/>
  <c r="N46354" i="1"/>
  <c r="E46354" i="1"/>
  <c r="N46353" i="1"/>
  <c r="E46353" i="1"/>
  <c r="N46352" i="1"/>
  <c r="E46352" i="1"/>
  <c r="N46351" i="1"/>
  <c r="E46351" i="1"/>
  <c r="N46350" i="1"/>
  <c r="E46350" i="1"/>
  <c r="N46349" i="1"/>
  <c r="E46349" i="1"/>
  <c r="N46348" i="1"/>
  <c r="E46348" i="1"/>
  <c r="N46347" i="1"/>
  <c r="E46347" i="1"/>
  <c r="N46346" i="1"/>
  <c r="E46346" i="1"/>
  <c r="N46345" i="1"/>
  <c r="E46345" i="1"/>
  <c r="N46344" i="1"/>
  <c r="E46344" i="1"/>
  <c r="N46343" i="1"/>
  <c r="E46343" i="1"/>
  <c r="N46342" i="1"/>
  <c r="E46342" i="1"/>
  <c r="N46341" i="1"/>
  <c r="E46341" i="1"/>
  <c r="N46340" i="1"/>
  <c r="E46340" i="1"/>
  <c r="N46339" i="1"/>
  <c r="E46339" i="1"/>
  <c r="N46338" i="1"/>
  <c r="E46338" i="1"/>
  <c r="N46337" i="1"/>
  <c r="E46337" i="1"/>
  <c r="N46336" i="1"/>
  <c r="E46336" i="1"/>
  <c r="N46335" i="1"/>
  <c r="E46335" i="1"/>
  <c r="N46334" i="1"/>
  <c r="E46334" i="1"/>
  <c r="N46333" i="1"/>
  <c r="E46333" i="1"/>
  <c r="N46332" i="1"/>
  <c r="E46332" i="1"/>
  <c r="N46331" i="1"/>
  <c r="E46331" i="1"/>
  <c r="N46330" i="1"/>
  <c r="E46330" i="1"/>
  <c r="N46329" i="1"/>
  <c r="E46329" i="1"/>
  <c r="N46328" i="1"/>
  <c r="E46328" i="1"/>
  <c r="N46327" i="1"/>
  <c r="E46327" i="1"/>
  <c r="N46326" i="1"/>
  <c r="E46326" i="1"/>
  <c r="N46325" i="1"/>
  <c r="E46325" i="1"/>
  <c r="N46324" i="1"/>
  <c r="E46324" i="1"/>
  <c r="N46323" i="1"/>
  <c r="E46323" i="1"/>
  <c r="N46322" i="1"/>
  <c r="E46322" i="1"/>
  <c r="N46321" i="1"/>
  <c r="E46321" i="1"/>
  <c r="N46320" i="1"/>
  <c r="E46320" i="1"/>
  <c r="N46319" i="1"/>
  <c r="E46319" i="1"/>
  <c r="N46318" i="1"/>
  <c r="E46318" i="1"/>
  <c r="N46317" i="1"/>
  <c r="E46317" i="1"/>
  <c r="N46316" i="1"/>
  <c r="E46316" i="1"/>
  <c r="N46315" i="1"/>
  <c r="E46315" i="1"/>
  <c r="N46314" i="1"/>
  <c r="E46314" i="1"/>
  <c r="N46313" i="1"/>
  <c r="E46313" i="1"/>
  <c r="N46312" i="1"/>
  <c r="E46312" i="1"/>
  <c r="N46311" i="1"/>
  <c r="E46311" i="1"/>
  <c r="N46310" i="1"/>
  <c r="E46310" i="1"/>
  <c r="N46309" i="1"/>
  <c r="E46309" i="1"/>
  <c r="N46308" i="1"/>
  <c r="E46308" i="1"/>
  <c r="N46307" i="1"/>
  <c r="E46307" i="1"/>
  <c r="N46306" i="1"/>
  <c r="E46306" i="1"/>
  <c r="N46305" i="1"/>
  <c r="E46305" i="1"/>
  <c r="N46304" i="1"/>
  <c r="E46304" i="1"/>
  <c r="N46303" i="1"/>
  <c r="E46303" i="1"/>
  <c r="N46302" i="1"/>
  <c r="E46302" i="1"/>
  <c r="N46301" i="1"/>
  <c r="E46301" i="1"/>
  <c r="N46300" i="1"/>
  <c r="E46300" i="1"/>
  <c r="N46299" i="1"/>
  <c r="E46299" i="1"/>
  <c r="N46298" i="1"/>
  <c r="E46298" i="1"/>
  <c r="N46297" i="1"/>
  <c r="E46297" i="1"/>
  <c r="N46296" i="1"/>
  <c r="E46296" i="1"/>
  <c r="N46295" i="1"/>
  <c r="E46295" i="1"/>
  <c r="N46294" i="1"/>
  <c r="E46294" i="1"/>
  <c r="N46293" i="1"/>
  <c r="E46293" i="1"/>
  <c r="N46292" i="1"/>
  <c r="E46292" i="1"/>
  <c r="N46291" i="1"/>
  <c r="E46291" i="1"/>
  <c r="N46290" i="1"/>
  <c r="E46290" i="1"/>
  <c r="N46289" i="1"/>
  <c r="E46289" i="1"/>
  <c r="N46288" i="1"/>
  <c r="E46288" i="1"/>
  <c r="N46287" i="1"/>
  <c r="E46287" i="1"/>
  <c r="N46286" i="1"/>
  <c r="E46286" i="1"/>
  <c r="N46285" i="1"/>
  <c r="E46285" i="1"/>
  <c r="N46284" i="1"/>
  <c r="E46284" i="1"/>
  <c r="N46283" i="1"/>
  <c r="E46283" i="1"/>
  <c r="N46282" i="1"/>
  <c r="E46282" i="1"/>
  <c r="N46281" i="1"/>
  <c r="E46281" i="1"/>
  <c r="N46280" i="1"/>
  <c r="E46280" i="1"/>
  <c r="N46279" i="1"/>
  <c r="E46279" i="1"/>
  <c r="N46278" i="1"/>
  <c r="E46278" i="1"/>
  <c r="N46277" i="1"/>
  <c r="E46277" i="1"/>
  <c r="N46276" i="1"/>
  <c r="E46276" i="1"/>
  <c r="N46275" i="1"/>
  <c r="E46275" i="1"/>
  <c r="N46274" i="1"/>
  <c r="E46274" i="1"/>
  <c r="N46273" i="1"/>
  <c r="E46273" i="1"/>
  <c r="N46272" i="1"/>
  <c r="E46272" i="1"/>
  <c r="N46271" i="1"/>
  <c r="E46271" i="1"/>
  <c r="N46270" i="1"/>
  <c r="E46270" i="1"/>
  <c r="N46269" i="1"/>
  <c r="E46269" i="1"/>
  <c r="N46268" i="1"/>
  <c r="E46268" i="1"/>
  <c r="N46267" i="1"/>
  <c r="E46267" i="1"/>
  <c r="N46266" i="1"/>
  <c r="E46266" i="1"/>
  <c r="N46265" i="1"/>
  <c r="E46265" i="1"/>
  <c r="N46264" i="1"/>
  <c r="E46264" i="1"/>
  <c r="N46263" i="1"/>
  <c r="E46263" i="1"/>
  <c r="N46262" i="1"/>
  <c r="E46262" i="1"/>
  <c r="N46261" i="1"/>
  <c r="E46261" i="1"/>
  <c r="N46260" i="1"/>
  <c r="E46260" i="1"/>
  <c r="N46259" i="1"/>
  <c r="E46259" i="1"/>
  <c r="N46258" i="1"/>
  <c r="E46258" i="1"/>
  <c r="N46257" i="1"/>
  <c r="E46257" i="1"/>
  <c r="N46256" i="1"/>
  <c r="E46256" i="1"/>
  <c r="N46255" i="1"/>
  <c r="E46255" i="1"/>
  <c r="N46254" i="1"/>
  <c r="E46254" i="1"/>
  <c r="N46253" i="1"/>
  <c r="E46253" i="1"/>
  <c r="N46252" i="1"/>
  <c r="E46252" i="1"/>
  <c r="N46251" i="1"/>
  <c r="E46251" i="1"/>
  <c r="N46250" i="1"/>
  <c r="E46250" i="1"/>
  <c r="N46249" i="1"/>
  <c r="E46249" i="1"/>
  <c r="N46248" i="1"/>
  <c r="E46248" i="1"/>
  <c r="N46247" i="1"/>
  <c r="E46247" i="1"/>
  <c r="N46246" i="1"/>
  <c r="E46246" i="1"/>
  <c r="N46245" i="1"/>
  <c r="E46245" i="1"/>
  <c r="N46244" i="1"/>
  <c r="E46244" i="1"/>
  <c r="N46243" i="1"/>
  <c r="E46243" i="1"/>
  <c r="N46242" i="1"/>
  <c r="E46242" i="1"/>
  <c r="N46241" i="1"/>
  <c r="E46241" i="1"/>
  <c r="N46240" i="1"/>
  <c r="E46240" i="1"/>
  <c r="N46239" i="1"/>
  <c r="E46239" i="1"/>
  <c r="N46238" i="1"/>
  <c r="E46238" i="1"/>
  <c r="N46237" i="1"/>
  <c r="E46237" i="1"/>
  <c r="N46236" i="1"/>
  <c r="E46236" i="1"/>
  <c r="N46235" i="1"/>
  <c r="E46235" i="1"/>
  <c r="N46234" i="1"/>
  <c r="E46234" i="1"/>
  <c r="N46233" i="1"/>
  <c r="E46233" i="1"/>
  <c r="N46232" i="1"/>
  <c r="E46232" i="1"/>
  <c r="N46231" i="1"/>
  <c r="E46231" i="1"/>
  <c r="N46230" i="1"/>
  <c r="E46230" i="1"/>
  <c r="N46229" i="1"/>
  <c r="E46229" i="1"/>
  <c r="N46228" i="1"/>
  <c r="E46228" i="1"/>
  <c r="N46227" i="1"/>
  <c r="E46227" i="1"/>
  <c r="N46226" i="1"/>
  <c r="E46226" i="1"/>
  <c r="N46225" i="1"/>
  <c r="E46225" i="1"/>
  <c r="N46224" i="1"/>
  <c r="E46224" i="1"/>
  <c r="N46223" i="1"/>
  <c r="E46223" i="1"/>
  <c r="N46222" i="1"/>
  <c r="E46222" i="1"/>
  <c r="N46221" i="1"/>
  <c r="E46221" i="1"/>
  <c r="N46220" i="1"/>
  <c r="E46220" i="1"/>
  <c r="N46219" i="1"/>
  <c r="E46219" i="1"/>
  <c r="N46218" i="1"/>
  <c r="E46218" i="1"/>
  <c r="N46217" i="1"/>
  <c r="E46217" i="1"/>
  <c r="N46216" i="1"/>
  <c r="E46216" i="1"/>
  <c r="N46215" i="1"/>
  <c r="E46215" i="1"/>
  <c r="N46214" i="1"/>
  <c r="E46214" i="1"/>
  <c r="N46213" i="1"/>
  <c r="E46213" i="1"/>
  <c r="N46212" i="1"/>
  <c r="E46212" i="1"/>
  <c r="N46211" i="1"/>
  <c r="E46211" i="1"/>
  <c r="N46210" i="1"/>
  <c r="E46210" i="1"/>
  <c r="N46209" i="1"/>
  <c r="E46209" i="1"/>
  <c r="N46208" i="1"/>
  <c r="E46208" i="1"/>
  <c r="N46207" i="1"/>
  <c r="E46207" i="1"/>
  <c r="N46206" i="1"/>
  <c r="E46206" i="1"/>
  <c r="N46205" i="1"/>
  <c r="E46205" i="1"/>
  <c r="N46204" i="1"/>
  <c r="E46204" i="1"/>
  <c r="N46203" i="1"/>
  <c r="E46203" i="1"/>
  <c r="N46202" i="1"/>
  <c r="E46202" i="1"/>
  <c r="N46201" i="1"/>
  <c r="E46201" i="1"/>
  <c r="N46200" i="1"/>
  <c r="E46200" i="1"/>
  <c r="N46199" i="1"/>
  <c r="E46199" i="1"/>
  <c r="N46198" i="1"/>
  <c r="E46198" i="1"/>
  <c r="N46197" i="1"/>
  <c r="E46197" i="1"/>
  <c r="N46196" i="1"/>
  <c r="E46196" i="1"/>
  <c r="N46195" i="1"/>
  <c r="E46195" i="1"/>
  <c r="N46194" i="1"/>
  <c r="E46194" i="1"/>
  <c r="N46193" i="1"/>
  <c r="E46193" i="1"/>
  <c r="N46192" i="1"/>
  <c r="E46192" i="1"/>
  <c r="N46191" i="1"/>
  <c r="E46191" i="1"/>
  <c r="N46190" i="1"/>
  <c r="E46190" i="1"/>
  <c r="N46189" i="1"/>
  <c r="E46189" i="1"/>
  <c r="N46188" i="1"/>
  <c r="E46188" i="1"/>
  <c r="N46187" i="1"/>
  <c r="E46187" i="1"/>
  <c r="N46186" i="1"/>
  <c r="E46186" i="1"/>
  <c r="N46185" i="1"/>
  <c r="E46185" i="1"/>
  <c r="N46184" i="1"/>
  <c r="E46184" i="1"/>
  <c r="N46183" i="1"/>
  <c r="E46183" i="1"/>
  <c r="N46182" i="1"/>
  <c r="E46182" i="1"/>
  <c r="N46181" i="1"/>
  <c r="E46181" i="1"/>
  <c r="N46180" i="1"/>
  <c r="E46180" i="1"/>
  <c r="N46179" i="1"/>
  <c r="E46179" i="1"/>
  <c r="N46178" i="1"/>
  <c r="E46178" i="1"/>
  <c r="N46177" i="1"/>
  <c r="E46177" i="1"/>
  <c r="N46176" i="1"/>
  <c r="E46176" i="1"/>
  <c r="N46175" i="1"/>
  <c r="E46175" i="1"/>
  <c r="N46174" i="1"/>
  <c r="E46174" i="1"/>
  <c r="N46173" i="1"/>
  <c r="E46173" i="1"/>
  <c r="N46172" i="1"/>
  <c r="E46172" i="1"/>
  <c r="N46171" i="1"/>
  <c r="E46171" i="1"/>
  <c r="N46170" i="1"/>
  <c r="E46170" i="1"/>
  <c r="N46169" i="1"/>
  <c r="E46169" i="1"/>
  <c r="N46168" i="1"/>
  <c r="E46168" i="1"/>
  <c r="N46167" i="1"/>
  <c r="E46167" i="1"/>
  <c r="N46166" i="1"/>
  <c r="E46166" i="1"/>
  <c r="N46165" i="1"/>
  <c r="E46165" i="1"/>
  <c r="N46164" i="1"/>
  <c r="E46164" i="1"/>
  <c r="N46163" i="1"/>
  <c r="E46163" i="1"/>
  <c r="N46162" i="1"/>
  <c r="E46162" i="1"/>
  <c r="N46161" i="1"/>
  <c r="E46161" i="1"/>
  <c r="N46160" i="1"/>
  <c r="E46160" i="1"/>
  <c r="N46159" i="1"/>
  <c r="E46159" i="1"/>
  <c r="N46158" i="1"/>
  <c r="E46158" i="1"/>
  <c r="N46157" i="1"/>
  <c r="E46157" i="1"/>
  <c r="N46156" i="1"/>
  <c r="E46156" i="1"/>
  <c r="N46155" i="1"/>
  <c r="E46155" i="1"/>
  <c r="N46154" i="1"/>
  <c r="E46154" i="1"/>
  <c r="N46153" i="1"/>
  <c r="E46153" i="1"/>
  <c r="N46152" i="1"/>
  <c r="E46152" i="1"/>
  <c r="N46151" i="1"/>
  <c r="E46151" i="1"/>
  <c r="N46150" i="1"/>
  <c r="E46150" i="1"/>
  <c r="N46149" i="1"/>
  <c r="E46149" i="1"/>
  <c r="N46148" i="1"/>
  <c r="E46148" i="1"/>
  <c r="N46147" i="1"/>
  <c r="E46147" i="1"/>
  <c r="N46146" i="1"/>
  <c r="E46146" i="1"/>
  <c r="N46145" i="1"/>
  <c r="E46145" i="1"/>
  <c r="N46144" i="1"/>
  <c r="E46144" i="1"/>
  <c r="N46143" i="1"/>
  <c r="E46143" i="1"/>
  <c r="N46142" i="1"/>
  <c r="E46142" i="1"/>
  <c r="N46141" i="1"/>
  <c r="E46141" i="1"/>
  <c r="N46140" i="1"/>
  <c r="E46140" i="1"/>
  <c r="N46139" i="1"/>
  <c r="E46139" i="1"/>
  <c r="N46138" i="1"/>
  <c r="E46138" i="1"/>
  <c r="N46137" i="1"/>
  <c r="E46137" i="1"/>
  <c r="N46136" i="1"/>
  <c r="E46136" i="1"/>
  <c r="N46135" i="1"/>
  <c r="E46135" i="1"/>
  <c r="N46134" i="1"/>
  <c r="E46134" i="1"/>
  <c r="N46133" i="1"/>
  <c r="E46133" i="1"/>
  <c r="N46132" i="1"/>
  <c r="E46132" i="1"/>
  <c r="N46131" i="1"/>
  <c r="E46131" i="1"/>
  <c r="N46130" i="1"/>
  <c r="E46130" i="1"/>
  <c r="N46129" i="1"/>
  <c r="E46129" i="1"/>
  <c r="N46128" i="1"/>
  <c r="E46128" i="1"/>
  <c r="N46127" i="1"/>
  <c r="E46127" i="1"/>
  <c r="N46126" i="1"/>
  <c r="E46126" i="1"/>
  <c r="N46125" i="1"/>
  <c r="E46125" i="1"/>
  <c r="N46124" i="1"/>
  <c r="E46124" i="1"/>
  <c r="N46123" i="1"/>
  <c r="E46123" i="1"/>
  <c r="N46122" i="1"/>
  <c r="E46122" i="1"/>
  <c r="N46121" i="1"/>
  <c r="E46121" i="1"/>
  <c r="N46120" i="1"/>
  <c r="E46120" i="1"/>
  <c r="N46119" i="1"/>
  <c r="E46119" i="1"/>
  <c r="N46118" i="1"/>
  <c r="E46118" i="1"/>
  <c r="N46117" i="1"/>
  <c r="E46117" i="1"/>
  <c r="N46116" i="1"/>
  <c r="E46116" i="1"/>
  <c r="N46115" i="1"/>
  <c r="E46115" i="1"/>
  <c r="N46114" i="1"/>
  <c r="E46114" i="1"/>
  <c r="N46113" i="1"/>
  <c r="E46113" i="1"/>
  <c r="N46112" i="1"/>
  <c r="E46112" i="1"/>
  <c r="N46111" i="1"/>
  <c r="E46111" i="1"/>
  <c r="N46110" i="1"/>
  <c r="E46110" i="1"/>
  <c r="N46109" i="1"/>
  <c r="E46109" i="1"/>
  <c r="N46108" i="1"/>
  <c r="E46108" i="1"/>
  <c r="N46107" i="1"/>
  <c r="E46107" i="1"/>
  <c r="N46106" i="1"/>
  <c r="E46106" i="1"/>
  <c r="N46105" i="1"/>
  <c r="E46105" i="1"/>
  <c r="N46104" i="1"/>
  <c r="E46104" i="1"/>
  <c r="N46103" i="1"/>
  <c r="E46103" i="1"/>
  <c r="N46102" i="1"/>
  <c r="E46102" i="1"/>
  <c r="N46101" i="1"/>
  <c r="E46101" i="1"/>
  <c r="N46100" i="1"/>
  <c r="E46100" i="1"/>
  <c r="N46099" i="1"/>
  <c r="E46099" i="1"/>
  <c r="N46098" i="1"/>
  <c r="E46098" i="1"/>
  <c r="N46097" i="1"/>
  <c r="E46097" i="1"/>
  <c r="N46096" i="1"/>
  <c r="E46096" i="1"/>
  <c r="N46095" i="1"/>
  <c r="E46095" i="1"/>
  <c r="N46094" i="1"/>
  <c r="E46094" i="1"/>
  <c r="N46093" i="1"/>
  <c r="E46093" i="1"/>
  <c r="N46092" i="1"/>
  <c r="E46092" i="1"/>
  <c r="N46091" i="1"/>
  <c r="E46091" i="1"/>
  <c r="N46090" i="1"/>
  <c r="E46090" i="1"/>
  <c r="N46089" i="1"/>
  <c r="E46089" i="1"/>
  <c r="N46088" i="1"/>
  <c r="E46088" i="1"/>
  <c r="N46087" i="1"/>
  <c r="E46087" i="1"/>
  <c r="N46086" i="1"/>
  <c r="E46086" i="1"/>
  <c r="N46085" i="1"/>
  <c r="E46085" i="1"/>
  <c r="N46084" i="1"/>
  <c r="E46084" i="1"/>
  <c r="N46083" i="1"/>
  <c r="E46083" i="1"/>
  <c r="N46082" i="1"/>
  <c r="E46082" i="1"/>
  <c r="N46081" i="1"/>
  <c r="E46081" i="1"/>
  <c r="N46080" i="1"/>
  <c r="E46080" i="1"/>
  <c r="N46079" i="1"/>
  <c r="E46079" i="1"/>
  <c r="N46078" i="1"/>
  <c r="E46078" i="1"/>
  <c r="N46077" i="1"/>
  <c r="E46077" i="1"/>
  <c r="N46076" i="1"/>
  <c r="E46076" i="1"/>
  <c r="N46075" i="1"/>
  <c r="E46075" i="1"/>
  <c r="N46074" i="1"/>
  <c r="E46074" i="1"/>
  <c r="N46073" i="1"/>
  <c r="E46073" i="1"/>
  <c r="N46072" i="1"/>
  <c r="E46072" i="1"/>
  <c r="N46071" i="1"/>
  <c r="E46071" i="1"/>
  <c r="N46070" i="1"/>
  <c r="E46070" i="1"/>
  <c r="N46069" i="1"/>
  <c r="E46069" i="1"/>
  <c r="N46068" i="1"/>
  <c r="E46068" i="1"/>
  <c r="N46067" i="1"/>
  <c r="E46067" i="1"/>
  <c r="N46066" i="1"/>
  <c r="E46066" i="1"/>
  <c r="N46065" i="1"/>
  <c r="E46065" i="1"/>
  <c r="N46064" i="1"/>
  <c r="E46064" i="1"/>
  <c r="N46063" i="1"/>
  <c r="E46063" i="1"/>
  <c r="N46062" i="1"/>
  <c r="E46062" i="1"/>
  <c r="N46061" i="1"/>
  <c r="E46061" i="1"/>
  <c r="N46060" i="1"/>
  <c r="E46060" i="1"/>
  <c r="N46059" i="1"/>
  <c r="E46059" i="1"/>
  <c r="N46058" i="1"/>
  <c r="E46058" i="1"/>
  <c r="N46057" i="1"/>
  <c r="E46057" i="1"/>
  <c r="N46056" i="1"/>
  <c r="E46056" i="1"/>
  <c r="N46055" i="1"/>
  <c r="E46055" i="1"/>
  <c r="N46054" i="1"/>
  <c r="E46054" i="1"/>
  <c r="N46053" i="1"/>
  <c r="E46053" i="1"/>
  <c r="N46052" i="1"/>
  <c r="E46052" i="1"/>
  <c r="N46051" i="1"/>
  <c r="E46051" i="1"/>
  <c r="N46050" i="1"/>
  <c r="E46050" i="1"/>
  <c r="N46049" i="1"/>
  <c r="E46049" i="1"/>
  <c r="N46048" i="1"/>
  <c r="E46048" i="1"/>
  <c r="N46047" i="1"/>
  <c r="E46047" i="1"/>
  <c r="N46046" i="1"/>
  <c r="E46046" i="1"/>
  <c r="N46045" i="1"/>
  <c r="E46045" i="1"/>
  <c r="N46044" i="1"/>
  <c r="E46044" i="1"/>
  <c r="N46043" i="1"/>
  <c r="E46043" i="1"/>
  <c r="N46042" i="1"/>
  <c r="E46042" i="1"/>
  <c r="N46041" i="1"/>
  <c r="E46041" i="1"/>
  <c r="N46040" i="1"/>
  <c r="E46040" i="1"/>
  <c r="N46039" i="1"/>
  <c r="E46039" i="1"/>
  <c r="N46038" i="1"/>
  <c r="E46038" i="1"/>
  <c r="N46037" i="1"/>
  <c r="E46037" i="1"/>
  <c r="N46036" i="1"/>
  <c r="E46036" i="1"/>
  <c r="N46035" i="1"/>
  <c r="E46035" i="1"/>
  <c r="N46034" i="1"/>
  <c r="E46034" i="1"/>
  <c r="N46033" i="1"/>
  <c r="E46033" i="1"/>
  <c r="N46032" i="1"/>
  <c r="E46032" i="1"/>
  <c r="N46031" i="1"/>
  <c r="E46031" i="1"/>
  <c r="N46030" i="1"/>
  <c r="E46030" i="1"/>
  <c r="N46029" i="1"/>
  <c r="E46029" i="1"/>
  <c r="N46028" i="1"/>
  <c r="E46028" i="1"/>
  <c r="N46027" i="1"/>
  <c r="E46027" i="1"/>
  <c r="N46026" i="1"/>
  <c r="E46026" i="1"/>
  <c r="N46025" i="1"/>
  <c r="E46025" i="1"/>
  <c r="N46024" i="1"/>
  <c r="E46024" i="1"/>
  <c r="N46023" i="1"/>
  <c r="E46023" i="1"/>
  <c r="N46022" i="1"/>
  <c r="E46022" i="1"/>
  <c r="N46021" i="1"/>
  <c r="E46021" i="1"/>
  <c r="N46020" i="1"/>
  <c r="E46020" i="1"/>
  <c r="N46019" i="1"/>
  <c r="E46019" i="1"/>
  <c r="N46018" i="1"/>
  <c r="E46018" i="1"/>
  <c r="N46017" i="1"/>
  <c r="E46017" i="1"/>
  <c r="N46016" i="1"/>
  <c r="E46016" i="1"/>
  <c r="N46015" i="1"/>
  <c r="E46015" i="1"/>
  <c r="N46014" i="1"/>
  <c r="E46014" i="1"/>
  <c r="N46013" i="1"/>
  <c r="E46013" i="1"/>
  <c r="N46012" i="1"/>
  <c r="E46012" i="1"/>
  <c r="N46011" i="1"/>
  <c r="E46011" i="1"/>
  <c r="N46010" i="1"/>
  <c r="E46010" i="1"/>
  <c r="N46009" i="1"/>
  <c r="E46009" i="1"/>
  <c r="N46008" i="1"/>
  <c r="E46008" i="1"/>
  <c r="N46007" i="1"/>
  <c r="E46007" i="1"/>
  <c r="N46006" i="1"/>
  <c r="E46006" i="1"/>
  <c r="N46005" i="1"/>
  <c r="E46005" i="1"/>
  <c r="N46004" i="1"/>
  <c r="E46004" i="1"/>
  <c r="N46003" i="1"/>
  <c r="E46003" i="1"/>
  <c r="N46002" i="1"/>
  <c r="E46002" i="1"/>
  <c r="N46001" i="1"/>
  <c r="E46001" i="1"/>
  <c r="N46000" i="1"/>
  <c r="E46000" i="1"/>
  <c r="N45999" i="1"/>
  <c r="E45999" i="1"/>
  <c r="N45998" i="1"/>
  <c r="E45998" i="1"/>
  <c r="N45997" i="1"/>
  <c r="E45997" i="1"/>
  <c r="N45996" i="1"/>
  <c r="E45996" i="1"/>
  <c r="N45995" i="1"/>
  <c r="E45995" i="1"/>
  <c r="N45994" i="1"/>
  <c r="E45994" i="1"/>
  <c r="N45993" i="1"/>
  <c r="E45993" i="1"/>
  <c r="N45992" i="1"/>
  <c r="E45992" i="1"/>
  <c r="N45991" i="1"/>
  <c r="E45991" i="1"/>
  <c r="N45990" i="1"/>
  <c r="E45990" i="1"/>
  <c r="N45989" i="1"/>
  <c r="E45989" i="1"/>
  <c r="N45988" i="1"/>
  <c r="E45988" i="1"/>
  <c r="N45987" i="1"/>
  <c r="E45987" i="1"/>
  <c r="N45986" i="1"/>
  <c r="E45986" i="1"/>
  <c r="N45985" i="1"/>
  <c r="E45985" i="1"/>
  <c r="N45984" i="1"/>
  <c r="E45984" i="1"/>
  <c r="N45983" i="1"/>
  <c r="E45983" i="1"/>
  <c r="N45982" i="1"/>
  <c r="E45982" i="1"/>
  <c r="N45981" i="1"/>
  <c r="E45981" i="1"/>
  <c r="N45980" i="1"/>
  <c r="E45980" i="1"/>
  <c r="N45979" i="1"/>
  <c r="E45979" i="1"/>
  <c r="N45978" i="1"/>
  <c r="E45978" i="1"/>
  <c r="N45977" i="1"/>
  <c r="E45977" i="1"/>
  <c r="N45976" i="1"/>
  <c r="E45976" i="1"/>
  <c r="N45975" i="1"/>
  <c r="E45975" i="1"/>
  <c r="N45974" i="1"/>
  <c r="E45974" i="1"/>
  <c r="N45973" i="1"/>
  <c r="E45973" i="1"/>
  <c r="N45972" i="1"/>
  <c r="E45972" i="1"/>
  <c r="N45971" i="1"/>
  <c r="E45971" i="1"/>
  <c r="N45970" i="1"/>
  <c r="E45970" i="1"/>
  <c r="N45969" i="1"/>
  <c r="E45969" i="1"/>
  <c r="N45968" i="1"/>
  <c r="E45968" i="1"/>
  <c r="N45967" i="1"/>
  <c r="E45967" i="1"/>
  <c r="N45966" i="1"/>
  <c r="E45966" i="1"/>
  <c r="N45965" i="1"/>
  <c r="E45965" i="1"/>
  <c r="N45964" i="1"/>
  <c r="E45964" i="1"/>
  <c r="N45963" i="1"/>
  <c r="E45963" i="1"/>
  <c r="N45962" i="1"/>
  <c r="E45962" i="1"/>
  <c r="N45961" i="1"/>
  <c r="E45961" i="1"/>
  <c r="N45960" i="1"/>
  <c r="E45960" i="1"/>
  <c r="N45959" i="1"/>
  <c r="E45959" i="1"/>
  <c r="N45958" i="1"/>
  <c r="E45958" i="1"/>
  <c r="N45957" i="1"/>
  <c r="E45957" i="1"/>
  <c r="N45956" i="1"/>
  <c r="E45956" i="1"/>
  <c r="N45955" i="1"/>
  <c r="E45955" i="1"/>
  <c r="N45954" i="1"/>
  <c r="E45954" i="1"/>
  <c r="N45953" i="1"/>
  <c r="E45953" i="1"/>
  <c r="N45952" i="1"/>
  <c r="E45952" i="1"/>
  <c r="N45951" i="1"/>
  <c r="E45951" i="1"/>
  <c r="N45950" i="1"/>
  <c r="E45950" i="1"/>
  <c r="N45949" i="1"/>
  <c r="E45949" i="1"/>
  <c r="N45948" i="1"/>
  <c r="E45948" i="1"/>
  <c r="N45947" i="1"/>
  <c r="E45947" i="1"/>
  <c r="N45946" i="1"/>
  <c r="E45946" i="1"/>
  <c r="N45945" i="1"/>
  <c r="E45945" i="1"/>
  <c r="N45944" i="1"/>
  <c r="E45944" i="1"/>
  <c r="N45943" i="1"/>
  <c r="E45943" i="1"/>
  <c r="N45942" i="1"/>
  <c r="E45942" i="1"/>
  <c r="N45941" i="1"/>
  <c r="E45941" i="1"/>
  <c r="N45940" i="1"/>
  <c r="E45940" i="1"/>
  <c r="N45939" i="1"/>
  <c r="E45939" i="1"/>
  <c r="N45938" i="1"/>
  <c r="E45938" i="1"/>
  <c r="N45937" i="1"/>
  <c r="E45937" i="1"/>
  <c r="N45936" i="1"/>
  <c r="E45936" i="1"/>
  <c r="N45935" i="1"/>
  <c r="E45935" i="1"/>
  <c r="N45934" i="1"/>
  <c r="E45934" i="1"/>
  <c r="N45933" i="1"/>
  <c r="E45933" i="1"/>
  <c r="N45932" i="1"/>
  <c r="E45932" i="1"/>
  <c r="N45931" i="1"/>
  <c r="E45931" i="1"/>
  <c r="N45930" i="1"/>
  <c r="E45930" i="1"/>
  <c r="N45929" i="1"/>
  <c r="E45929" i="1"/>
  <c r="N45928" i="1"/>
  <c r="E45928" i="1"/>
  <c r="N45927" i="1"/>
  <c r="E45927" i="1"/>
  <c r="N45926" i="1"/>
  <c r="E45926" i="1"/>
  <c r="N45925" i="1"/>
  <c r="E45925" i="1"/>
  <c r="N45924" i="1"/>
  <c r="E45924" i="1"/>
  <c r="N45923" i="1"/>
  <c r="E45923" i="1"/>
  <c r="N45922" i="1"/>
  <c r="E45922" i="1"/>
  <c r="N45921" i="1"/>
  <c r="E45921" i="1"/>
  <c r="N45920" i="1"/>
  <c r="E45920" i="1"/>
  <c r="N45919" i="1"/>
  <c r="E45919" i="1"/>
  <c r="N45918" i="1"/>
  <c r="E45918" i="1"/>
  <c r="N45917" i="1"/>
  <c r="E45917" i="1"/>
  <c r="N45916" i="1"/>
  <c r="E45916" i="1"/>
  <c r="N45915" i="1"/>
  <c r="E45915" i="1"/>
  <c r="N45914" i="1"/>
  <c r="E45914" i="1"/>
  <c r="N45913" i="1"/>
  <c r="E45913" i="1"/>
  <c r="N45912" i="1"/>
  <c r="E45912" i="1"/>
  <c r="N45911" i="1"/>
  <c r="E45911" i="1"/>
  <c r="N45910" i="1"/>
  <c r="E45910" i="1"/>
  <c r="N45909" i="1"/>
  <c r="E45909" i="1"/>
  <c r="N45908" i="1"/>
  <c r="E45908" i="1"/>
  <c r="N45907" i="1"/>
  <c r="E45907" i="1"/>
  <c r="N45906" i="1"/>
  <c r="E45906" i="1"/>
  <c r="N45905" i="1"/>
  <c r="E45905" i="1"/>
  <c r="N45904" i="1"/>
  <c r="E45904" i="1"/>
  <c r="N45903" i="1"/>
  <c r="E45903" i="1"/>
  <c r="N45902" i="1"/>
  <c r="E45902" i="1"/>
  <c r="N45901" i="1"/>
  <c r="E45901" i="1"/>
  <c r="N45900" i="1"/>
  <c r="E45900" i="1"/>
  <c r="N45899" i="1"/>
  <c r="E45899" i="1"/>
  <c r="N45898" i="1"/>
  <c r="E45898" i="1"/>
  <c r="N45897" i="1"/>
  <c r="E45897" i="1"/>
  <c r="N45896" i="1"/>
  <c r="E45896" i="1"/>
  <c r="N45895" i="1"/>
  <c r="E45895" i="1"/>
  <c r="N45894" i="1"/>
  <c r="E45894" i="1"/>
  <c r="N45893" i="1"/>
  <c r="E45893" i="1"/>
  <c r="N45892" i="1"/>
  <c r="E45892" i="1"/>
  <c r="N45891" i="1"/>
  <c r="E45891" i="1"/>
  <c r="N45890" i="1"/>
  <c r="E45890" i="1"/>
  <c r="N45889" i="1"/>
  <c r="E45889" i="1"/>
  <c r="N45888" i="1"/>
  <c r="E45888" i="1"/>
  <c r="N45887" i="1"/>
  <c r="E45887" i="1"/>
  <c r="N45886" i="1"/>
  <c r="E45886" i="1"/>
  <c r="N45885" i="1"/>
  <c r="E45885" i="1"/>
  <c r="N45884" i="1"/>
  <c r="E45884" i="1"/>
  <c r="N45883" i="1"/>
  <c r="E45883" i="1"/>
  <c r="N45882" i="1"/>
  <c r="E45882" i="1"/>
  <c r="N45881" i="1"/>
  <c r="E45881" i="1"/>
  <c r="N45880" i="1"/>
  <c r="E45880" i="1"/>
  <c r="N45879" i="1"/>
  <c r="E45879" i="1"/>
  <c r="N45878" i="1"/>
  <c r="E45878" i="1"/>
  <c r="N45877" i="1"/>
  <c r="E45877" i="1"/>
  <c r="N45876" i="1"/>
  <c r="E45876" i="1"/>
  <c r="N45875" i="1"/>
  <c r="E45875" i="1"/>
  <c r="N45874" i="1"/>
  <c r="E45874" i="1"/>
  <c r="N45873" i="1"/>
  <c r="E45873" i="1"/>
  <c r="N45872" i="1"/>
  <c r="E45872" i="1"/>
  <c r="N45871" i="1"/>
  <c r="E45871" i="1"/>
  <c r="N45870" i="1"/>
  <c r="E45870" i="1"/>
  <c r="N45869" i="1"/>
  <c r="E45869" i="1"/>
  <c r="N45868" i="1"/>
  <c r="E45868" i="1"/>
  <c r="N45867" i="1"/>
  <c r="E45867" i="1"/>
  <c r="N45866" i="1"/>
  <c r="E45866" i="1"/>
  <c r="N45865" i="1"/>
  <c r="E45865" i="1"/>
  <c r="N45864" i="1"/>
  <c r="E45864" i="1"/>
  <c r="N45863" i="1"/>
  <c r="E45863" i="1"/>
  <c r="N45862" i="1"/>
  <c r="E45862" i="1"/>
  <c r="N45861" i="1"/>
  <c r="E45861" i="1"/>
  <c r="N45860" i="1"/>
  <c r="E45860" i="1"/>
  <c r="N45859" i="1"/>
  <c r="E45859" i="1"/>
  <c r="N45858" i="1"/>
  <c r="E45858" i="1"/>
  <c r="N45857" i="1"/>
  <c r="E45857" i="1"/>
  <c r="N45856" i="1"/>
  <c r="E45856" i="1"/>
  <c r="N45855" i="1"/>
  <c r="E45855" i="1"/>
  <c r="N45854" i="1"/>
  <c r="E45854" i="1"/>
  <c r="N45853" i="1"/>
  <c r="E45853" i="1"/>
  <c r="N45852" i="1"/>
  <c r="E45852" i="1"/>
  <c r="N45851" i="1"/>
  <c r="E45851" i="1"/>
  <c r="N45850" i="1"/>
  <c r="E45850" i="1"/>
  <c r="N45849" i="1"/>
  <c r="E45849" i="1"/>
  <c r="N45848" i="1"/>
  <c r="E45848" i="1"/>
  <c r="N45847" i="1"/>
  <c r="E45847" i="1"/>
  <c r="N45846" i="1"/>
  <c r="E45846" i="1"/>
  <c r="N45845" i="1"/>
  <c r="E45845" i="1"/>
  <c r="N45844" i="1"/>
  <c r="E45844" i="1"/>
  <c r="N45843" i="1"/>
  <c r="E45843" i="1"/>
  <c r="N45842" i="1"/>
  <c r="E45842" i="1"/>
  <c r="N45841" i="1"/>
  <c r="E45841" i="1"/>
  <c r="N45840" i="1"/>
  <c r="E45840" i="1"/>
  <c r="N45839" i="1"/>
  <c r="E45839" i="1"/>
  <c r="N45838" i="1"/>
  <c r="E45838" i="1"/>
  <c r="N45837" i="1"/>
  <c r="E45837" i="1"/>
  <c r="N45836" i="1"/>
  <c r="E45836" i="1"/>
  <c r="N45835" i="1"/>
  <c r="E45835" i="1"/>
  <c r="N45834" i="1"/>
  <c r="E45834" i="1"/>
  <c r="N45833" i="1"/>
  <c r="E45833" i="1"/>
  <c r="N45832" i="1"/>
  <c r="E45832" i="1"/>
  <c r="N45831" i="1"/>
  <c r="E45831" i="1"/>
  <c r="N45830" i="1"/>
  <c r="E45830" i="1"/>
  <c r="N45829" i="1"/>
  <c r="E45829" i="1"/>
  <c r="N45828" i="1"/>
  <c r="E45828" i="1"/>
  <c r="N45827" i="1"/>
  <c r="E45827" i="1"/>
  <c r="N45826" i="1"/>
  <c r="E45826" i="1"/>
  <c r="N45825" i="1"/>
  <c r="E45825" i="1"/>
  <c r="N45824" i="1"/>
  <c r="E45824" i="1"/>
  <c r="N45823" i="1"/>
  <c r="E45823" i="1"/>
  <c r="N45822" i="1"/>
  <c r="E45822" i="1"/>
  <c r="N45821" i="1"/>
  <c r="E45821" i="1"/>
  <c r="N45820" i="1"/>
  <c r="E45820" i="1"/>
  <c r="N45819" i="1"/>
  <c r="E45819" i="1"/>
  <c r="N45818" i="1"/>
  <c r="E45818" i="1"/>
  <c r="N45817" i="1"/>
  <c r="E45817" i="1"/>
  <c r="N45816" i="1"/>
  <c r="E45816" i="1"/>
  <c r="N45815" i="1"/>
  <c r="E45815" i="1"/>
  <c r="N45814" i="1"/>
  <c r="E45814" i="1"/>
  <c r="N45813" i="1"/>
  <c r="E45813" i="1"/>
  <c r="N45812" i="1"/>
  <c r="E45812" i="1"/>
  <c r="N45811" i="1"/>
  <c r="E45811" i="1"/>
  <c r="N45810" i="1"/>
  <c r="E45810" i="1"/>
  <c r="N45809" i="1"/>
  <c r="E45809" i="1"/>
  <c r="N45808" i="1"/>
  <c r="E45808" i="1"/>
  <c r="N45807" i="1"/>
  <c r="E45807" i="1"/>
  <c r="N45806" i="1"/>
  <c r="E45806" i="1"/>
  <c r="N45805" i="1"/>
  <c r="E45805" i="1"/>
  <c r="N45804" i="1"/>
  <c r="E45804" i="1"/>
  <c r="N45803" i="1"/>
  <c r="E45803" i="1"/>
  <c r="N45802" i="1"/>
  <c r="E45802" i="1"/>
  <c r="N45801" i="1"/>
  <c r="E45801" i="1"/>
  <c r="N45800" i="1"/>
  <c r="E45800" i="1"/>
  <c r="N45799" i="1"/>
  <c r="E45799" i="1"/>
  <c r="N45798" i="1"/>
  <c r="E45798" i="1"/>
  <c r="N45797" i="1"/>
  <c r="E45797" i="1"/>
  <c r="N45796" i="1"/>
  <c r="E45796" i="1"/>
  <c r="N45795" i="1"/>
  <c r="E45795" i="1"/>
  <c r="N45794" i="1"/>
  <c r="E45794" i="1"/>
  <c r="N45793" i="1"/>
  <c r="E45793" i="1"/>
  <c r="N45792" i="1"/>
  <c r="E45792" i="1"/>
  <c r="N45791" i="1"/>
  <c r="E45791" i="1"/>
  <c r="N45790" i="1"/>
  <c r="E45790" i="1"/>
  <c r="N45789" i="1"/>
  <c r="E45789" i="1"/>
  <c r="N45788" i="1"/>
  <c r="E45788" i="1"/>
  <c r="N45787" i="1"/>
  <c r="E45787" i="1"/>
  <c r="N45786" i="1"/>
  <c r="E45786" i="1"/>
  <c r="N45785" i="1"/>
  <c r="E45785" i="1"/>
  <c r="N45784" i="1"/>
  <c r="E45784" i="1"/>
  <c r="N45783" i="1"/>
  <c r="E45783" i="1"/>
  <c r="N45782" i="1"/>
  <c r="E45782" i="1"/>
  <c r="N45781" i="1"/>
  <c r="E45781" i="1"/>
  <c r="N45780" i="1"/>
  <c r="E45780" i="1"/>
  <c r="N45779" i="1"/>
  <c r="E45779" i="1"/>
  <c r="N45778" i="1"/>
  <c r="E45778" i="1"/>
  <c r="N45777" i="1"/>
  <c r="E45777" i="1"/>
  <c r="N45776" i="1"/>
  <c r="E45776" i="1"/>
  <c r="N45775" i="1"/>
  <c r="E45775" i="1"/>
  <c r="N45774" i="1"/>
  <c r="E45774" i="1"/>
  <c r="N45773" i="1"/>
  <c r="E45773" i="1"/>
  <c r="N45772" i="1"/>
  <c r="E45772" i="1"/>
  <c r="N45771" i="1"/>
  <c r="E45771" i="1"/>
  <c r="N45770" i="1"/>
  <c r="E45770" i="1"/>
  <c r="N45769" i="1"/>
  <c r="E45769" i="1"/>
  <c r="N45768" i="1"/>
  <c r="E45768" i="1"/>
  <c r="N45767" i="1"/>
  <c r="E45767" i="1"/>
  <c r="N45766" i="1"/>
  <c r="E45766" i="1"/>
  <c r="N45765" i="1"/>
  <c r="E45765" i="1"/>
  <c r="N45764" i="1"/>
  <c r="E45764" i="1"/>
  <c r="N45763" i="1"/>
  <c r="E45763" i="1"/>
  <c r="N45762" i="1"/>
  <c r="E45762" i="1"/>
  <c r="N45761" i="1"/>
  <c r="E45761" i="1"/>
  <c r="N45760" i="1"/>
  <c r="E45760" i="1"/>
  <c r="N45759" i="1"/>
  <c r="E45759" i="1"/>
  <c r="N45758" i="1"/>
  <c r="E45758" i="1"/>
  <c r="N45757" i="1"/>
  <c r="E45757" i="1"/>
  <c r="N45756" i="1"/>
  <c r="E45756" i="1"/>
  <c r="N45755" i="1"/>
  <c r="E45755" i="1"/>
  <c r="N45754" i="1"/>
  <c r="E45754" i="1"/>
  <c r="N45753" i="1"/>
  <c r="E45753" i="1"/>
  <c r="N45752" i="1"/>
  <c r="E45752" i="1"/>
  <c r="N45751" i="1"/>
  <c r="E45751" i="1"/>
  <c r="N45750" i="1"/>
  <c r="E45750" i="1"/>
  <c r="N45749" i="1"/>
  <c r="E45749" i="1"/>
  <c r="N45748" i="1"/>
  <c r="E45748" i="1"/>
  <c r="N45747" i="1"/>
  <c r="E45747" i="1"/>
  <c r="N45746" i="1"/>
  <c r="E45746" i="1"/>
  <c r="N45745" i="1"/>
  <c r="E45745" i="1"/>
  <c r="N45744" i="1"/>
  <c r="E45744" i="1"/>
  <c r="N45743" i="1"/>
  <c r="E45743" i="1"/>
  <c r="N45742" i="1"/>
  <c r="E45742" i="1"/>
  <c r="N45741" i="1"/>
  <c r="E45741" i="1"/>
  <c r="N45740" i="1"/>
  <c r="E45740" i="1"/>
  <c r="N45739" i="1"/>
  <c r="E45739" i="1"/>
  <c r="N45738" i="1"/>
  <c r="E45738" i="1"/>
  <c r="N45737" i="1"/>
  <c r="E45737" i="1"/>
  <c r="N45736" i="1"/>
  <c r="E45736" i="1"/>
  <c r="N45735" i="1"/>
  <c r="E45735" i="1"/>
  <c r="N45734" i="1"/>
  <c r="E45734" i="1"/>
  <c r="N45733" i="1"/>
  <c r="E45733" i="1"/>
  <c r="N45732" i="1"/>
  <c r="E45732" i="1"/>
  <c r="N45731" i="1"/>
  <c r="E45731" i="1"/>
  <c r="N45730" i="1"/>
  <c r="E45730" i="1"/>
  <c r="N45729" i="1"/>
  <c r="E45729" i="1"/>
  <c r="N45728" i="1"/>
  <c r="E45728" i="1"/>
  <c r="N45727" i="1"/>
  <c r="E45727" i="1"/>
  <c r="N45726" i="1"/>
  <c r="E45726" i="1"/>
  <c r="N45725" i="1"/>
  <c r="E45725" i="1"/>
  <c r="N45724" i="1"/>
  <c r="E45724" i="1"/>
  <c r="N45723" i="1"/>
  <c r="E45723" i="1"/>
  <c r="N45722" i="1"/>
  <c r="E45722" i="1"/>
  <c r="N45721" i="1"/>
  <c r="E45721" i="1"/>
  <c r="N45720" i="1"/>
  <c r="E45720" i="1"/>
  <c r="N45719" i="1"/>
  <c r="E45719" i="1"/>
  <c r="N45718" i="1"/>
  <c r="E45718" i="1"/>
  <c r="N45717" i="1"/>
  <c r="E45717" i="1"/>
  <c r="N45716" i="1"/>
  <c r="E45716" i="1"/>
  <c r="N45715" i="1"/>
  <c r="E45715" i="1"/>
  <c r="N45714" i="1"/>
  <c r="E45714" i="1"/>
  <c r="N45713" i="1"/>
  <c r="E45713" i="1"/>
  <c r="N45712" i="1"/>
  <c r="E45712" i="1"/>
  <c r="N45711" i="1"/>
  <c r="E45711" i="1"/>
  <c r="N45710" i="1"/>
  <c r="E45710" i="1"/>
  <c r="N45709" i="1"/>
  <c r="E45709" i="1"/>
  <c r="N45708" i="1"/>
  <c r="E45708" i="1"/>
  <c r="N45707" i="1"/>
  <c r="E45707" i="1"/>
  <c r="N45706" i="1"/>
  <c r="E45706" i="1"/>
  <c r="N45705" i="1"/>
  <c r="E45705" i="1"/>
  <c r="N45704" i="1"/>
  <c r="E45704" i="1"/>
  <c r="N45703" i="1"/>
  <c r="E45703" i="1"/>
  <c r="N45702" i="1"/>
  <c r="E45702" i="1"/>
  <c r="N45701" i="1"/>
  <c r="E45701" i="1"/>
  <c r="N45700" i="1"/>
  <c r="E45700" i="1"/>
  <c r="N45699" i="1"/>
  <c r="E45699" i="1"/>
  <c r="N45698" i="1"/>
  <c r="E45698" i="1"/>
  <c r="N45697" i="1"/>
  <c r="E45697" i="1"/>
  <c r="N45696" i="1"/>
  <c r="E45696" i="1"/>
  <c r="N45695" i="1"/>
  <c r="E45695" i="1"/>
  <c r="N45694" i="1"/>
  <c r="E45694" i="1"/>
  <c r="N45693" i="1"/>
  <c r="E45693" i="1"/>
  <c r="N45692" i="1"/>
  <c r="E45692" i="1"/>
  <c r="N45691" i="1"/>
  <c r="E45691" i="1"/>
  <c r="N45690" i="1"/>
  <c r="E45690" i="1"/>
  <c r="N45689" i="1"/>
  <c r="E45689" i="1"/>
  <c r="N45688" i="1"/>
  <c r="E45688" i="1"/>
  <c r="N45687" i="1"/>
  <c r="E45687" i="1"/>
  <c r="N45686" i="1"/>
  <c r="E45686" i="1"/>
  <c r="N45685" i="1"/>
  <c r="E45685" i="1"/>
  <c r="N45684" i="1"/>
  <c r="E45684" i="1"/>
  <c r="N45683" i="1"/>
  <c r="E45683" i="1"/>
  <c r="N45682" i="1"/>
  <c r="E45682" i="1"/>
  <c r="N45681" i="1"/>
  <c r="E45681" i="1"/>
  <c r="N45680" i="1"/>
  <c r="E45680" i="1"/>
  <c r="N45679" i="1"/>
  <c r="E45679" i="1"/>
  <c r="N45678" i="1"/>
  <c r="E45678" i="1"/>
  <c r="N45677" i="1"/>
  <c r="E45677" i="1"/>
  <c r="N45676" i="1"/>
  <c r="E45676" i="1"/>
  <c r="N45675" i="1"/>
  <c r="E45675" i="1"/>
  <c r="N45674" i="1"/>
  <c r="E45674" i="1"/>
  <c r="N45673" i="1"/>
  <c r="E45673" i="1"/>
  <c r="N45672" i="1"/>
  <c r="E45672" i="1"/>
  <c r="N45671" i="1"/>
  <c r="E45671" i="1"/>
  <c r="N45670" i="1"/>
  <c r="E45670" i="1"/>
  <c r="N45669" i="1"/>
  <c r="E45669" i="1"/>
  <c r="N45668" i="1"/>
  <c r="E45668" i="1"/>
  <c r="N45667" i="1"/>
  <c r="E45667" i="1"/>
  <c r="N45666" i="1"/>
  <c r="E45666" i="1"/>
  <c r="N45665" i="1"/>
  <c r="E45665" i="1"/>
  <c r="N45664" i="1"/>
  <c r="E45664" i="1"/>
  <c r="N45663" i="1"/>
  <c r="E45663" i="1"/>
  <c r="N45662" i="1"/>
  <c r="E45662" i="1"/>
  <c r="N45661" i="1"/>
  <c r="E45661" i="1"/>
  <c r="N45660" i="1"/>
  <c r="E45660" i="1"/>
  <c r="N45659" i="1"/>
  <c r="E45659" i="1"/>
  <c r="N45658" i="1"/>
  <c r="E45658" i="1"/>
  <c r="N45657" i="1"/>
  <c r="E45657" i="1"/>
  <c r="N45656" i="1"/>
  <c r="E45656" i="1"/>
  <c r="N45655" i="1"/>
  <c r="E45655" i="1"/>
  <c r="N45654" i="1"/>
  <c r="E45654" i="1"/>
  <c r="N45653" i="1"/>
  <c r="E45653" i="1"/>
  <c r="N45652" i="1"/>
  <c r="E45652" i="1"/>
  <c r="N45651" i="1"/>
  <c r="E45651" i="1"/>
  <c r="N45650" i="1"/>
  <c r="E45650" i="1"/>
  <c r="N45649" i="1"/>
  <c r="E45649" i="1"/>
  <c r="N45648" i="1"/>
  <c r="E45648" i="1"/>
  <c r="N45647" i="1"/>
  <c r="E45647" i="1"/>
  <c r="N45646" i="1"/>
  <c r="E45646" i="1"/>
  <c r="N45645" i="1"/>
  <c r="E45645" i="1"/>
  <c r="N45644" i="1"/>
  <c r="E45644" i="1"/>
  <c r="N45643" i="1"/>
  <c r="E45643" i="1"/>
  <c r="N45642" i="1"/>
  <c r="E45642" i="1"/>
  <c r="N45641" i="1"/>
  <c r="E45641" i="1"/>
  <c r="N45640" i="1"/>
  <c r="E45640" i="1"/>
  <c r="N45639" i="1"/>
  <c r="E45639" i="1"/>
  <c r="N45638" i="1"/>
  <c r="E45638" i="1"/>
  <c r="N45637" i="1"/>
  <c r="E45637" i="1"/>
  <c r="N45636" i="1"/>
  <c r="E45636" i="1"/>
  <c r="N45635" i="1"/>
  <c r="E45635" i="1"/>
  <c r="N45634" i="1"/>
  <c r="E45634" i="1"/>
  <c r="N45633" i="1"/>
  <c r="E45633" i="1"/>
  <c r="N45632" i="1"/>
  <c r="E45632" i="1"/>
  <c r="N45631" i="1"/>
  <c r="E45631" i="1"/>
  <c r="N45630" i="1"/>
  <c r="E45630" i="1"/>
  <c r="N45629" i="1"/>
  <c r="E45629" i="1"/>
  <c r="N45628" i="1"/>
  <c r="E45628" i="1"/>
  <c r="N45627" i="1"/>
  <c r="E45627" i="1"/>
  <c r="N45626" i="1"/>
  <c r="E45626" i="1"/>
  <c r="N45625" i="1"/>
  <c r="E45625" i="1"/>
  <c r="N45624" i="1"/>
  <c r="E45624" i="1"/>
  <c r="N45623" i="1"/>
  <c r="E45623" i="1"/>
  <c r="N45622" i="1"/>
  <c r="E45622" i="1"/>
  <c r="N45621" i="1"/>
  <c r="E45621" i="1"/>
  <c r="N45620" i="1"/>
  <c r="E45620" i="1"/>
  <c r="N45619" i="1"/>
  <c r="E45619" i="1"/>
  <c r="N45618" i="1"/>
  <c r="E45618" i="1"/>
  <c r="N45617" i="1"/>
  <c r="E45617" i="1"/>
  <c r="N45616" i="1"/>
  <c r="E45616" i="1"/>
  <c r="N45615" i="1"/>
  <c r="E45615" i="1"/>
  <c r="N45614" i="1"/>
  <c r="E45614" i="1"/>
  <c r="N45613" i="1"/>
  <c r="E45613" i="1"/>
  <c r="N45612" i="1"/>
  <c r="E45612" i="1"/>
  <c r="N45611" i="1"/>
  <c r="E45611" i="1"/>
  <c r="N45610" i="1"/>
  <c r="E45610" i="1"/>
  <c r="N45609" i="1"/>
  <c r="E45609" i="1"/>
  <c r="N45608" i="1"/>
  <c r="E45608" i="1"/>
  <c r="N45607" i="1"/>
  <c r="E45607" i="1"/>
  <c r="N45606" i="1"/>
  <c r="E45606" i="1"/>
  <c r="N45605" i="1"/>
  <c r="E45605" i="1"/>
  <c r="N45604" i="1"/>
  <c r="E45604" i="1"/>
  <c r="N45603" i="1"/>
  <c r="E45603" i="1"/>
  <c r="N45602" i="1"/>
  <c r="E45602" i="1"/>
  <c r="N45601" i="1"/>
  <c r="E45601" i="1"/>
  <c r="N45600" i="1"/>
  <c r="E45600" i="1"/>
  <c r="N45599" i="1"/>
  <c r="E45599" i="1"/>
  <c r="N45598" i="1"/>
  <c r="E45598" i="1"/>
  <c r="N45597" i="1"/>
  <c r="E45597" i="1"/>
  <c r="N45596" i="1"/>
  <c r="E45596" i="1"/>
  <c r="N45595" i="1"/>
  <c r="E45595" i="1"/>
  <c r="N45594" i="1"/>
  <c r="E45594" i="1"/>
  <c r="N45593" i="1"/>
  <c r="E45593" i="1"/>
  <c r="N45592" i="1"/>
  <c r="E45592" i="1"/>
  <c r="N45591" i="1"/>
  <c r="E45591" i="1"/>
  <c r="N45590" i="1"/>
  <c r="E45590" i="1"/>
  <c r="N45589" i="1"/>
  <c r="E45589" i="1"/>
  <c r="N45588" i="1"/>
  <c r="E45588" i="1"/>
  <c r="N45587" i="1"/>
  <c r="E45587" i="1"/>
  <c r="N45586" i="1"/>
  <c r="E45586" i="1"/>
  <c r="N45585" i="1"/>
  <c r="E45585" i="1"/>
  <c r="N45584" i="1"/>
  <c r="E45584" i="1"/>
  <c r="N45583" i="1"/>
  <c r="E45583" i="1"/>
  <c r="N45582" i="1"/>
  <c r="E45582" i="1"/>
  <c r="N45581" i="1"/>
  <c r="E45581" i="1"/>
  <c r="N45580" i="1"/>
  <c r="E45580" i="1"/>
  <c r="N45579" i="1"/>
  <c r="E45579" i="1"/>
  <c r="N45578" i="1"/>
  <c r="E45578" i="1"/>
  <c r="N45577" i="1"/>
  <c r="E45577" i="1"/>
  <c r="N45576" i="1"/>
  <c r="E45576" i="1"/>
  <c r="N45575" i="1"/>
  <c r="E45575" i="1"/>
  <c r="N45574" i="1"/>
  <c r="E45574" i="1"/>
  <c r="N45573" i="1"/>
  <c r="E45573" i="1"/>
  <c r="N45572" i="1"/>
  <c r="E45572" i="1"/>
  <c r="N45571" i="1"/>
  <c r="E45571" i="1"/>
  <c r="N45570" i="1"/>
  <c r="E45570" i="1"/>
  <c r="N45569" i="1"/>
  <c r="E45569" i="1"/>
  <c r="N45568" i="1"/>
  <c r="E45568" i="1"/>
  <c r="N45567" i="1"/>
  <c r="E45567" i="1"/>
  <c r="N45566" i="1"/>
  <c r="E45566" i="1"/>
  <c r="N45565" i="1"/>
  <c r="E45565" i="1"/>
  <c r="N45564" i="1"/>
  <c r="E45564" i="1"/>
  <c r="N45563" i="1"/>
  <c r="E45563" i="1"/>
  <c r="N45562" i="1"/>
  <c r="E45562" i="1"/>
  <c r="N45561" i="1"/>
  <c r="E45561" i="1"/>
  <c r="N45560" i="1"/>
  <c r="E45560" i="1"/>
  <c r="N45559" i="1"/>
  <c r="E45559" i="1"/>
  <c r="N45558" i="1"/>
  <c r="E45558" i="1"/>
  <c r="N45557" i="1"/>
  <c r="E45557" i="1"/>
  <c r="N45556" i="1"/>
  <c r="E45556" i="1"/>
  <c r="N45555" i="1"/>
  <c r="E45555" i="1"/>
  <c r="N45554" i="1"/>
  <c r="E45554" i="1"/>
  <c r="N45553" i="1"/>
  <c r="E45553" i="1"/>
  <c r="N45552" i="1"/>
  <c r="E45552" i="1"/>
  <c r="N45551" i="1"/>
  <c r="E45551" i="1"/>
  <c r="N45550" i="1"/>
  <c r="E45550" i="1"/>
  <c r="N45549" i="1"/>
  <c r="E45549" i="1"/>
  <c r="N45548" i="1"/>
  <c r="E45548" i="1"/>
  <c r="N45547" i="1"/>
  <c r="E45547" i="1"/>
  <c r="N45546" i="1"/>
  <c r="E45546" i="1"/>
  <c r="N45545" i="1"/>
  <c r="E45545" i="1"/>
  <c r="N45544" i="1"/>
  <c r="E45544" i="1"/>
  <c r="N45543" i="1"/>
  <c r="E45543" i="1"/>
  <c r="N45542" i="1"/>
  <c r="E45542" i="1"/>
  <c r="N45541" i="1"/>
  <c r="E45541" i="1"/>
  <c r="N45540" i="1"/>
  <c r="E45540" i="1"/>
  <c r="N45539" i="1"/>
  <c r="E45539" i="1"/>
  <c r="N45538" i="1"/>
  <c r="E45538" i="1"/>
  <c r="N45537" i="1"/>
  <c r="E45537" i="1"/>
  <c r="N45536" i="1"/>
  <c r="E45536" i="1"/>
  <c r="N45535" i="1"/>
  <c r="E45535" i="1"/>
  <c r="N45534" i="1"/>
  <c r="E45534" i="1"/>
  <c r="N45533" i="1"/>
  <c r="E45533" i="1"/>
  <c r="N45532" i="1"/>
  <c r="E45532" i="1"/>
  <c r="N45531" i="1"/>
  <c r="E45531" i="1"/>
  <c r="N45530" i="1"/>
  <c r="E45530" i="1"/>
  <c r="N45529" i="1"/>
  <c r="E45529" i="1"/>
  <c r="N45528" i="1"/>
  <c r="E45528" i="1"/>
  <c r="N45527" i="1"/>
  <c r="E45527" i="1"/>
  <c r="N45526" i="1"/>
  <c r="E45526" i="1"/>
  <c r="N45525" i="1"/>
  <c r="E45525" i="1"/>
  <c r="N45524" i="1"/>
  <c r="E45524" i="1"/>
  <c r="N45523" i="1"/>
  <c r="E45523" i="1"/>
  <c r="N45522" i="1"/>
  <c r="E45522" i="1"/>
  <c r="N45521" i="1"/>
  <c r="E45521" i="1"/>
  <c r="N45520" i="1"/>
  <c r="E45520" i="1"/>
  <c r="N45519" i="1"/>
  <c r="E45519" i="1"/>
  <c r="N45518" i="1"/>
  <c r="E45518" i="1"/>
  <c r="N45517" i="1"/>
  <c r="E45517" i="1"/>
  <c r="N45516" i="1"/>
  <c r="E45516" i="1"/>
  <c r="N45515" i="1"/>
  <c r="E45515" i="1"/>
  <c r="N45514" i="1"/>
  <c r="E45514" i="1"/>
  <c r="N45513" i="1"/>
  <c r="E45513" i="1"/>
  <c r="N45512" i="1"/>
  <c r="E45512" i="1"/>
  <c r="N45511" i="1"/>
  <c r="E45511" i="1"/>
  <c r="N45510" i="1"/>
  <c r="E45510" i="1"/>
  <c r="N45509" i="1"/>
  <c r="E45509" i="1"/>
  <c r="N45508" i="1"/>
  <c r="E45508" i="1"/>
  <c r="N45507" i="1"/>
  <c r="E45507" i="1"/>
  <c r="N45506" i="1"/>
  <c r="E45506" i="1"/>
  <c r="N45505" i="1"/>
  <c r="E45505" i="1"/>
  <c r="N45504" i="1"/>
  <c r="E45504" i="1"/>
  <c r="N45503" i="1"/>
  <c r="E45503" i="1"/>
  <c r="N45502" i="1"/>
  <c r="E45502" i="1"/>
  <c r="N45501" i="1"/>
  <c r="E45501" i="1"/>
  <c r="N45500" i="1"/>
  <c r="E45500" i="1"/>
  <c r="N45499" i="1"/>
  <c r="E45499" i="1"/>
  <c r="N45498" i="1"/>
  <c r="E45498" i="1"/>
  <c r="N45497" i="1"/>
  <c r="E45497" i="1"/>
  <c r="N45496" i="1"/>
  <c r="E45496" i="1"/>
  <c r="N45495" i="1"/>
  <c r="E45495" i="1"/>
  <c r="N45494" i="1"/>
  <c r="E45494" i="1"/>
  <c r="N45493" i="1"/>
  <c r="E45493" i="1"/>
  <c r="N45492" i="1"/>
  <c r="E45492" i="1"/>
  <c r="N45491" i="1"/>
  <c r="E45491" i="1"/>
  <c r="N45490" i="1"/>
  <c r="E45490" i="1"/>
  <c r="N45489" i="1"/>
  <c r="E45489" i="1"/>
  <c r="N45488" i="1"/>
  <c r="E45488" i="1"/>
  <c r="N45487" i="1"/>
  <c r="E45487" i="1"/>
  <c r="N45486" i="1"/>
  <c r="E45486" i="1"/>
  <c r="N45485" i="1"/>
  <c r="E45485" i="1"/>
  <c r="N45484" i="1"/>
  <c r="E45484" i="1"/>
  <c r="N45483" i="1"/>
  <c r="E45483" i="1"/>
  <c r="N45482" i="1"/>
  <c r="E45482" i="1"/>
  <c r="N45481" i="1"/>
  <c r="E45481" i="1"/>
  <c r="N45480" i="1"/>
  <c r="E45480" i="1"/>
  <c r="N45479" i="1"/>
  <c r="E45479" i="1"/>
  <c r="N45478" i="1"/>
  <c r="E45478" i="1"/>
  <c r="N45477" i="1"/>
  <c r="E45477" i="1"/>
  <c r="N45476" i="1"/>
  <c r="E45476" i="1"/>
  <c r="N45475" i="1"/>
  <c r="E45475" i="1"/>
  <c r="N45474" i="1"/>
  <c r="E45474" i="1"/>
  <c r="N45473" i="1"/>
  <c r="E45473" i="1"/>
  <c r="N45472" i="1"/>
  <c r="E45472" i="1"/>
  <c r="N45471" i="1"/>
  <c r="E45471" i="1"/>
  <c r="N45470" i="1"/>
  <c r="E45470" i="1"/>
  <c r="N45469" i="1"/>
  <c r="E45469" i="1"/>
  <c r="N45468" i="1"/>
  <c r="E45468" i="1"/>
  <c r="N45467" i="1"/>
  <c r="E45467" i="1"/>
  <c r="N45466" i="1"/>
  <c r="E45466" i="1"/>
  <c r="N45465" i="1"/>
  <c r="E45465" i="1"/>
  <c r="N45464" i="1"/>
  <c r="E45464" i="1"/>
  <c r="N45463" i="1"/>
  <c r="E45463" i="1"/>
  <c r="N45462" i="1"/>
  <c r="E45462" i="1"/>
  <c r="N45461" i="1"/>
  <c r="E45461" i="1"/>
  <c r="N45460" i="1"/>
  <c r="E45460" i="1"/>
  <c r="N45459" i="1"/>
  <c r="E45459" i="1"/>
  <c r="N45458" i="1"/>
  <c r="E45458" i="1"/>
  <c r="N45457" i="1"/>
  <c r="E45457" i="1"/>
  <c r="N45456" i="1"/>
  <c r="E45456" i="1"/>
  <c r="N45455" i="1"/>
  <c r="E45455" i="1"/>
  <c r="N45454" i="1"/>
  <c r="E45454" i="1"/>
  <c r="N45453" i="1"/>
  <c r="E45453" i="1"/>
  <c r="N45452" i="1"/>
  <c r="E45452" i="1"/>
  <c r="N45451" i="1"/>
  <c r="E45451" i="1"/>
  <c r="N45450" i="1"/>
  <c r="E45450" i="1"/>
  <c r="N45449" i="1"/>
  <c r="E45449" i="1"/>
  <c r="N45448" i="1"/>
  <c r="E45448" i="1"/>
  <c r="N45447" i="1"/>
  <c r="E45447" i="1"/>
  <c r="N45446" i="1"/>
  <c r="E45446" i="1"/>
  <c r="N45445" i="1"/>
  <c r="E45445" i="1"/>
  <c r="N45444" i="1"/>
  <c r="E45444" i="1"/>
  <c r="N45443" i="1"/>
  <c r="E45443" i="1"/>
  <c r="N45442" i="1"/>
  <c r="E45442" i="1"/>
  <c r="N45441" i="1"/>
  <c r="E45441" i="1"/>
  <c r="N45440" i="1"/>
  <c r="E45440" i="1"/>
  <c r="N45439" i="1"/>
  <c r="E45439" i="1"/>
  <c r="N45438" i="1"/>
  <c r="E45438" i="1"/>
  <c r="N45437" i="1"/>
  <c r="E45437" i="1"/>
  <c r="N45436" i="1"/>
  <c r="E45436" i="1"/>
  <c r="N45435" i="1"/>
  <c r="E45435" i="1"/>
  <c r="N45434" i="1"/>
  <c r="E45434" i="1"/>
  <c r="N45433" i="1"/>
  <c r="E45433" i="1"/>
  <c r="N45432" i="1"/>
  <c r="E45432" i="1"/>
  <c r="N45431" i="1"/>
  <c r="E45431" i="1"/>
  <c r="N45430" i="1"/>
  <c r="E45430" i="1"/>
  <c r="N45429" i="1"/>
  <c r="E45429" i="1"/>
  <c r="N45428" i="1"/>
  <c r="E45428" i="1"/>
  <c r="N45427" i="1"/>
  <c r="E45427" i="1"/>
  <c r="N45426" i="1"/>
  <c r="E45426" i="1"/>
  <c r="N45425" i="1"/>
  <c r="E45425" i="1"/>
  <c r="N45424" i="1"/>
  <c r="E45424" i="1"/>
  <c r="N45423" i="1"/>
  <c r="E45423" i="1"/>
  <c r="N45422" i="1"/>
  <c r="E45422" i="1"/>
  <c r="N45421" i="1"/>
  <c r="E45421" i="1"/>
  <c r="N45420" i="1"/>
  <c r="E45420" i="1"/>
  <c r="N45419" i="1"/>
  <c r="E45419" i="1"/>
  <c r="N45418" i="1"/>
  <c r="E45418" i="1"/>
  <c r="N45417" i="1"/>
  <c r="E45417" i="1"/>
  <c r="N45416" i="1"/>
  <c r="E45416" i="1"/>
  <c r="N45415" i="1"/>
  <c r="E45415" i="1"/>
  <c r="N45414" i="1"/>
  <c r="E45414" i="1"/>
  <c r="N45413" i="1"/>
  <c r="E45413" i="1"/>
  <c r="N45412" i="1"/>
  <c r="E45412" i="1"/>
  <c r="N45411" i="1"/>
  <c r="E45411" i="1"/>
  <c r="N45410" i="1"/>
  <c r="E45410" i="1"/>
  <c r="N45409" i="1"/>
  <c r="E45409" i="1"/>
  <c r="N45408" i="1"/>
  <c r="E45408" i="1"/>
  <c r="N45407" i="1"/>
  <c r="E45407" i="1"/>
  <c r="N45406" i="1"/>
  <c r="E45406" i="1"/>
  <c r="N45405" i="1"/>
  <c r="E45405" i="1"/>
  <c r="N45404" i="1"/>
  <c r="E45404" i="1"/>
  <c r="N45403" i="1"/>
  <c r="E45403" i="1"/>
  <c r="N45402" i="1"/>
  <c r="E45402" i="1"/>
  <c r="N45401" i="1"/>
  <c r="E45401" i="1"/>
  <c r="N45400" i="1"/>
  <c r="E45400" i="1"/>
  <c r="N45399" i="1"/>
  <c r="E45399" i="1"/>
  <c r="N45398" i="1"/>
  <c r="E45398" i="1"/>
  <c r="N45397" i="1"/>
  <c r="E45397" i="1"/>
  <c r="N45396" i="1"/>
  <c r="E45396" i="1"/>
  <c r="N45395" i="1"/>
  <c r="E45395" i="1"/>
  <c r="N45394" i="1"/>
  <c r="E45394" i="1"/>
  <c r="N45393" i="1"/>
  <c r="E45393" i="1"/>
  <c r="N45392" i="1"/>
  <c r="E45392" i="1"/>
  <c r="N45391" i="1"/>
  <c r="E45391" i="1"/>
  <c r="N45390" i="1"/>
  <c r="E45390" i="1"/>
  <c r="N45389" i="1"/>
  <c r="E45389" i="1"/>
  <c r="N45388" i="1"/>
  <c r="E45388" i="1"/>
  <c r="N45387" i="1"/>
  <c r="E45387" i="1"/>
  <c r="N45386" i="1"/>
  <c r="E45386" i="1"/>
  <c r="N45385" i="1"/>
  <c r="E45385" i="1"/>
  <c r="N45384" i="1"/>
  <c r="E45384" i="1"/>
  <c r="N45383" i="1"/>
  <c r="E45383" i="1"/>
  <c r="N45382" i="1"/>
  <c r="E45382" i="1"/>
  <c r="N45381" i="1"/>
  <c r="E45381" i="1"/>
  <c r="N45380" i="1"/>
  <c r="E45380" i="1"/>
  <c r="N45379" i="1"/>
  <c r="E45379" i="1"/>
  <c r="N45378" i="1"/>
  <c r="E45378" i="1"/>
  <c r="N45377" i="1"/>
  <c r="E45377" i="1"/>
  <c r="N45376" i="1"/>
  <c r="E45376" i="1"/>
  <c r="N45375" i="1"/>
  <c r="E45375" i="1"/>
  <c r="N45374" i="1"/>
  <c r="E45374" i="1"/>
  <c r="N45373" i="1"/>
  <c r="E45373" i="1"/>
  <c r="N45372" i="1"/>
  <c r="E45372" i="1"/>
  <c r="N45371" i="1"/>
  <c r="E45371" i="1"/>
  <c r="N45370" i="1"/>
  <c r="E45370" i="1"/>
  <c r="N45369" i="1"/>
  <c r="E45369" i="1"/>
  <c r="N45368" i="1"/>
  <c r="E45368" i="1"/>
  <c r="N45367" i="1"/>
  <c r="E45367" i="1"/>
  <c r="N45366" i="1"/>
  <c r="E45366" i="1"/>
  <c r="N45365" i="1"/>
  <c r="E45365" i="1"/>
  <c r="N45364" i="1"/>
  <c r="E45364" i="1"/>
  <c r="N45363" i="1"/>
  <c r="E45363" i="1"/>
  <c r="N45362" i="1"/>
  <c r="E45362" i="1"/>
  <c r="N45361" i="1"/>
  <c r="E45361" i="1"/>
  <c r="N45360" i="1"/>
  <c r="E45360" i="1"/>
  <c r="N45359" i="1"/>
  <c r="E45359" i="1"/>
  <c r="N45358" i="1"/>
  <c r="E45358" i="1"/>
  <c r="N45357" i="1"/>
  <c r="E45357" i="1"/>
  <c r="N45356" i="1"/>
  <c r="E45356" i="1"/>
  <c r="N45355" i="1"/>
  <c r="E45355" i="1"/>
  <c r="N45354" i="1"/>
  <c r="E45354" i="1"/>
  <c r="N45353" i="1"/>
  <c r="E45353" i="1"/>
  <c r="N45352" i="1"/>
  <c r="E45352" i="1"/>
  <c r="N45351" i="1"/>
  <c r="E45351" i="1"/>
  <c r="N45350" i="1"/>
  <c r="E45350" i="1"/>
  <c r="N45349" i="1"/>
  <c r="E45349" i="1"/>
  <c r="N45348" i="1"/>
  <c r="E45348" i="1"/>
  <c r="N45347" i="1"/>
  <c r="E45347" i="1"/>
  <c r="N45346" i="1"/>
  <c r="E45346" i="1"/>
  <c r="N45345" i="1"/>
  <c r="E45345" i="1"/>
  <c r="N45344" i="1"/>
  <c r="E45344" i="1"/>
  <c r="N45343" i="1"/>
  <c r="E45343" i="1"/>
  <c r="N45342" i="1"/>
  <c r="E45342" i="1"/>
  <c r="N45341" i="1"/>
  <c r="E45341" i="1"/>
  <c r="N45340" i="1"/>
  <c r="E45340" i="1"/>
  <c r="N45339" i="1"/>
  <c r="E45339" i="1"/>
  <c r="N45338" i="1"/>
  <c r="E45338" i="1"/>
  <c r="N45337" i="1"/>
  <c r="E45337" i="1"/>
  <c r="N45336" i="1"/>
  <c r="E45336" i="1"/>
  <c r="N45335" i="1"/>
  <c r="E45335" i="1"/>
  <c r="N45334" i="1"/>
  <c r="E45334" i="1"/>
  <c r="N45333" i="1"/>
  <c r="E45333" i="1"/>
  <c r="N45332" i="1"/>
  <c r="E45332" i="1"/>
  <c r="N45331" i="1"/>
  <c r="E45331" i="1"/>
  <c r="N45330" i="1"/>
  <c r="E45330" i="1"/>
  <c r="N45329" i="1"/>
  <c r="E45329" i="1"/>
  <c r="N45328" i="1"/>
  <c r="E45328" i="1"/>
  <c r="N45327" i="1"/>
  <c r="E45327" i="1"/>
  <c r="N45326" i="1"/>
  <c r="E45326" i="1"/>
  <c r="N45325" i="1"/>
  <c r="E45325" i="1"/>
  <c r="N45324" i="1"/>
  <c r="E45324" i="1"/>
  <c r="N45323" i="1"/>
  <c r="E45323" i="1"/>
  <c r="N45322" i="1"/>
  <c r="E45322" i="1"/>
  <c r="N45321" i="1"/>
  <c r="E45321" i="1"/>
  <c r="N45320" i="1"/>
  <c r="E45320" i="1"/>
  <c r="N45319" i="1"/>
  <c r="E45319" i="1"/>
  <c r="N45318" i="1"/>
  <c r="E45318" i="1"/>
  <c r="N45317" i="1"/>
  <c r="E45317" i="1"/>
  <c r="N45316" i="1"/>
  <c r="E45316" i="1"/>
  <c r="N45315" i="1"/>
  <c r="E45315" i="1"/>
  <c r="N45314" i="1"/>
  <c r="E45314" i="1"/>
  <c r="N45313" i="1"/>
  <c r="E45313" i="1"/>
  <c r="N45312" i="1"/>
  <c r="E45312" i="1"/>
  <c r="N45311" i="1"/>
  <c r="E45311" i="1"/>
  <c r="N45310" i="1"/>
  <c r="E45310" i="1"/>
  <c r="N45309" i="1"/>
  <c r="E45309" i="1"/>
  <c r="N45308" i="1"/>
  <c r="E45308" i="1"/>
  <c r="N45307" i="1"/>
  <c r="E45307" i="1"/>
  <c r="N45306" i="1"/>
  <c r="E45306" i="1"/>
  <c r="N45305" i="1"/>
  <c r="E45305" i="1"/>
  <c r="N45304" i="1"/>
  <c r="E45304" i="1"/>
  <c r="N45303" i="1"/>
  <c r="E45303" i="1"/>
  <c r="N45302" i="1"/>
  <c r="E45302" i="1"/>
  <c r="N45301" i="1"/>
  <c r="E45301" i="1"/>
  <c r="N45300" i="1"/>
  <c r="E45300" i="1"/>
  <c r="N45299" i="1"/>
  <c r="E45299" i="1"/>
  <c r="N45298" i="1"/>
  <c r="E45298" i="1"/>
  <c r="N45297" i="1"/>
  <c r="E45297" i="1"/>
  <c r="N45296" i="1"/>
  <c r="E45296" i="1"/>
  <c r="N45295" i="1"/>
  <c r="E45295" i="1"/>
  <c r="N45294" i="1"/>
  <c r="E45294" i="1"/>
  <c r="N45293" i="1"/>
  <c r="E45293" i="1"/>
  <c r="N45292" i="1"/>
  <c r="E45292" i="1"/>
  <c r="N45291" i="1"/>
  <c r="E45291" i="1"/>
  <c r="N45290" i="1"/>
  <c r="E45290" i="1"/>
  <c r="N45289" i="1"/>
  <c r="E45289" i="1"/>
  <c r="N45288" i="1"/>
  <c r="E45288" i="1"/>
  <c r="N45287" i="1"/>
  <c r="E45287" i="1"/>
  <c r="N45286" i="1"/>
  <c r="E45286" i="1"/>
  <c r="N45285" i="1"/>
  <c r="E45285" i="1"/>
  <c r="N45284" i="1"/>
  <c r="E45284" i="1"/>
  <c r="N45283" i="1"/>
  <c r="E45283" i="1"/>
  <c r="N45282" i="1"/>
  <c r="E45282" i="1"/>
  <c r="N45281" i="1"/>
  <c r="E45281" i="1"/>
  <c r="N45280" i="1"/>
  <c r="E45280" i="1"/>
  <c r="N45279" i="1"/>
  <c r="E45279" i="1"/>
  <c r="N45278" i="1"/>
  <c r="E45278" i="1"/>
  <c r="N45277" i="1"/>
  <c r="E45277" i="1"/>
  <c r="N45276" i="1"/>
  <c r="E45276" i="1"/>
  <c r="N45275" i="1"/>
  <c r="E45275" i="1"/>
  <c r="N45274" i="1"/>
  <c r="E45274" i="1"/>
  <c r="N45273" i="1"/>
  <c r="E45273" i="1"/>
  <c r="N45272" i="1"/>
  <c r="E45272" i="1"/>
  <c r="N45271" i="1"/>
  <c r="E45271" i="1"/>
  <c r="N45270" i="1"/>
  <c r="E45270" i="1"/>
  <c r="N45269" i="1"/>
  <c r="E45269" i="1"/>
  <c r="N45268" i="1"/>
  <c r="E45268" i="1"/>
  <c r="N45267" i="1"/>
  <c r="E45267" i="1"/>
  <c r="N45266" i="1"/>
  <c r="E45266" i="1"/>
  <c r="N45265" i="1"/>
  <c r="E45265" i="1"/>
  <c r="N45264" i="1"/>
  <c r="E45264" i="1"/>
  <c r="N45263" i="1"/>
  <c r="E45263" i="1"/>
  <c r="N45262" i="1"/>
  <c r="E45262" i="1"/>
  <c r="N45261" i="1"/>
  <c r="E45261" i="1"/>
  <c r="N45260" i="1"/>
  <c r="E45260" i="1"/>
  <c r="N45259" i="1"/>
  <c r="E45259" i="1"/>
  <c r="N45258" i="1"/>
  <c r="E45258" i="1"/>
  <c r="N45257" i="1"/>
  <c r="E45257" i="1"/>
  <c r="N45256" i="1"/>
  <c r="E45256" i="1"/>
  <c r="N45255" i="1"/>
  <c r="E45255" i="1"/>
  <c r="N45254" i="1"/>
  <c r="E45254" i="1"/>
  <c r="N45253" i="1"/>
  <c r="E45253" i="1"/>
  <c r="N45252" i="1"/>
  <c r="E45252" i="1"/>
  <c r="N45251" i="1"/>
  <c r="E45251" i="1"/>
  <c r="N45250" i="1"/>
  <c r="E45250" i="1"/>
  <c r="N45249" i="1"/>
  <c r="E45249" i="1"/>
  <c r="N45248" i="1"/>
  <c r="E45248" i="1"/>
  <c r="N45247" i="1"/>
  <c r="E45247" i="1"/>
  <c r="N45246" i="1"/>
  <c r="E45246" i="1"/>
  <c r="N45245" i="1"/>
  <c r="E45245" i="1"/>
  <c r="N45244" i="1"/>
  <c r="E45244" i="1"/>
  <c r="N45243" i="1"/>
  <c r="E45243" i="1"/>
  <c r="N45242" i="1"/>
  <c r="E45242" i="1"/>
  <c r="N45241" i="1"/>
  <c r="E45241" i="1"/>
  <c r="N45240" i="1"/>
  <c r="E45240" i="1"/>
  <c r="N45239" i="1"/>
  <c r="E45239" i="1"/>
  <c r="N45238" i="1"/>
  <c r="E45238" i="1"/>
  <c r="N45237" i="1"/>
  <c r="E45237" i="1"/>
  <c r="N45236" i="1"/>
  <c r="E45236" i="1"/>
  <c r="N45235" i="1"/>
  <c r="E45235" i="1"/>
  <c r="N45234" i="1"/>
  <c r="E45234" i="1"/>
  <c r="N45233" i="1"/>
  <c r="E45233" i="1"/>
  <c r="N45232" i="1"/>
  <c r="E45232" i="1"/>
  <c r="N45231" i="1"/>
  <c r="E45231" i="1"/>
  <c r="N45230" i="1"/>
  <c r="E45230" i="1"/>
  <c r="N45229" i="1"/>
  <c r="E45229" i="1"/>
  <c r="N45228" i="1"/>
  <c r="E45228" i="1"/>
  <c r="N45227" i="1"/>
  <c r="E45227" i="1"/>
  <c r="N45226" i="1"/>
  <c r="E45226" i="1"/>
  <c r="N45225" i="1"/>
  <c r="E45225" i="1"/>
  <c r="N45224" i="1"/>
  <c r="E45224" i="1"/>
  <c r="N45223" i="1"/>
  <c r="E45223" i="1"/>
  <c r="N45222" i="1"/>
  <c r="E45222" i="1"/>
  <c r="N45221" i="1"/>
  <c r="E45221" i="1"/>
  <c r="N45220" i="1"/>
  <c r="E45220" i="1"/>
  <c r="N45219" i="1"/>
  <c r="E45219" i="1"/>
  <c r="N45218" i="1"/>
  <c r="E45218" i="1"/>
  <c r="N45217" i="1"/>
  <c r="E45217" i="1"/>
  <c r="N45216" i="1"/>
  <c r="E45216" i="1"/>
  <c r="N45215" i="1"/>
  <c r="E45215" i="1"/>
  <c r="N45214" i="1"/>
  <c r="E45214" i="1"/>
  <c r="N45213" i="1"/>
  <c r="E45213" i="1"/>
  <c r="N45212" i="1"/>
  <c r="E45212" i="1"/>
  <c r="N45211" i="1"/>
  <c r="E45211" i="1"/>
  <c r="N45210" i="1"/>
  <c r="E45210" i="1"/>
  <c r="N45209" i="1"/>
  <c r="E45209" i="1"/>
  <c r="N45208" i="1"/>
  <c r="E45208" i="1"/>
  <c r="N45207" i="1"/>
  <c r="E45207" i="1"/>
  <c r="N45206" i="1"/>
  <c r="E45206" i="1"/>
  <c r="N45205" i="1"/>
  <c r="E45205" i="1"/>
  <c r="N45204" i="1"/>
  <c r="E45204" i="1"/>
  <c r="N45203" i="1"/>
  <c r="E45203" i="1"/>
  <c r="N45202" i="1"/>
  <c r="E45202" i="1"/>
  <c r="N45201" i="1"/>
  <c r="E45201" i="1"/>
  <c r="N45200" i="1"/>
  <c r="E45200" i="1"/>
  <c r="N45199" i="1"/>
  <c r="E45199" i="1"/>
  <c r="N45198" i="1"/>
  <c r="E45198" i="1"/>
  <c r="N45197" i="1"/>
  <c r="E45197" i="1"/>
  <c r="N45196" i="1"/>
  <c r="E45196" i="1"/>
  <c r="N45195" i="1"/>
  <c r="E45195" i="1"/>
  <c r="N45194" i="1"/>
  <c r="E45194" i="1"/>
  <c r="N45193" i="1"/>
  <c r="E45193" i="1"/>
  <c r="N45192" i="1"/>
  <c r="E45192" i="1"/>
  <c r="N45191" i="1"/>
  <c r="E45191" i="1"/>
  <c r="N45190" i="1"/>
  <c r="E45190" i="1"/>
  <c r="N45189" i="1"/>
  <c r="E45189" i="1"/>
  <c r="N45188" i="1"/>
  <c r="E45188" i="1"/>
  <c r="N45187" i="1"/>
  <c r="E45187" i="1"/>
  <c r="N45186" i="1"/>
  <c r="E45186" i="1"/>
  <c r="N45185" i="1"/>
  <c r="E45185" i="1"/>
  <c r="N45184" i="1"/>
  <c r="E45184" i="1"/>
  <c r="N45183" i="1"/>
  <c r="E45183" i="1"/>
  <c r="N45182" i="1"/>
  <c r="E45182" i="1"/>
  <c r="N45181" i="1"/>
  <c r="E45181" i="1"/>
  <c r="N45180" i="1"/>
  <c r="E45180" i="1"/>
  <c r="N45179" i="1"/>
  <c r="E45179" i="1"/>
  <c r="N45178" i="1"/>
  <c r="E45178" i="1"/>
  <c r="N45177" i="1"/>
  <c r="E45177" i="1"/>
  <c r="N45176" i="1"/>
  <c r="E45176" i="1"/>
  <c r="N45175" i="1"/>
  <c r="E45175" i="1"/>
  <c r="N45174" i="1"/>
  <c r="E45174" i="1"/>
  <c r="N45173" i="1"/>
  <c r="E45173" i="1"/>
  <c r="N45172" i="1"/>
  <c r="E45172" i="1"/>
  <c r="N45171" i="1"/>
  <c r="E45171" i="1"/>
  <c r="N45170" i="1"/>
  <c r="E45170" i="1"/>
  <c r="N45169" i="1"/>
  <c r="E45169" i="1"/>
  <c r="N45168" i="1"/>
  <c r="E45168" i="1"/>
  <c r="N45167" i="1"/>
  <c r="E45167" i="1"/>
  <c r="N45166" i="1"/>
  <c r="E45166" i="1"/>
  <c r="N45165" i="1"/>
  <c r="E45165" i="1"/>
  <c r="N45164" i="1"/>
  <c r="E45164" i="1"/>
  <c r="N45163" i="1"/>
  <c r="E45163" i="1"/>
  <c r="N45162" i="1"/>
  <c r="E45162" i="1"/>
  <c r="N45161" i="1"/>
  <c r="E45161" i="1"/>
  <c r="N45160" i="1"/>
  <c r="E45160" i="1"/>
  <c r="N45159" i="1"/>
  <c r="E45159" i="1"/>
  <c r="N45158" i="1"/>
  <c r="E45158" i="1"/>
  <c r="N45157" i="1"/>
  <c r="E45157" i="1"/>
  <c r="N45156" i="1"/>
  <c r="E45156" i="1"/>
  <c r="N45155" i="1"/>
  <c r="E45155" i="1"/>
  <c r="N45154" i="1"/>
  <c r="E45154" i="1"/>
  <c r="N45153" i="1"/>
  <c r="E45153" i="1"/>
  <c r="N45152" i="1"/>
  <c r="E45152" i="1"/>
  <c r="N45151" i="1"/>
  <c r="E45151" i="1"/>
  <c r="N45150" i="1"/>
  <c r="E45150" i="1"/>
  <c r="N45149" i="1"/>
  <c r="E45149" i="1"/>
  <c r="N45148" i="1"/>
  <c r="E45148" i="1"/>
  <c r="N45147" i="1"/>
  <c r="E45147" i="1"/>
  <c r="N45146" i="1"/>
  <c r="E45146" i="1"/>
  <c r="N45145" i="1"/>
  <c r="E45145" i="1"/>
  <c r="N45144" i="1"/>
  <c r="E45144" i="1"/>
  <c r="N45143" i="1"/>
  <c r="E45143" i="1"/>
  <c r="N45142" i="1"/>
  <c r="E45142" i="1"/>
  <c r="N45141" i="1"/>
  <c r="E45141" i="1"/>
  <c r="N45140" i="1"/>
  <c r="E45140" i="1"/>
  <c r="N45139" i="1"/>
  <c r="E45139" i="1"/>
  <c r="N45138" i="1"/>
  <c r="E45138" i="1"/>
  <c r="N45137" i="1"/>
  <c r="E45137" i="1"/>
  <c r="N45136" i="1"/>
  <c r="E45136" i="1"/>
  <c r="N45135" i="1"/>
  <c r="E45135" i="1"/>
  <c r="N45134" i="1"/>
  <c r="E45134" i="1"/>
  <c r="N45133" i="1"/>
  <c r="E45133" i="1"/>
  <c r="N45132" i="1"/>
  <c r="E45132" i="1"/>
  <c r="N45131" i="1"/>
  <c r="E45131" i="1"/>
  <c r="N45130" i="1"/>
  <c r="E45130" i="1"/>
  <c r="N45129" i="1"/>
  <c r="E45129" i="1"/>
  <c r="N45128" i="1"/>
  <c r="E45128" i="1"/>
  <c r="N45127" i="1"/>
  <c r="E45127" i="1"/>
  <c r="N45126" i="1"/>
  <c r="E45126" i="1"/>
  <c r="N45125" i="1"/>
  <c r="E45125" i="1"/>
  <c r="N45124" i="1"/>
  <c r="E45124" i="1"/>
  <c r="N45123" i="1"/>
  <c r="E45123" i="1"/>
  <c r="N45122" i="1"/>
  <c r="E45122" i="1"/>
  <c r="N45121" i="1"/>
  <c r="E45121" i="1"/>
  <c r="N45120" i="1"/>
  <c r="E45120" i="1"/>
  <c r="N45119" i="1"/>
  <c r="E45119" i="1"/>
  <c r="N45118" i="1"/>
  <c r="E45118" i="1"/>
  <c r="N45117" i="1"/>
  <c r="E45117" i="1"/>
  <c r="N45116" i="1"/>
  <c r="E45116" i="1"/>
  <c r="N45115" i="1"/>
  <c r="E45115" i="1"/>
  <c r="N45114" i="1"/>
  <c r="E45114" i="1"/>
  <c r="N45113" i="1"/>
  <c r="E45113" i="1"/>
  <c r="N45112" i="1"/>
  <c r="E45112" i="1"/>
  <c r="N45111" i="1"/>
  <c r="E45111" i="1"/>
  <c r="N45110" i="1"/>
  <c r="E45110" i="1"/>
  <c r="N45109" i="1"/>
  <c r="E45109" i="1"/>
  <c r="N45108" i="1"/>
  <c r="E45108" i="1"/>
  <c r="N45107" i="1"/>
  <c r="E45107" i="1"/>
  <c r="N45106" i="1"/>
  <c r="E45106" i="1"/>
  <c r="N45105" i="1"/>
  <c r="E45105" i="1"/>
  <c r="N45104" i="1"/>
  <c r="E45104" i="1"/>
  <c r="N45103" i="1"/>
  <c r="E45103" i="1"/>
  <c r="N45102" i="1"/>
  <c r="E45102" i="1"/>
  <c r="N45101" i="1"/>
  <c r="E45101" i="1"/>
  <c r="N45100" i="1"/>
  <c r="E45100" i="1"/>
  <c r="N45099" i="1"/>
  <c r="E45099" i="1"/>
  <c r="N45098" i="1"/>
  <c r="E45098" i="1"/>
  <c r="N45097" i="1"/>
  <c r="E45097" i="1"/>
  <c r="N45096" i="1"/>
  <c r="E45096" i="1"/>
  <c r="N45095" i="1"/>
  <c r="E45095" i="1"/>
  <c r="N45094" i="1"/>
  <c r="E45094" i="1"/>
  <c r="N45093" i="1"/>
  <c r="E45093" i="1"/>
  <c r="N45092" i="1"/>
  <c r="E45092" i="1"/>
  <c r="N45091" i="1"/>
  <c r="E45091" i="1"/>
  <c r="N45090" i="1"/>
  <c r="E45090" i="1"/>
  <c r="N45089" i="1"/>
  <c r="E45089" i="1"/>
  <c r="N45088" i="1"/>
  <c r="E45088" i="1"/>
  <c r="N45087" i="1"/>
  <c r="E45087" i="1"/>
  <c r="N45086" i="1"/>
  <c r="E45086" i="1"/>
  <c r="N45085" i="1"/>
  <c r="E45085" i="1"/>
  <c r="N45084" i="1"/>
  <c r="E45084" i="1"/>
  <c r="N45083" i="1"/>
  <c r="E45083" i="1"/>
  <c r="N45082" i="1"/>
  <c r="E45082" i="1"/>
  <c r="N45081" i="1"/>
  <c r="E45081" i="1"/>
  <c r="N45080" i="1"/>
  <c r="E45080" i="1"/>
  <c r="N45079" i="1"/>
  <c r="E45079" i="1"/>
  <c r="N45078" i="1"/>
  <c r="E45078" i="1"/>
  <c r="N45077" i="1"/>
  <c r="E45077" i="1"/>
  <c r="N45076" i="1"/>
  <c r="E45076" i="1"/>
  <c r="N45075" i="1"/>
  <c r="E45075" i="1"/>
  <c r="N45074" i="1"/>
  <c r="E45074" i="1"/>
  <c r="N45073" i="1"/>
  <c r="E45073" i="1"/>
  <c r="N45072" i="1"/>
  <c r="E45072" i="1"/>
  <c r="N45071" i="1"/>
  <c r="E45071" i="1"/>
  <c r="N45070" i="1"/>
  <c r="E45070" i="1"/>
  <c r="N45069" i="1"/>
  <c r="E45069" i="1"/>
  <c r="N45068" i="1"/>
  <c r="E45068" i="1"/>
  <c r="N45067" i="1"/>
  <c r="E45067" i="1"/>
  <c r="N45066" i="1"/>
  <c r="E45066" i="1"/>
  <c r="N45065" i="1"/>
  <c r="E45065" i="1"/>
  <c r="N45064" i="1"/>
  <c r="E45064" i="1"/>
  <c r="N45063" i="1"/>
  <c r="E45063" i="1"/>
  <c r="N45062" i="1"/>
  <c r="E45062" i="1"/>
  <c r="N45061" i="1"/>
  <c r="E45061" i="1"/>
  <c r="N45060" i="1"/>
  <c r="E45060" i="1"/>
  <c r="N45059" i="1"/>
  <c r="E45059" i="1"/>
  <c r="N45058" i="1"/>
  <c r="E45058" i="1"/>
  <c r="N45057" i="1"/>
  <c r="E45057" i="1"/>
  <c r="N45056" i="1"/>
  <c r="E45056" i="1"/>
  <c r="N45055" i="1"/>
  <c r="E45055" i="1"/>
  <c r="N45054" i="1"/>
  <c r="E45054" i="1"/>
  <c r="N45053" i="1"/>
  <c r="E45053" i="1"/>
  <c r="N45052" i="1"/>
  <c r="E45052" i="1"/>
  <c r="N45051" i="1"/>
  <c r="E45051" i="1"/>
  <c r="N45050" i="1"/>
  <c r="E45050" i="1"/>
  <c r="N45049" i="1"/>
  <c r="E45049" i="1"/>
  <c r="N45048" i="1"/>
  <c r="E45048" i="1"/>
  <c r="N45047" i="1"/>
  <c r="E45047" i="1"/>
  <c r="N45046" i="1"/>
  <c r="E45046" i="1"/>
  <c r="N45045" i="1"/>
  <c r="E45045" i="1"/>
  <c r="N45044" i="1"/>
  <c r="E45044" i="1"/>
  <c r="N45043" i="1"/>
  <c r="E45043" i="1"/>
  <c r="N45042" i="1"/>
  <c r="E45042" i="1"/>
  <c r="N45041" i="1"/>
  <c r="E45041" i="1"/>
  <c r="N45040" i="1"/>
  <c r="E45040" i="1"/>
  <c r="N45039" i="1"/>
  <c r="E45039" i="1"/>
  <c r="N45038" i="1"/>
  <c r="E45038" i="1"/>
  <c r="N45037" i="1"/>
  <c r="E45037" i="1"/>
  <c r="N45036" i="1"/>
  <c r="E45036" i="1"/>
  <c r="N45035" i="1"/>
  <c r="E45035" i="1"/>
  <c r="N45034" i="1"/>
  <c r="E45034" i="1"/>
  <c r="N45033" i="1"/>
  <c r="E45033" i="1"/>
  <c r="N45032" i="1"/>
  <c r="E45032" i="1"/>
  <c r="N45031" i="1"/>
  <c r="E45031" i="1"/>
  <c r="N45030" i="1"/>
  <c r="E45030" i="1"/>
  <c r="N45029" i="1"/>
  <c r="E45029" i="1"/>
  <c r="N45028" i="1"/>
  <c r="E45028" i="1"/>
  <c r="N45027" i="1"/>
  <c r="E45027" i="1"/>
  <c r="N45026" i="1"/>
  <c r="E45026" i="1"/>
  <c r="N45025" i="1"/>
  <c r="E45025" i="1"/>
  <c r="N45024" i="1"/>
  <c r="E45024" i="1"/>
  <c r="N45023" i="1"/>
  <c r="E45023" i="1"/>
  <c r="N45022" i="1"/>
  <c r="E45022" i="1"/>
  <c r="N45021" i="1"/>
  <c r="E45021" i="1"/>
  <c r="N45020" i="1"/>
  <c r="E45020" i="1"/>
  <c r="N45019" i="1"/>
  <c r="E45019" i="1"/>
  <c r="N45018" i="1"/>
  <c r="E45018" i="1"/>
  <c r="N45017" i="1"/>
  <c r="E45017" i="1"/>
  <c r="N45016" i="1"/>
  <c r="E45016" i="1"/>
  <c r="N45015" i="1"/>
  <c r="E45015" i="1"/>
  <c r="N45014" i="1"/>
  <c r="E45014" i="1"/>
  <c r="N45013" i="1"/>
  <c r="E45013" i="1"/>
  <c r="N45012" i="1"/>
  <c r="E45012" i="1"/>
  <c r="N45011" i="1"/>
  <c r="E45011" i="1"/>
  <c r="N45010" i="1"/>
  <c r="E45010" i="1"/>
  <c r="N45009" i="1"/>
  <c r="E45009" i="1"/>
  <c r="N45008" i="1"/>
  <c r="E45008" i="1"/>
  <c r="N45007" i="1"/>
  <c r="E45007" i="1"/>
  <c r="N45006" i="1"/>
  <c r="E45006" i="1"/>
  <c r="N45005" i="1"/>
  <c r="E45005" i="1"/>
  <c r="N45004" i="1"/>
  <c r="E45004" i="1"/>
  <c r="N45003" i="1"/>
  <c r="E45003" i="1"/>
  <c r="N45002" i="1"/>
  <c r="E45002" i="1"/>
  <c r="N45001" i="1"/>
  <c r="E45001" i="1"/>
  <c r="N45000" i="1"/>
  <c r="E45000" i="1"/>
  <c r="N44999" i="1"/>
  <c r="E44999" i="1"/>
  <c r="N44998" i="1"/>
  <c r="E44998" i="1"/>
  <c r="N44997" i="1"/>
  <c r="E44997" i="1"/>
  <c r="N44996" i="1"/>
  <c r="E44996" i="1"/>
  <c r="N44995" i="1"/>
  <c r="E44995" i="1"/>
  <c r="N44994" i="1"/>
  <c r="E44994" i="1"/>
  <c r="N44993" i="1"/>
  <c r="E44993" i="1"/>
  <c r="N44992" i="1"/>
  <c r="E44992" i="1"/>
  <c r="N44991" i="1"/>
  <c r="E44991" i="1"/>
  <c r="N44990" i="1"/>
  <c r="E44990" i="1"/>
  <c r="N44989" i="1"/>
  <c r="E44989" i="1"/>
  <c r="N44988" i="1"/>
  <c r="E44988" i="1"/>
  <c r="N44987" i="1"/>
  <c r="E44987" i="1"/>
  <c r="N44986" i="1"/>
  <c r="E44986" i="1"/>
  <c r="N44985" i="1"/>
  <c r="E44985" i="1"/>
  <c r="N44984" i="1"/>
  <c r="E44984" i="1"/>
  <c r="N44983" i="1"/>
  <c r="E44983" i="1"/>
  <c r="N44982" i="1"/>
  <c r="E44982" i="1"/>
  <c r="N44981" i="1"/>
  <c r="E44981" i="1"/>
  <c r="N44980" i="1"/>
  <c r="E44980" i="1"/>
  <c r="N44979" i="1"/>
  <c r="E44979" i="1"/>
  <c r="N44978" i="1"/>
  <c r="E44978" i="1"/>
  <c r="N44977" i="1"/>
  <c r="E44977" i="1"/>
  <c r="N44976" i="1"/>
  <c r="E44976" i="1"/>
  <c r="N44975" i="1"/>
  <c r="E44975" i="1"/>
  <c r="N44974" i="1"/>
  <c r="E44974" i="1"/>
  <c r="N44973" i="1"/>
  <c r="E44973" i="1"/>
  <c r="N44972" i="1"/>
  <c r="E44972" i="1"/>
  <c r="N44971" i="1"/>
  <c r="E44971" i="1"/>
  <c r="N44970" i="1"/>
  <c r="E44970" i="1"/>
  <c r="N44969" i="1"/>
  <c r="E44969" i="1"/>
  <c r="N44968" i="1"/>
  <c r="E44968" i="1"/>
  <c r="N44967" i="1"/>
  <c r="E44967" i="1"/>
  <c r="N44966" i="1"/>
  <c r="E44966" i="1"/>
  <c r="N44965" i="1"/>
  <c r="E44965" i="1"/>
  <c r="N44964" i="1"/>
  <c r="E44964" i="1"/>
  <c r="N44963" i="1"/>
  <c r="E44963" i="1"/>
  <c r="N44962" i="1"/>
  <c r="E44962" i="1"/>
  <c r="N44961" i="1"/>
  <c r="E44961" i="1"/>
  <c r="N44960" i="1"/>
  <c r="E44960" i="1"/>
  <c r="N44959" i="1"/>
  <c r="E44959" i="1"/>
  <c r="N44958" i="1"/>
  <c r="E44958" i="1"/>
  <c r="N44957" i="1"/>
  <c r="E44957" i="1"/>
  <c r="N44956" i="1"/>
  <c r="E44956" i="1"/>
  <c r="N44955" i="1"/>
  <c r="E44955" i="1"/>
  <c r="N44954" i="1"/>
  <c r="E44954" i="1"/>
  <c r="N44953" i="1"/>
  <c r="E44953" i="1"/>
  <c r="N44952" i="1"/>
  <c r="E44952" i="1"/>
  <c r="N44951" i="1"/>
  <c r="E44951" i="1"/>
  <c r="N44950" i="1"/>
  <c r="E44950" i="1"/>
  <c r="N44949" i="1"/>
  <c r="E44949" i="1"/>
  <c r="N44948" i="1"/>
  <c r="E44948" i="1"/>
  <c r="N44947" i="1"/>
  <c r="E44947" i="1"/>
  <c r="N44946" i="1"/>
  <c r="E44946" i="1"/>
  <c r="N44945" i="1"/>
  <c r="E44945" i="1"/>
  <c r="N44944" i="1"/>
  <c r="E44944" i="1"/>
  <c r="N44943" i="1"/>
  <c r="E44943" i="1"/>
  <c r="N44942" i="1"/>
  <c r="E44942" i="1"/>
  <c r="N44941" i="1"/>
  <c r="E44941" i="1"/>
  <c r="N44940" i="1"/>
  <c r="E44940" i="1"/>
  <c r="N44939" i="1"/>
  <c r="E44939" i="1"/>
  <c r="N44938" i="1"/>
  <c r="E44938" i="1"/>
  <c r="N44937" i="1"/>
  <c r="E44937" i="1"/>
  <c r="N44936" i="1"/>
  <c r="E44936" i="1"/>
  <c r="N44935" i="1"/>
  <c r="E44935" i="1"/>
  <c r="N44934" i="1"/>
  <c r="E44934" i="1"/>
  <c r="N44933" i="1"/>
  <c r="E44933" i="1"/>
  <c r="N44932" i="1"/>
  <c r="E44932" i="1"/>
  <c r="N44931" i="1"/>
  <c r="E44931" i="1"/>
  <c r="N44930" i="1"/>
  <c r="E44930" i="1"/>
  <c r="N44929" i="1"/>
  <c r="E44929" i="1"/>
  <c r="N44928" i="1"/>
  <c r="E44928" i="1"/>
  <c r="N44927" i="1"/>
  <c r="E44927" i="1"/>
  <c r="N44926" i="1"/>
  <c r="E44926" i="1"/>
  <c r="N44925" i="1"/>
  <c r="E44925" i="1"/>
  <c r="N44924" i="1"/>
  <c r="E44924" i="1"/>
  <c r="N44923" i="1"/>
  <c r="E44923" i="1"/>
  <c r="N44922" i="1"/>
  <c r="E44922" i="1"/>
  <c r="N44921" i="1"/>
  <c r="E44921" i="1"/>
  <c r="N44920" i="1"/>
  <c r="E44920" i="1"/>
  <c r="N44919" i="1"/>
  <c r="E44919" i="1"/>
  <c r="N44918" i="1"/>
  <c r="E44918" i="1"/>
  <c r="N44917" i="1"/>
  <c r="E44917" i="1"/>
  <c r="N44916" i="1"/>
  <c r="E44916" i="1"/>
  <c r="N44915" i="1"/>
  <c r="E44915" i="1"/>
  <c r="N44914" i="1"/>
  <c r="E44914" i="1"/>
  <c r="N44913" i="1"/>
  <c r="E44913" i="1"/>
  <c r="N44912" i="1"/>
  <c r="E44912" i="1"/>
  <c r="N44911" i="1"/>
  <c r="E44911" i="1"/>
  <c r="N44910" i="1"/>
  <c r="E44910" i="1"/>
  <c r="N44909" i="1"/>
  <c r="E44909" i="1"/>
  <c r="N44908" i="1"/>
  <c r="E44908" i="1"/>
  <c r="N44907" i="1"/>
  <c r="E44907" i="1"/>
  <c r="N44906" i="1"/>
  <c r="E44906" i="1"/>
  <c r="N44905" i="1"/>
  <c r="E44905" i="1"/>
  <c r="N44904" i="1"/>
  <c r="E44904" i="1"/>
  <c r="N44903" i="1"/>
  <c r="E44903" i="1"/>
  <c r="N44902" i="1"/>
  <c r="E44902" i="1"/>
  <c r="N44901" i="1"/>
  <c r="E44901" i="1"/>
  <c r="N44900" i="1"/>
  <c r="E44900" i="1"/>
  <c r="N44899" i="1"/>
  <c r="E44899" i="1"/>
  <c r="N44898" i="1"/>
  <c r="E44898" i="1"/>
  <c r="N44897" i="1"/>
  <c r="E44897" i="1"/>
  <c r="N44896" i="1"/>
  <c r="E44896" i="1"/>
  <c r="N44895" i="1"/>
  <c r="E44895" i="1"/>
  <c r="N44894" i="1"/>
  <c r="E44894" i="1"/>
  <c r="N44893" i="1"/>
  <c r="E44893" i="1"/>
  <c r="N44892" i="1"/>
  <c r="E44892" i="1"/>
  <c r="N44891" i="1"/>
  <c r="E44891" i="1"/>
  <c r="N44890" i="1"/>
  <c r="E44890" i="1"/>
  <c r="N44889" i="1"/>
  <c r="E44889" i="1"/>
  <c r="N44888" i="1"/>
  <c r="E44888" i="1"/>
  <c r="N44887" i="1"/>
  <c r="E44887" i="1"/>
  <c r="N44886" i="1"/>
  <c r="E44886" i="1"/>
  <c r="N44885" i="1"/>
  <c r="E44885" i="1"/>
  <c r="N44884" i="1"/>
  <c r="E44884" i="1"/>
  <c r="N44883" i="1"/>
  <c r="E44883" i="1"/>
  <c r="N44882" i="1"/>
  <c r="E44882" i="1"/>
  <c r="N44881" i="1"/>
  <c r="E44881" i="1"/>
  <c r="N44880" i="1"/>
  <c r="E44880" i="1"/>
  <c r="N44879" i="1"/>
  <c r="E44879" i="1"/>
  <c r="N44878" i="1"/>
  <c r="E44878" i="1"/>
  <c r="N44877" i="1"/>
  <c r="E44877" i="1"/>
  <c r="N44876" i="1"/>
  <c r="E44876" i="1"/>
  <c r="N44875" i="1"/>
  <c r="E44875" i="1"/>
  <c r="N44874" i="1"/>
  <c r="E44874" i="1"/>
  <c r="N44873" i="1"/>
  <c r="E44873" i="1"/>
  <c r="N44872" i="1"/>
  <c r="E44872" i="1"/>
  <c r="N44871" i="1"/>
  <c r="E44871" i="1"/>
  <c r="N44870" i="1"/>
  <c r="E44870" i="1"/>
  <c r="N44869" i="1"/>
  <c r="E44869" i="1"/>
  <c r="N44868" i="1"/>
  <c r="E44868" i="1"/>
  <c r="N44867" i="1"/>
  <c r="E44867" i="1"/>
  <c r="N44866" i="1"/>
  <c r="E44866" i="1"/>
  <c r="N44865" i="1"/>
  <c r="E44865" i="1"/>
  <c r="N44864" i="1"/>
  <c r="E44864" i="1"/>
  <c r="N44863" i="1"/>
  <c r="E44863" i="1"/>
  <c r="N44862" i="1"/>
  <c r="E44862" i="1"/>
  <c r="N44861" i="1"/>
  <c r="E44861" i="1"/>
  <c r="N44860" i="1"/>
  <c r="E44860" i="1"/>
  <c r="N44859" i="1"/>
  <c r="E44859" i="1"/>
  <c r="N44858" i="1"/>
  <c r="E44858" i="1"/>
  <c r="N44857" i="1"/>
  <c r="E44857" i="1"/>
  <c r="N44856" i="1"/>
  <c r="E44856" i="1"/>
  <c r="N44855" i="1"/>
  <c r="E44855" i="1"/>
  <c r="N44854" i="1"/>
  <c r="E44854" i="1"/>
  <c r="N44853" i="1"/>
  <c r="E44853" i="1"/>
  <c r="N44852" i="1"/>
  <c r="E44852" i="1"/>
  <c r="N44851" i="1"/>
  <c r="E44851" i="1"/>
  <c r="N44850" i="1"/>
  <c r="E44850" i="1"/>
  <c r="N44849" i="1"/>
  <c r="E44849" i="1"/>
  <c r="N44848" i="1"/>
  <c r="E44848" i="1"/>
  <c r="N44847" i="1"/>
  <c r="E44847" i="1"/>
  <c r="N44846" i="1"/>
  <c r="E44846" i="1"/>
  <c r="N44845" i="1"/>
  <c r="E44845" i="1"/>
  <c r="N44844" i="1"/>
  <c r="E44844" i="1"/>
  <c r="N44843" i="1"/>
  <c r="E44843" i="1"/>
  <c r="N44842" i="1"/>
  <c r="E44842" i="1"/>
  <c r="N44841" i="1"/>
  <c r="E44841" i="1"/>
  <c r="N44840" i="1"/>
  <c r="E44840" i="1"/>
  <c r="N44839" i="1"/>
  <c r="E44839" i="1"/>
  <c r="N44838" i="1"/>
  <c r="E44838" i="1"/>
  <c r="N44837" i="1"/>
  <c r="E44837" i="1"/>
  <c r="N44836" i="1"/>
  <c r="E44836" i="1"/>
  <c r="N44835" i="1"/>
  <c r="E44835" i="1"/>
  <c r="N44834" i="1"/>
  <c r="E44834" i="1"/>
  <c r="N44833" i="1"/>
  <c r="E44833" i="1"/>
  <c r="N44832" i="1"/>
  <c r="E44832" i="1"/>
  <c r="N44831" i="1"/>
  <c r="E44831" i="1"/>
  <c r="N44830" i="1"/>
  <c r="E44830" i="1"/>
  <c r="N44829" i="1"/>
  <c r="E44829" i="1"/>
  <c r="N44828" i="1"/>
  <c r="E44828" i="1"/>
  <c r="N44827" i="1"/>
  <c r="E44827" i="1"/>
  <c r="N44826" i="1"/>
  <c r="E44826" i="1"/>
  <c r="N44825" i="1"/>
  <c r="E44825" i="1"/>
  <c r="N44824" i="1"/>
  <c r="E44824" i="1"/>
  <c r="N44823" i="1"/>
  <c r="E44823" i="1"/>
  <c r="N44822" i="1"/>
  <c r="E44822" i="1"/>
  <c r="N44821" i="1"/>
  <c r="E44821" i="1"/>
  <c r="N44820" i="1"/>
  <c r="E44820" i="1"/>
  <c r="N44819" i="1"/>
  <c r="E44819" i="1"/>
  <c r="N44818" i="1"/>
  <c r="E44818" i="1"/>
  <c r="N44817" i="1"/>
  <c r="E44817" i="1"/>
  <c r="N44816" i="1"/>
  <c r="E44816" i="1"/>
  <c r="N44815" i="1"/>
  <c r="E44815" i="1"/>
  <c r="N44814" i="1"/>
  <c r="E44814" i="1"/>
  <c r="N44813" i="1"/>
  <c r="E44813" i="1"/>
  <c r="N44812" i="1"/>
  <c r="E44812" i="1"/>
  <c r="N44811" i="1"/>
  <c r="E44811" i="1"/>
  <c r="N44810" i="1"/>
  <c r="E44810" i="1"/>
  <c r="N44809" i="1"/>
  <c r="E44809" i="1"/>
  <c r="N44808" i="1"/>
  <c r="E44808" i="1"/>
  <c r="N44807" i="1"/>
  <c r="E44807" i="1"/>
  <c r="N44806" i="1"/>
  <c r="E44806" i="1"/>
  <c r="N44805" i="1"/>
  <c r="E44805" i="1"/>
  <c r="N44804" i="1"/>
  <c r="E44804" i="1"/>
  <c r="N44803" i="1"/>
  <c r="E44803" i="1"/>
  <c r="N44802" i="1"/>
  <c r="E44802" i="1"/>
  <c r="N44801" i="1"/>
  <c r="E44801" i="1"/>
  <c r="N44800" i="1"/>
  <c r="E44800" i="1"/>
  <c r="N44799" i="1"/>
  <c r="E44799" i="1"/>
  <c r="N44798" i="1"/>
  <c r="E44798" i="1"/>
  <c r="N44797" i="1"/>
  <c r="E44797" i="1"/>
  <c r="N44796" i="1"/>
  <c r="E44796" i="1"/>
  <c r="N44795" i="1"/>
  <c r="E44795" i="1"/>
  <c r="N44794" i="1"/>
  <c r="E44794" i="1"/>
  <c r="N44793" i="1"/>
  <c r="E44793" i="1"/>
  <c r="N44792" i="1"/>
  <c r="E44792" i="1"/>
  <c r="N44791" i="1"/>
  <c r="E44791" i="1"/>
  <c r="N44790" i="1"/>
  <c r="E44790" i="1"/>
  <c r="N44789" i="1"/>
  <c r="E44789" i="1"/>
  <c r="N44788" i="1"/>
  <c r="E44788" i="1"/>
  <c r="N44787" i="1"/>
  <c r="E44787" i="1"/>
  <c r="N44786" i="1"/>
  <c r="E44786" i="1"/>
  <c r="N44785" i="1"/>
  <c r="E44785" i="1"/>
  <c r="N44784" i="1"/>
  <c r="E44784" i="1"/>
  <c r="N44783" i="1"/>
  <c r="E44783" i="1"/>
  <c r="N44782" i="1"/>
  <c r="E44782" i="1"/>
  <c r="N44781" i="1"/>
  <c r="E44781" i="1"/>
  <c r="N44780" i="1"/>
  <c r="E44780" i="1"/>
  <c r="N44779" i="1"/>
  <c r="E44779" i="1"/>
  <c r="N44778" i="1"/>
  <c r="E44778" i="1"/>
  <c r="N44777" i="1"/>
  <c r="E44777" i="1"/>
  <c r="N44776" i="1"/>
  <c r="E44776" i="1"/>
  <c r="N44775" i="1"/>
  <c r="E44775" i="1"/>
  <c r="N44774" i="1"/>
  <c r="E44774" i="1"/>
  <c r="N44773" i="1"/>
  <c r="E44773" i="1"/>
  <c r="N44772" i="1"/>
  <c r="E44772" i="1"/>
  <c r="N44771" i="1"/>
  <c r="E44771" i="1"/>
  <c r="N44770" i="1"/>
  <c r="E44770" i="1"/>
  <c r="N44769" i="1"/>
  <c r="E44769" i="1"/>
  <c r="N44768" i="1"/>
  <c r="E44768" i="1"/>
  <c r="N44767" i="1"/>
  <c r="E44767" i="1"/>
  <c r="N44766" i="1"/>
  <c r="E44766" i="1"/>
  <c r="N44765" i="1"/>
  <c r="E44765" i="1"/>
  <c r="N44764" i="1"/>
  <c r="E44764" i="1"/>
  <c r="N44763" i="1"/>
  <c r="E44763" i="1"/>
  <c r="N44762" i="1"/>
  <c r="E44762" i="1"/>
  <c r="N44761" i="1"/>
  <c r="E44761" i="1"/>
  <c r="N44760" i="1"/>
  <c r="E44760" i="1"/>
  <c r="N44759" i="1"/>
  <c r="E44759" i="1"/>
  <c r="N44758" i="1"/>
  <c r="E44758" i="1"/>
  <c r="N44757" i="1"/>
  <c r="E44757" i="1"/>
  <c r="N44756" i="1"/>
  <c r="E44756" i="1"/>
  <c r="N44755" i="1"/>
  <c r="E44755" i="1"/>
  <c r="N44754" i="1"/>
  <c r="E44754" i="1"/>
  <c r="N44753" i="1"/>
  <c r="E44753" i="1"/>
  <c r="N44752" i="1"/>
  <c r="E44752" i="1"/>
  <c r="N44751" i="1"/>
  <c r="E44751" i="1"/>
  <c r="N44750" i="1"/>
  <c r="E44750" i="1"/>
  <c r="N44749" i="1"/>
  <c r="E44749" i="1"/>
  <c r="N44748" i="1"/>
  <c r="E44748" i="1"/>
  <c r="N44747" i="1"/>
  <c r="E44747" i="1"/>
  <c r="N44746" i="1"/>
  <c r="E44746" i="1"/>
  <c r="N44745" i="1"/>
  <c r="E44745" i="1"/>
  <c r="N44744" i="1"/>
  <c r="E44744" i="1"/>
  <c r="N44743" i="1"/>
  <c r="E44743" i="1"/>
  <c r="N44742" i="1"/>
  <c r="E44742" i="1"/>
  <c r="N44741" i="1"/>
  <c r="E44741" i="1"/>
  <c r="N44740" i="1"/>
  <c r="E44740" i="1"/>
  <c r="N44739" i="1"/>
  <c r="E44739" i="1"/>
  <c r="N44738" i="1"/>
  <c r="E44738" i="1"/>
  <c r="N44737" i="1"/>
  <c r="E44737" i="1"/>
  <c r="N44736" i="1"/>
  <c r="E44736" i="1"/>
  <c r="N44735" i="1"/>
  <c r="E44735" i="1"/>
  <c r="N44734" i="1"/>
  <c r="E44734" i="1"/>
  <c r="N44733" i="1"/>
  <c r="E44733" i="1"/>
  <c r="N44732" i="1"/>
  <c r="E44732" i="1"/>
  <c r="N44731" i="1"/>
  <c r="E44731" i="1"/>
  <c r="N44730" i="1"/>
  <c r="E44730" i="1"/>
  <c r="N44729" i="1"/>
  <c r="E44729" i="1"/>
  <c r="N44728" i="1"/>
  <c r="E44728" i="1"/>
  <c r="N44727" i="1"/>
  <c r="E44727" i="1"/>
  <c r="N44726" i="1"/>
  <c r="E44726" i="1"/>
  <c r="N44725" i="1"/>
  <c r="E44725" i="1"/>
  <c r="N44724" i="1"/>
  <c r="E44724" i="1"/>
  <c r="N44723" i="1"/>
  <c r="E44723" i="1"/>
  <c r="N44722" i="1"/>
  <c r="E44722" i="1"/>
  <c r="N44721" i="1"/>
  <c r="E44721" i="1"/>
  <c r="N44720" i="1"/>
  <c r="E44720" i="1"/>
  <c r="N44719" i="1"/>
  <c r="E44719" i="1"/>
  <c r="N44718" i="1"/>
  <c r="E44718" i="1"/>
  <c r="N44717" i="1"/>
  <c r="E44717" i="1"/>
  <c r="N44716" i="1"/>
  <c r="E44716" i="1"/>
  <c r="N44715" i="1"/>
  <c r="E44715" i="1"/>
  <c r="N44714" i="1"/>
  <c r="E44714" i="1"/>
  <c r="N44713" i="1"/>
  <c r="E44713" i="1"/>
  <c r="N44712" i="1"/>
  <c r="E44712" i="1"/>
  <c r="N44711" i="1"/>
  <c r="E44711" i="1"/>
  <c r="N44710" i="1"/>
  <c r="E44710" i="1"/>
  <c r="N44709" i="1"/>
  <c r="E44709" i="1"/>
  <c r="N44708" i="1"/>
  <c r="E44708" i="1"/>
  <c r="N44707" i="1"/>
  <c r="E44707" i="1"/>
  <c r="N44706" i="1"/>
  <c r="E44706" i="1"/>
  <c r="N44705" i="1"/>
  <c r="E44705" i="1"/>
  <c r="N44704" i="1"/>
  <c r="E44704" i="1"/>
  <c r="N44703" i="1"/>
  <c r="E44703" i="1"/>
  <c r="N44702" i="1"/>
  <c r="E44702" i="1"/>
  <c r="N44701" i="1"/>
  <c r="E44701" i="1"/>
  <c r="N44700" i="1"/>
  <c r="E44700" i="1"/>
  <c r="N44699" i="1"/>
  <c r="E44699" i="1"/>
  <c r="N44698" i="1"/>
  <c r="E44698" i="1"/>
  <c r="N44697" i="1"/>
  <c r="E44697" i="1"/>
  <c r="N44696" i="1"/>
  <c r="E44696" i="1"/>
  <c r="N44695" i="1"/>
  <c r="E44695" i="1"/>
  <c r="N44694" i="1"/>
  <c r="E44694" i="1"/>
  <c r="N44693" i="1"/>
  <c r="E44693" i="1"/>
  <c r="N44692" i="1"/>
  <c r="E44692" i="1"/>
  <c r="N44691" i="1"/>
  <c r="E44691" i="1"/>
  <c r="N44690" i="1"/>
  <c r="E44690" i="1"/>
  <c r="N44689" i="1"/>
  <c r="E44689" i="1"/>
  <c r="N44688" i="1"/>
  <c r="E44688" i="1"/>
  <c r="N44687" i="1"/>
  <c r="E44687" i="1"/>
  <c r="N44686" i="1"/>
  <c r="E44686" i="1"/>
  <c r="N44685" i="1"/>
  <c r="E44685" i="1"/>
  <c r="N44684" i="1"/>
  <c r="E44684" i="1"/>
  <c r="N44683" i="1"/>
  <c r="E44683" i="1"/>
  <c r="N44682" i="1"/>
  <c r="E44682" i="1"/>
  <c r="N44681" i="1"/>
  <c r="E44681" i="1"/>
  <c r="N44680" i="1"/>
  <c r="E44680" i="1"/>
  <c r="N44679" i="1"/>
  <c r="E44679" i="1"/>
  <c r="N44678" i="1"/>
  <c r="E44678" i="1"/>
  <c r="N44677" i="1"/>
  <c r="E44677" i="1"/>
  <c r="N44676" i="1"/>
  <c r="E44676" i="1"/>
  <c r="N44675" i="1"/>
  <c r="E44675" i="1"/>
  <c r="N44674" i="1"/>
  <c r="E44674" i="1"/>
  <c r="N44673" i="1"/>
  <c r="E44673" i="1"/>
  <c r="N44672" i="1"/>
  <c r="E44672" i="1"/>
  <c r="N44671" i="1"/>
  <c r="E44671" i="1"/>
  <c r="N44670" i="1"/>
  <c r="E44670" i="1"/>
  <c r="N44669" i="1"/>
  <c r="E44669" i="1"/>
  <c r="N44668" i="1"/>
  <c r="E44668" i="1"/>
  <c r="N44667" i="1"/>
  <c r="E44667" i="1"/>
  <c r="N44666" i="1"/>
  <c r="E44666" i="1"/>
  <c r="N44665" i="1"/>
  <c r="E44665" i="1"/>
  <c r="N44664" i="1"/>
  <c r="E44664" i="1"/>
  <c r="N44663" i="1"/>
  <c r="E44663" i="1"/>
  <c r="N44662" i="1"/>
  <c r="E44662" i="1"/>
  <c r="N44661" i="1"/>
  <c r="E44661" i="1"/>
  <c r="N44660" i="1"/>
  <c r="E44660" i="1"/>
  <c r="N44659" i="1"/>
  <c r="E44659" i="1"/>
  <c r="N44658" i="1"/>
  <c r="E44658" i="1"/>
  <c r="N44657" i="1"/>
  <c r="E44657" i="1"/>
  <c r="N44656" i="1"/>
  <c r="E44656" i="1"/>
  <c r="N44655" i="1"/>
  <c r="E44655" i="1"/>
  <c r="N44654" i="1"/>
  <c r="E44654" i="1"/>
  <c r="N44653" i="1"/>
  <c r="E44653" i="1"/>
  <c r="N44652" i="1"/>
  <c r="E44652" i="1"/>
  <c r="N44651" i="1"/>
  <c r="E44651" i="1"/>
  <c r="N44650" i="1"/>
  <c r="E44650" i="1"/>
  <c r="N44649" i="1"/>
  <c r="E44649" i="1"/>
  <c r="N44648" i="1"/>
  <c r="E44648" i="1"/>
  <c r="N44647" i="1"/>
  <c r="E44647" i="1"/>
  <c r="N44646" i="1"/>
  <c r="E44646" i="1"/>
  <c r="N44645" i="1"/>
  <c r="E44645" i="1"/>
  <c r="N44644" i="1"/>
  <c r="E44644" i="1"/>
  <c r="N44643" i="1"/>
  <c r="E44643" i="1"/>
  <c r="N44642" i="1"/>
  <c r="E44642" i="1"/>
  <c r="N44641" i="1"/>
  <c r="E44641" i="1"/>
  <c r="N44640" i="1"/>
  <c r="E44640" i="1"/>
  <c r="N44639" i="1"/>
  <c r="E44639" i="1"/>
  <c r="N44638" i="1"/>
  <c r="E44638" i="1"/>
  <c r="N44637" i="1"/>
  <c r="E44637" i="1"/>
  <c r="N44636" i="1"/>
  <c r="E44636" i="1"/>
  <c r="N44635" i="1"/>
  <c r="E44635" i="1"/>
  <c r="N44634" i="1"/>
  <c r="E44634" i="1"/>
  <c r="N44633" i="1"/>
  <c r="E44633" i="1"/>
  <c r="N44632" i="1"/>
  <c r="E44632" i="1"/>
  <c r="N44631" i="1"/>
  <c r="E44631" i="1"/>
  <c r="N44630" i="1"/>
  <c r="E44630" i="1"/>
  <c r="N44629" i="1"/>
  <c r="E44629" i="1"/>
  <c r="N44628" i="1"/>
  <c r="E44628" i="1"/>
  <c r="N44627" i="1"/>
  <c r="E44627" i="1"/>
  <c r="N44626" i="1"/>
  <c r="E44626" i="1"/>
  <c r="N44625" i="1"/>
  <c r="E44625" i="1"/>
  <c r="N44624" i="1"/>
  <c r="E44624" i="1"/>
  <c r="N44623" i="1"/>
  <c r="E44623" i="1"/>
  <c r="N44622" i="1"/>
  <c r="E44622" i="1"/>
  <c r="N44621" i="1"/>
  <c r="E44621" i="1"/>
  <c r="N44620" i="1"/>
  <c r="E44620" i="1"/>
  <c r="N44619" i="1"/>
  <c r="E44619" i="1"/>
  <c r="N44618" i="1"/>
  <c r="E44618" i="1"/>
  <c r="N44617" i="1"/>
  <c r="E44617" i="1"/>
  <c r="N44616" i="1"/>
  <c r="E44616" i="1"/>
  <c r="N44615" i="1"/>
  <c r="E44615" i="1"/>
  <c r="N44614" i="1"/>
  <c r="E44614" i="1"/>
  <c r="N44613" i="1"/>
  <c r="E44613" i="1"/>
  <c r="N44612" i="1"/>
  <c r="E44612" i="1"/>
  <c r="N44611" i="1"/>
  <c r="E44611" i="1"/>
  <c r="N44610" i="1"/>
  <c r="E44610" i="1"/>
  <c r="N44609" i="1"/>
  <c r="E44609" i="1"/>
  <c r="N44608" i="1"/>
  <c r="E44608" i="1"/>
  <c r="N44607" i="1"/>
  <c r="E44607" i="1"/>
  <c r="N44606" i="1"/>
  <c r="E44606" i="1"/>
  <c r="N44605" i="1"/>
  <c r="E44605" i="1"/>
  <c r="N44604" i="1"/>
  <c r="E44604" i="1"/>
  <c r="N44603" i="1"/>
  <c r="E44603" i="1"/>
  <c r="N44602" i="1"/>
  <c r="E44602" i="1"/>
  <c r="N44601" i="1"/>
  <c r="E44601" i="1"/>
  <c r="N44600" i="1"/>
  <c r="E44600" i="1"/>
  <c r="N44599" i="1"/>
  <c r="E44599" i="1"/>
  <c r="N44598" i="1"/>
  <c r="E44598" i="1"/>
  <c r="N44597" i="1"/>
  <c r="E44597" i="1"/>
  <c r="N44596" i="1"/>
  <c r="E44596" i="1"/>
  <c r="N44595" i="1"/>
  <c r="E44595" i="1"/>
  <c r="N44594" i="1"/>
  <c r="E44594" i="1"/>
  <c r="N44593" i="1"/>
  <c r="E44593" i="1"/>
  <c r="N44592" i="1"/>
  <c r="E44592" i="1"/>
  <c r="N44591" i="1"/>
  <c r="E44591" i="1"/>
  <c r="N44590" i="1"/>
  <c r="E44590" i="1"/>
  <c r="N44589" i="1"/>
  <c r="E44589" i="1"/>
  <c r="N44588" i="1"/>
  <c r="E44588" i="1"/>
  <c r="N44587" i="1"/>
  <c r="E44587" i="1"/>
  <c r="N44586" i="1"/>
  <c r="E44586" i="1"/>
  <c r="N44585" i="1"/>
  <c r="E44585" i="1"/>
  <c r="N44584" i="1"/>
  <c r="E44584" i="1"/>
  <c r="N44583" i="1"/>
  <c r="E44583" i="1"/>
  <c r="N44582" i="1"/>
  <c r="E44582" i="1"/>
  <c r="N44581" i="1"/>
  <c r="E44581" i="1"/>
  <c r="N44580" i="1"/>
  <c r="E44580" i="1"/>
  <c r="N44579" i="1"/>
  <c r="E44579" i="1"/>
  <c r="N44578" i="1"/>
  <c r="E44578" i="1"/>
  <c r="N44577" i="1"/>
  <c r="E44577" i="1"/>
  <c r="N44576" i="1"/>
  <c r="E44576" i="1"/>
  <c r="N44575" i="1"/>
  <c r="E44575" i="1"/>
  <c r="N44574" i="1"/>
  <c r="E44574" i="1"/>
  <c r="N44573" i="1"/>
  <c r="E44573" i="1"/>
  <c r="N44572" i="1"/>
  <c r="E44572" i="1"/>
  <c r="N44571" i="1"/>
  <c r="E44571" i="1"/>
  <c r="N44570" i="1"/>
  <c r="E44570" i="1"/>
  <c r="N44569" i="1"/>
  <c r="E44569" i="1"/>
  <c r="N44568" i="1"/>
  <c r="E44568" i="1"/>
  <c r="N44567" i="1"/>
  <c r="E44567" i="1"/>
  <c r="N44566" i="1"/>
  <c r="E44566" i="1"/>
  <c r="N44565" i="1"/>
  <c r="E44565" i="1"/>
  <c r="N44564" i="1"/>
  <c r="E44564" i="1"/>
  <c r="N44563" i="1"/>
  <c r="E44563" i="1"/>
  <c r="N44562" i="1"/>
  <c r="E44562" i="1"/>
  <c r="N44561" i="1"/>
  <c r="E44561" i="1"/>
  <c r="N44560" i="1"/>
  <c r="E44560" i="1"/>
  <c r="N44559" i="1"/>
  <c r="E44559" i="1"/>
  <c r="N44558" i="1"/>
  <c r="E44558" i="1"/>
  <c r="N44557" i="1"/>
  <c r="E44557" i="1"/>
  <c r="N44556" i="1"/>
  <c r="E44556" i="1"/>
  <c r="N44555" i="1"/>
  <c r="E44555" i="1"/>
  <c r="N44554" i="1"/>
  <c r="E44554" i="1"/>
  <c r="N44553" i="1"/>
  <c r="E44553" i="1"/>
  <c r="N44552" i="1"/>
  <c r="E44552" i="1"/>
  <c r="N44551" i="1"/>
  <c r="E44551" i="1"/>
  <c r="N44550" i="1"/>
  <c r="E44550" i="1"/>
  <c r="N44549" i="1"/>
  <c r="E44549" i="1"/>
  <c r="N44548" i="1"/>
  <c r="E44548" i="1"/>
  <c r="N44547" i="1"/>
  <c r="E44547" i="1"/>
  <c r="N44546" i="1"/>
  <c r="E44546" i="1"/>
  <c r="N44545" i="1"/>
  <c r="E44545" i="1"/>
  <c r="N44544" i="1"/>
  <c r="E44544" i="1"/>
  <c r="N44543" i="1"/>
  <c r="E44543" i="1"/>
  <c r="N44542" i="1"/>
  <c r="E44542" i="1"/>
  <c r="N44541" i="1"/>
  <c r="E44541" i="1"/>
  <c r="N44540" i="1"/>
  <c r="E44540" i="1"/>
  <c r="N44539" i="1"/>
  <c r="E44539" i="1"/>
  <c r="N44538" i="1"/>
  <c r="E44538" i="1"/>
  <c r="N44537" i="1"/>
  <c r="E44537" i="1"/>
  <c r="N44536" i="1"/>
  <c r="E44536" i="1"/>
  <c r="N44535" i="1"/>
  <c r="E44535" i="1"/>
  <c r="N44534" i="1"/>
  <c r="E44534" i="1"/>
  <c r="N44533" i="1"/>
  <c r="E44533" i="1"/>
  <c r="N44532" i="1"/>
  <c r="E44532" i="1"/>
  <c r="N44531" i="1"/>
  <c r="E44531" i="1"/>
  <c r="N44530" i="1"/>
  <c r="E44530" i="1"/>
  <c r="N44529" i="1"/>
  <c r="E44529" i="1"/>
  <c r="N44528" i="1"/>
  <c r="E44528" i="1"/>
  <c r="N44527" i="1"/>
  <c r="E44527" i="1"/>
  <c r="N44526" i="1"/>
  <c r="E44526" i="1"/>
  <c r="N44525" i="1"/>
  <c r="E44525" i="1"/>
  <c r="N44524" i="1"/>
  <c r="E44524" i="1"/>
  <c r="N44523" i="1"/>
  <c r="E44523" i="1"/>
  <c r="N44522" i="1"/>
  <c r="E44522" i="1"/>
  <c r="N44521" i="1"/>
  <c r="E44521" i="1"/>
  <c r="N44520" i="1"/>
  <c r="E44520" i="1"/>
  <c r="N44519" i="1"/>
  <c r="E44519" i="1"/>
  <c r="N44518" i="1"/>
  <c r="E44518" i="1"/>
  <c r="N44517" i="1"/>
  <c r="E44517" i="1"/>
  <c r="N44516" i="1"/>
  <c r="E44516" i="1"/>
  <c r="N44515" i="1"/>
  <c r="E44515" i="1"/>
  <c r="N44514" i="1"/>
  <c r="E44514" i="1"/>
  <c r="N44513" i="1"/>
  <c r="E44513" i="1"/>
  <c r="N44512" i="1"/>
  <c r="E44512" i="1"/>
  <c r="N44511" i="1"/>
  <c r="E44511" i="1"/>
  <c r="N44510" i="1"/>
  <c r="E44510" i="1"/>
  <c r="N44509" i="1"/>
  <c r="E44509" i="1"/>
  <c r="N44508" i="1"/>
  <c r="E44508" i="1"/>
  <c r="N44507" i="1"/>
  <c r="E44507" i="1"/>
  <c r="N44506" i="1"/>
  <c r="E44506" i="1"/>
  <c r="N44505" i="1"/>
  <c r="E44505" i="1"/>
  <c r="N44504" i="1"/>
  <c r="E44504" i="1"/>
  <c r="N44503" i="1"/>
  <c r="E44503" i="1"/>
  <c r="N44502" i="1"/>
  <c r="E44502" i="1"/>
  <c r="N44501" i="1"/>
  <c r="E44501" i="1"/>
  <c r="N44500" i="1"/>
  <c r="E44500" i="1"/>
  <c r="N44499" i="1"/>
  <c r="E44499" i="1"/>
  <c r="N44498" i="1"/>
  <c r="E44498" i="1"/>
  <c r="N44497" i="1"/>
  <c r="E44497" i="1"/>
  <c r="N44496" i="1"/>
  <c r="E44496" i="1"/>
  <c r="N44495" i="1"/>
  <c r="E44495" i="1"/>
  <c r="N44494" i="1"/>
  <c r="E44494" i="1"/>
  <c r="N44493" i="1"/>
  <c r="E44493" i="1"/>
  <c r="N44492" i="1"/>
  <c r="E44492" i="1"/>
  <c r="N44491" i="1"/>
  <c r="E44491" i="1"/>
  <c r="N44490" i="1"/>
  <c r="E44490" i="1"/>
  <c r="N44489" i="1"/>
  <c r="E44489" i="1"/>
  <c r="N44488" i="1"/>
  <c r="E44488" i="1"/>
  <c r="N44487" i="1"/>
  <c r="E44487" i="1"/>
  <c r="N44486" i="1"/>
  <c r="E44486" i="1"/>
  <c r="N44485" i="1"/>
  <c r="E44485" i="1"/>
  <c r="N44484" i="1"/>
  <c r="E44484" i="1"/>
  <c r="N44483" i="1"/>
  <c r="E44483" i="1"/>
  <c r="N44482" i="1"/>
  <c r="E44482" i="1"/>
  <c r="N44481" i="1"/>
  <c r="E44481" i="1"/>
  <c r="N44480" i="1"/>
  <c r="E44480" i="1"/>
  <c r="N44479" i="1"/>
  <c r="E44479" i="1"/>
  <c r="N44478" i="1"/>
  <c r="E44478" i="1"/>
  <c r="N44477" i="1"/>
  <c r="E44477" i="1"/>
  <c r="N44476" i="1"/>
  <c r="E44476" i="1"/>
  <c r="N44475" i="1"/>
  <c r="E44475" i="1"/>
  <c r="N44474" i="1"/>
  <c r="E44474" i="1"/>
  <c r="N44473" i="1"/>
  <c r="E44473" i="1"/>
  <c r="N44472" i="1"/>
  <c r="E44472" i="1"/>
  <c r="N44471" i="1"/>
  <c r="E44471" i="1"/>
  <c r="N44470" i="1"/>
  <c r="E44470" i="1"/>
  <c r="N44469" i="1"/>
  <c r="E44469" i="1"/>
  <c r="N44468" i="1"/>
  <c r="E44468" i="1"/>
  <c r="N44467" i="1"/>
  <c r="E44467" i="1"/>
  <c r="N44466" i="1"/>
  <c r="E44466" i="1"/>
  <c r="N44465" i="1"/>
  <c r="E44465" i="1"/>
  <c r="N44464" i="1"/>
  <c r="E44464" i="1"/>
  <c r="N44463" i="1"/>
  <c r="E44463" i="1"/>
  <c r="N44462" i="1"/>
  <c r="E44462" i="1"/>
  <c r="N44461" i="1"/>
  <c r="E44461" i="1"/>
  <c r="N44460" i="1"/>
  <c r="E44460" i="1"/>
  <c r="N44459" i="1"/>
  <c r="E44459" i="1"/>
  <c r="N44458" i="1"/>
  <c r="E44458" i="1"/>
  <c r="N44457" i="1"/>
  <c r="E44457" i="1"/>
  <c r="N44456" i="1"/>
  <c r="E44456" i="1"/>
  <c r="N44455" i="1"/>
  <c r="E44455" i="1"/>
  <c r="N44454" i="1"/>
  <c r="E44454" i="1"/>
  <c r="N44453" i="1"/>
  <c r="E44453" i="1"/>
  <c r="N44452" i="1"/>
  <c r="E44452" i="1"/>
  <c r="N44451" i="1"/>
  <c r="E44451" i="1"/>
  <c r="N44450" i="1"/>
  <c r="E44450" i="1"/>
  <c r="N44449" i="1"/>
  <c r="E44449" i="1"/>
  <c r="N44448" i="1"/>
  <c r="E44448" i="1"/>
  <c r="N44447" i="1"/>
  <c r="E44447" i="1"/>
  <c r="N44446" i="1"/>
  <c r="E44446" i="1"/>
  <c r="N44445" i="1"/>
  <c r="E44445" i="1"/>
  <c r="N44444" i="1"/>
  <c r="E44444" i="1"/>
  <c r="N44443" i="1"/>
  <c r="E44443" i="1"/>
  <c r="N44442" i="1"/>
  <c r="E44442" i="1"/>
  <c r="N44441" i="1"/>
  <c r="E44441" i="1"/>
  <c r="N44440" i="1"/>
  <c r="E44440" i="1"/>
  <c r="N44439" i="1"/>
  <c r="E44439" i="1"/>
  <c r="N44438" i="1"/>
  <c r="E44438" i="1"/>
  <c r="N44437" i="1"/>
  <c r="E44437" i="1"/>
  <c r="N44436" i="1"/>
  <c r="E44436" i="1"/>
  <c r="N44435" i="1"/>
  <c r="E44435" i="1"/>
  <c r="N44434" i="1"/>
  <c r="E44434" i="1"/>
  <c r="N44433" i="1"/>
  <c r="E44433" i="1"/>
  <c r="N44432" i="1"/>
  <c r="E44432" i="1"/>
  <c r="N44431" i="1"/>
  <c r="E44431" i="1"/>
  <c r="N44430" i="1"/>
  <c r="E44430" i="1"/>
  <c r="N44429" i="1"/>
  <c r="E44429" i="1"/>
  <c r="N44428" i="1"/>
  <c r="E44428" i="1"/>
  <c r="N44427" i="1"/>
  <c r="E44427" i="1"/>
  <c r="N44426" i="1"/>
  <c r="E44426" i="1"/>
  <c r="N44425" i="1"/>
  <c r="E44425" i="1"/>
  <c r="N44424" i="1"/>
  <c r="E44424" i="1"/>
  <c r="N44423" i="1"/>
  <c r="E44423" i="1"/>
  <c r="N44422" i="1"/>
  <c r="E44422" i="1"/>
  <c r="N44421" i="1"/>
  <c r="E44421" i="1"/>
  <c r="N44420" i="1"/>
  <c r="E44420" i="1"/>
  <c r="N44419" i="1"/>
  <c r="E44419" i="1"/>
  <c r="N44418" i="1"/>
  <c r="E44418" i="1"/>
  <c r="N44417" i="1"/>
  <c r="E44417" i="1"/>
  <c r="N44416" i="1"/>
  <c r="E44416" i="1"/>
  <c r="N44415" i="1"/>
  <c r="E44415" i="1"/>
  <c r="N44414" i="1"/>
  <c r="E44414" i="1"/>
  <c r="N44413" i="1"/>
  <c r="E44413" i="1"/>
  <c r="N44412" i="1"/>
  <c r="E44412" i="1"/>
  <c r="N44411" i="1"/>
  <c r="E44411" i="1"/>
  <c r="N44410" i="1"/>
  <c r="E44410" i="1"/>
  <c r="N44409" i="1"/>
  <c r="E44409" i="1"/>
  <c r="N44408" i="1"/>
  <c r="E44408" i="1"/>
  <c r="N44407" i="1"/>
  <c r="E44407" i="1"/>
  <c r="N44406" i="1"/>
  <c r="E44406" i="1"/>
  <c r="N44405" i="1"/>
  <c r="E44405" i="1"/>
  <c r="N44404" i="1"/>
  <c r="E44404" i="1"/>
  <c r="N44403" i="1"/>
  <c r="E44403" i="1"/>
  <c r="N44402" i="1"/>
  <c r="E44402" i="1"/>
  <c r="N44401" i="1"/>
  <c r="E44401" i="1"/>
  <c r="N44400" i="1"/>
  <c r="E44400" i="1"/>
  <c r="N44399" i="1"/>
  <c r="E44399" i="1"/>
  <c r="N44398" i="1"/>
  <c r="E44398" i="1"/>
  <c r="N44397" i="1"/>
  <c r="E44397" i="1"/>
  <c r="N44396" i="1"/>
  <c r="E44396" i="1"/>
  <c r="N44395" i="1"/>
  <c r="E44395" i="1"/>
  <c r="N44394" i="1"/>
  <c r="E44394" i="1"/>
  <c r="N44393" i="1"/>
  <c r="E44393" i="1"/>
  <c r="N44392" i="1"/>
  <c r="E44392" i="1"/>
  <c r="N44391" i="1"/>
  <c r="E44391" i="1"/>
  <c r="N44390" i="1"/>
  <c r="E44390" i="1"/>
  <c r="N44389" i="1"/>
  <c r="E44389" i="1"/>
  <c r="N44388" i="1"/>
  <c r="E44388" i="1"/>
  <c r="N44387" i="1"/>
  <c r="E44387" i="1"/>
  <c r="N44386" i="1"/>
  <c r="E44386" i="1"/>
  <c r="N44385" i="1"/>
  <c r="E44385" i="1"/>
  <c r="N44384" i="1"/>
  <c r="E44384" i="1"/>
  <c r="N44383" i="1"/>
  <c r="E44383" i="1"/>
  <c r="N44382" i="1"/>
  <c r="E44382" i="1"/>
  <c r="N44381" i="1"/>
  <c r="E44381" i="1"/>
  <c r="N44380" i="1"/>
  <c r="E44380" i="1"/>
  <c r="N44379" i="1"/>
  <c r="E44379" i="1"/>
  <c r="N44378" i="1"/>
  <c r="E44378" i="1"/>
  <c r="N44377" i="1"/>
  <c r="E44377" i="1"/>
  <c r="N44376" i="1"/>
  <c r="E44376" i="1"/>
  <c r="N44375" i="1"/>
  <c r="E44375" i="1"/>
  <c r="N44374" i="1"/>
  <c r="E44374" i="1"/>
  <c r="N44373" i="1"/>
  <c r="E44373" i="1"/>
  <c r="N44372" i="1"/>
  <c r="E44372" i="1"/>
  <c r="N44371" i="1"/>
  <c r="E44371" i="1"/>
  <c r="N44370" i="1"/>
  <c r="E44370" i="1"/>
  <c r="N44369" i="1"/>
  <c r="E44369" i="1"/>
  <c r="N44368" i="1"/>
  <c r="E44368" i="1"/>
  <c r="N44367" i="1"/>
  <c r="E44367" i="1"/>
  <c r="N44366" i="1"/>
  <c r="E44366" i="1"/>
  <c r="N44365" i="1"/>
  <c r="E44365" i="1"/>
  <c r="N44364" i="1"/>
  <c r="E44364" i="1"/>
  <c r="N44363" i="1"/>
  <c r="E44363" i="1"/>
  <c r="N44362" i="1"/>
  <c r="E44362" i="1"/>
  <c r="N44361" i="1"/>
  <c r="E44361" i="1"/>
  <c r="N44360" i="1"/>
  <c r="E44360" i="1"/>
  <c r="N44359" i="1"/>
  <c r="E44359" i="1"/>
  <c r="N44358" i="1"/>
  <c r="E44358" i="1"/>
  <c r="N44357" i="1"/>
  <c r="E44357" i="1"/>
  <c r="N44356" i="1"/>
  <c r="E44356" i="1"/>
  <c r="N44355" i="1"/>
  <c r="E44355" i="1"/>
  <c r="N44354" i="1"/>
  <c r="E44354" i="1"/>
  <c r="N44353" i="1"/>
  <c r="E44353" i="1"/>
  <c r="N44352" i="1"/>
  <c r="E44352" i="1"/>
  <c r="N44351" i="1"/>
  <c r="E44351" i="1"/>
  <c r="N44350" i="1"/>
  <c r="E44350" i="1"/>
  <c r="N44349" i="1"/>
  <c r="E44349" i="1"/>
  <c r="N44348" i="1"/>
  <c r="E44348" i="1"/>
  <c r="N44347" i="1"/>
  <c r="E44347" i="1"/>
  <c r="N44346" i="1"/>
  <c r="E44346" i="1"/>
  <c r="N44345" i="1"/>
  <c r="E44345" i="1"/>
  <c r="N44344" i="1"/>
  <c r="E44344" i="1"/>
  <c r="N44343" i="1"/>
  <c r="E44343" i="1"/>
  <c r="N44342" i="1"/>
  <c r="E44342" i="1"/>
  <c r="N44341" i="1"/>
  <c r="E44341" i="1"/>
  <c r="N44340" i="1"/>
  <c r="E44340" i="1"/>
  <c r="N44339" i="1"/>
  <c r="E44339" i="1"/>
  <c r="N44338" i="1"/>
  <c r="E44338" i="1"/>
  <c r="N44337" i="1"/>
  <c r="E44337" i="1"/>
  <c r="N44336" i="1"/>
  <c r="E44336" i="1"/>
  <c r="N44335" i="1"/>
  <c r="E44335" i="1"/>
  <c r="N44334" i="1"/>
  <c r="E44334" i="1"/>
  <c r="N44333" i="1"/>
  <c r="E44333" i="1"/>
  <c r="N44332" i="1"/>
  <c r="E44332" i="1"/>
  <c r="N44331" i="1"/>
  <c r="E44331" i="1"/>
  <c r="N44330" i="1"/>
  <c r="E44330" i="1"/>
  <c r="N44329" i="1"/>
  <c r="E44329" i="1"/>
  <c r="N44328" i="1"/>
  <c r="E44328" i="1"/>
  <c r="N44327" i="1"/>
  <c r="E44327" i="1"/>
  <c r="N44326" i="1"/>
  <c r="E44326" i="1"/>
  <c r="N44325" i="1"/>
  <c r="E44325" i="1"/>
  <c r="N44324" i="1"/>
  <c r="E44324" i="1"/>
  <c r="N44323" i="1"/>
  <c r="E44323" i="1"/>
  <c r="N44322" i="1"/>
  <c r="E44322" i="1"/>
  <c r="N44321" i="1"/>
  <c r="E44321" i="1"/>
  <c r="N44320" i="1"/>
  <c r="E44320" i="1"/>
  <c r="N44319" i="1"/>
  <c r="E44319" i="1"/>
  <c r="N44318" i="1"/>
  <c r="E44318" i="1"/>
  <c r="N44317" i="1"/>
  <c r="E44317" i="1"/>
  <c r="N44316" i="1"/>
  <c r="E44316" i="1"/>
  <c r="N44315" i="1"/>
  <c r="E44315" i="1"/>
  <c r="N44314" i="1"/>
  <c r="E44314" i="1"/>
  <c r="N44313" i="1"/>
  <c r="E44313" i="1"/>
  <c r="N44312" i="1"/>
  <c r="E44312" i="1"/>
  <c r="N44311" i="1"/>
  <c r="E44311" i="1"/>
  <c r="N44310" i="1"/>
  <c r="E44310" i="1"/>
  <c r="N44309" i="1"/>
  <c r="E44309" i="1"/>
  <c r="N44308" i="1"/>
  <c r="E44308" i="1"/>
  <c r="N44307" i="1"/>
  <c r="E44307" i="1"/>
  <c r="N44306" i="1"/>
  <c r="E44306" i="1"/>
  <c r="N44305" i="1"/>
  <c r="E44305" i="1"/>
  <c r="N44304" i="1"/>
  <c r="E44304" i="1"/>
  <c r="N44303" i="1"/>
  <c r="E44303" i="1"/>
  <c r="N44302" i="1"/>
  <c r="E44302" i="1"/>
  <c r="N44301" i="1"/>
  <c r="E44301" i="1"/>
  <c r="N44300" i="1"/>
  <c r="E44300" i="1"/>
  <c r="N44299" i="1"/>
  <c r="E44299" i="1"/>
  <c r="N44298" i="1"/>
  <c r="E44298" i="1"/>
  <c r="N44297" i="1"/>
  <c r="E44297" i="1"/>
  <c r="N44296" i="1"/>
  <c r="E44296" i="1"/>
  <c r="N44295" i="1"/>
  <c r="E44295" i="1"/>
  <c r="N44294" i="1"/>
  <c r="E44294" i="1"/>
  <c r="N44293" i="1"/>
  <c r="E44293" i="1"/>
  <c r="N44292" i="1"/>
  <c r="E44292" i="1"/>
  <c r="N44291" i="1"/>
  <c r="E44291" i="1"/>
  <c r="N44290" i="1"/>
  <c r="E44290" i="1"/>
  <c r="N44289" i="1"/>
  <c r="E44289" i="1"/>
  <c r="N44288" i="1"/>
  <c r="E44288" i="1"/>
  <c r="N44287" i="1"/>
  <c r="E44287" i="1"/>
  <c r="N44286" i="1"/>
  <c r="E44286" i="1"/>
  <c r="N44285" i="1"/>
  <c r="E44285" i="1"/>
  <c r="N44284" i="1"/>
  <c r="E44284" i="1"/>
  <c r="N44283" i="1"/>
  <c r="E44283" i="1"/>
  <c r="N44282" i="1"/>
  <c r="E44282" i="1"/>
  <c r="N44281" i="1"/>
  <c r="E44281" i="1"/>
  <c r="N44280" i="1"/>
  <c r="E44280" i="1"/>
  <c r="N44279" i="1"/>
  <c r="E44279" i="1"/>
  <c r="N44278" i="1"/>
  <c r="E44278" i="1"/>
  <c r="N44277" i="1"/>
  <c r="E44277" i="1"/>
  <c r="N44276" i="1"/>
  <c r="E44276" i="1"/>
  <c r="N44275" i="1"/>
  <c r="E44275" i="1"/>
  <c r="N44274" i="1"/>
  <c r="E44274" i="1"/>
  <c r="N44273" i="1"/>
  <c r="E44273" i="1"/>
  <c r="N44272" i="1"/>
  <c r="E44272" i="1"/>
  <c r="N44271" i="1"/>
  <c r="E44271" i="1"/>
  <c r="N44270" i="1"/>
  <c r="E44270" i="1"/>
  <c r="N44269" i="1"/>
  <c r="E44269" i="1"/>
  <c r="N44268" i="1"/>
  <c r="E44268" i="1"/>
  <c r="N44267" i="1"/>
  <c r="E44267" i="1"/>
  <c r="N44266" i="1"/>
  <c r="E44266" i="1"/>
  <c r="N44265" i="1"/>
  <c r="E44265" i="1"/>
  <c r="N44264" i="1"/>
  <c r="E44264" i="1"/>
  <c r="N44263" i="1"/>
  <c r="E44263" i="1"/>
  <c r="N44262" i="1"/>
  <c r="E44262" i="1"/>
  <c r="N44261" i="1"/>
  <c r="E44261" i="1"/>
  <c r="N44260" i="1"/>
  <c r="E44260" i="1"/>
  <c r="N44259" i="1"/>
  <c r="E44259" i="1"/>
  <c r="N44258" i="1"/>
  <c r="E44258" i="1"/>
  <c r="N44257" i="1"/>
  <c r="E44257" i="1"/>
  <c r="N44256" i="1"/>
  <c r="E44256" i="1"/>
  <c r="N44255" i="1"/>
  <c r="E44255" i="1"/>
  <c r="N44254" i="1"/>
  <c r="E44254" i="1"/>
  <c r="N44253" i="1"/>
  <c r="E44253" i="1"/>
  <c r="N44252" i="1"/>
  <c r="E44252" i="1"/>
  <c r="N44251" i="1"/>
  <c r="E44251" i="1"/>
  <c r="N44250" i="1"/>
  <c r="E44250" i="1"/>
  <c r="N44249" i="1"/>
  <c r="E44249" i="1"/>
  <c r="N44248" i="1"/>
  <c r="E44248" i="1"/>
  <c r="N44247" i="1"/>
  <c r="E44247" i="1"/>
  <c r="N44246" i="1"/>
  <c r="E44246" i="1"/>
  <c r="N44245" i="1"/>
  <c r="E44245" i="1"/>
  <c r="N44244" i="1"/>
  <c r="E44244" i="1"/>
  <c r="N44243" i="1"/>
  <c r="E44243" i="1"/>
  <c r="N44242" i="1"/>
  <c r="E44242" i="1"/>
  <c r="N44241" i="1"/>
  <c r="E44241" i="1"/>
  <c r="N44240" i="1"/>
  <c r="E44240" i="1"/>
  <c r="N44239" i="1"/>
  <c r="E44239" i="1"/>
  <c r="N44238" i="1"/>
  <c r="E44238" i="1"/>
  <c r="N44237" i="1"/>
  <c r="E44237" i="1"/>
  <c r="N44236" i="1"/>
  <c r="E44236" i="1"/>
  <c r="N44235" i="1"/>
  <c r="E44235" i="1"/>
  <c r="N44234" i="1"/>
  <c r="E44234" i="1"/>
  <c r="N44233" i="1"/>
  <c r="E44233" i="1"/>
  <c r="N44232" i="1"/>
  <c r="E44232" i="1"/>
  <c r="N44231" i="1"/>
  <c r="E44231" i="1"/>
  <c r="N44230" i="1"/>
  <c r="E44230" i="1"/>
  <c r="N44229" i="1"/>
  <c r="E44229" i="1"/>
  <c r="N44228" i="1"/>
  <c r="E44228" i="1"/>
  <c r="N44227" i="1"/>
  <c r="E44227" i="1"/>
  <c r="N44226" i="1"/>
  <c r="E44226" i="1"/>
  <c r="N44225" i="1"/>
  <c r="E44225" i="1"/>
  <c r="N44224" i="1"/>
  <c r="E44224" i="1"/>
  <c r="N44223" i="1"/>
  <c r="E44223" i="1"/>
  <c r="N44222" i="1"/>
  <c r="E44222" i="1"/>
  <c r="N44221" i="1"/>
  <c r="E44221" i="1"/>
  <c r="N44220" i="1"/>
  <c r="E44220" i="1"/>
  <c r="N44219" i="1"/>
  <c r="E44219" i="1"/>
  <c r="N44218" i="1"/>
  <c r="E44218" i="1"/>
  <c r="N44217" i="1"/>
  <c r="E44217" i="1"/>
  <c r="N44216" i="1"/>
  <c r="E44216" i="1"/>
  <c r="N44215" i="1"/>
  <c r="E44215" i="1"/>
  <c r="N44214" i="1"/>
  <c r="E44214" i="1"/>
  <c r="N44213" i="1"/>
  <c r="E44213" i="1"/>
  <c r="N44212" i="1"/>
  <c r="E44212" i="1"/>
  <c r="N44211" i="1"/>
  <c r="E44211" i="1"/>
  <c r="N44210" i="1"/>
  <c r="E44210" i="1"/>
  <c r="N44209" i="1"/>
  <c r="E44209" i="1"/>
  <c r="N44208" i="1"/>
  <c r="E44208" i="1"/>
  <c r="N44207" i="1"/>
  <c r="E44207" i="1"/>
  <c r="N44206" i="1"/>
  <c r="E44206" i="1"/>
  <c r="N44205" i="1"/>
  <c r="E44205" i="1"/>
  <c r="N44204" i="1"/>
  <c r="E44204" i="1"/>
  <c r="N44203" i="1"/>
  <c r="E44203" i="1"/>
  <c r="N44202" i="1"/>
  <c r="E44202" i="1"/>
  <c r="N44201" i="1"/>
  <c r="E44201" i="1"/>
  <c r="N44200" i="1"/>
  <c r="E44200" i="1"/>
  <c r="N44199" i="1"/>
  <c r="E44199" i="1"/>
  <c r="N44198" i="1"/>
  <c r="E44198" i="1"/>
  <c r="N44197" i="1"/>
  <c r="E44197" i="1"/>
  <c r="N44196" i="1"/>
  <c r="E44196" i="1"/>
  <c r="N44195" i="1"/>
  <c r="E44195" i="1"/>
  <c r="N44194" i="1"/>
  <c r="E44194" i="1"/>
  <c r="N44193" i="1"/>
  <c r="E44193" i="1"/>
  <c r="N44192" i="1"/>
  <c r="E44192" i="1"/>
  <c r="N44191" i="1"/>
  <c r="E44191" i="1"/>
  <c r="N44190" i="1"/>
  <c r="E44190" i="1"/>
  <c r="N44189" i="1"/>
  <c r="E44189" i="1"/>
  <c r="N44188" i="1"/>
  <c r="E44188" i="1"/>
  <c r="N44187" i="1"/>
  <c r="E44187" i="1"/>
  <c r="N44186" i="1"/>
  <c r="E44186" i="1"/>
  <c r="N44185" i="1"/>
  <c r="E44185" i="1"/>
  <c r="N44184" i="1"/>
  <c r="E44184" i="1"/>
  <c r="N44183" i="1"/>
  <c r="E44183" i="1"/>
  <c r="N44182" i="1"/>
  <c r="E44182" i="1"/>
  <c r="N44181" i="1"/>
  <c r="E44181" i="1"/>
  <c r="N44180" i="1"/>
  <c r="E44180" i="1"/>
  <c r="N44179" i="1"/>
  <c r="E44179" i="1"/>
  <c r="N44178" i="1"/>
  <c r="E44178" i="1"/>
  <c r="N44177" i="1"/>
  <c r="E44177" i="1"/>
  <c r="N44176" i="1"/>
  <c r="E44176" i="1"/>
  <c r="N44175" i="1"/>
  <c r="E44175" i="1"/>
  <c r="N44174" i="1"/>
  <c r="E44174" i="1"/>
  <c r="N44173" i="1"/>
  <c r="E44173" i="1"/>
  <c r="N44172" i="1"/>
  <c r="E44172" i="1"/>
  <c r="N44171" i="1"/>
  <c r="E44171" i="1"/>
  <c r="N44170" i="1"/>
  <c r="E44170" i="1"/>
  <c r="N44169" i="1"/>
  <c r="E44169" i="1"/>
  <c r="N44168" i="1"/>
  <c r="E44168" i="1"/>
  <c r="N44167" i="1"/>
  <c r="E44167" i="1"/>
  <c r="N44166" i="1"/>
  <c r="E44166" i="1"/>
  <c r="N44165" i="1"/>
  <c r="E44165" i="1"/>
  <c r="N44164" i="1"/>
  <c r="E44164" i="1"/>
  <c r="N44163" i="1"/>
  <c r="E44163" i="1"/>
  <c r="N44162" i="1"/>
  <c r="E44162" i="1"/>
  <c r="N44161" i="1"/>
  <c r="E44161" i="1"/>
  <c r="N44160" i="1"/>
  <c r="E44160" i="1"/>
  <c r="N44159" i="1"/>
  <c r="E44159" i="1"/>
  <c r="N44158" i="1"/>
  <c r="E44158" i="1"/>
  <c r="N44157" i="1"/>
  <c r="E44157" i="1"/>
  <c r="N44156" i="1"/>
  <c r="E44156" i="1"/>
  <c r="N44155" i="1"/>
  <c r="E44155" i="1"/>
  <c r="N44154" i="1"/>
  <c r="E44154" i="1"/>
  <c r="N44153" i="1"/>
  <c r="E44153" i="1"/>
  <c r="N44152" i="1"/>
  <c r="E44152" i="1"/>
  <c r="N44151" i="1"/>
  <c r="E44151" i="1"/>
  <c r="N44150" i="1"/>
  <c r="E44150" i="1"/>
  <c r="N44149" i="1"/>
  <c r="E44149" i="1"/>
  <c r="N44148" i="1"/>
  <c r="E44148" i="1"/>
  <c r="N44147" i="1"/>
  <c r="E44147" i="1"/>
  <c r="N44146" i="1"/>
  <c r="E44146" i="1"/>
  <c r="N44145" i="1"/>
  <c r="E44145" i="1"/>
  <c r="N44144" i="1"/>
  <c r="E44144" i="1"/>
  <c r="N44143" i="1"/>
  <c r="E44143" i="1"/>
  <c r="N44142" i="1"/>
  <c r="E44142" i="1"/>
  <c r="N44141" i="1"/>
  <c r="E44141" i="1"/>
  <c r="N44140" i="1"/>
  <c r="E44140" i="1"/>
  <c r="N44139" i="1"/>
  <c r="E44139" i="1"/>
  <c r="N44138" i="1"/>
  <c r="E44138" i="1"/>
  <c r="N44137" i="1"/>
  <c r="E44137" i="1"/>
  <c r="N44136" i="1"/>
  <c r="E44136" i="1"/>
  <c r="N44135" i="1"/>
  <c r="E44135" i="1"/>
  <c r="N44134" i="1"/>
  <c r="E44134" i="1"/>
  <c r="N44133" i="1"/>
  <c r="E44133" i="1"/>
  <c r="N44132" i="1"/>
  <c r="E44132" i="1"/>
  <c r="N44131" i="1"/>
  <c r="E44131" i="1"/>
  <c r="N44130" i="1"/>
  <c r="E44130" i="1"/>
  <c r="N44129" i="1"/>
  <c r="E44129" i="1"/>
  <c r="N44128" i="1"/>
  <c r="E44128" i="1"/>
  <c r="N44127" i="1"/>
  <c r="E44127" i="1"/>
  <c r="N44126" i="1"/>
  <c r="E44126" i="1"/>
  <c r="N44125" i="1"/>
  <c r="E44125" i="1"/>
  <c r="N44124" i="1"/>
  <c r="E44124" i="1"/>
  <c r="N44123" i="1"/>
  <c r="E44123" i="1"/>
  <c r="N44122" i="1"/>
  <c r="E44122" i="1"/>
  <c r="N44121" i="1"/>
  <c r="E44121" i="1"/>
  <c r="N44120" i="1"/>
  <c r="E44120" i="1"/>
  <c r="N44119" i="1"/>
  <c r="E44119" i="1"/>
  <c r="N44118" i="1"/>
  <c r="E44118" i="1"/>
  <c r="N44117" i="1"/>
  <c r="E44117" i="1"/>
  <c r="N44116" i="1"/>
  <c r="E44116" i="1"/>
  <c r="N44115" i="1"/>
  <c r="E44115" i="1"/>
  <c r="N44114" i="1"/>
  <c r="E44114" i="1"/>
  <c r="N44113" i="1"/>
  <c r="E44113" i="1"/>
  <c r="N44112" i="1"/>
  <c r="E44112" i="1"/>
  <c r="N44111" i="1"/>
  <c r="E44111" i="1"/>
  <c r="N44110" i="1"/>
  <c r="E44110" i="1"/>
  <c r="N44109" i="1"/>
  <c r="E44109" i="1"/>
  <c r="N44108" i="1"/>
  <c r="E44108" i="1"/>
  <c r="N44107" i="1"/>
  <c r="E44107" i="1"/>
  <c r="N44106" i="1"/>
  <c r="E44106" i="1"/>
  <c r="N44105" i="1"/>
  <c r="E44105" i="1"/>
  <c r="N44104" i="1"/>
  <c r="E44104" i="1"/>
  <c r="N44103" i="1"/>
  <c r="E44103" i="1"/>
  <c r="N44102" i="1"/>
  <c r="E44102" i="1"/>
  <c r="N44101" i="1"/>
  <c r="E44101" i="1"/>
  <c r="N44100" i="1"/>
  <c r="E44100" i="1"/>
  <c r="N44099" i="1"/>
  <c r="E44099" i="1"/>
  <c r="N44098" i="1"/>
  <c r="E44098" i="1"/>
  <c r="N44097" i="1"/>
  <c r="E44097" i="1"/>
  <c r="N44096" i="1"/>
  <c r="E44096" i="1"/>
  <c r="N44095" i="1"/>
  <c r="E44095" i="1"/>
  <c r="N44094" i="1"/>
  <c r="E44094" i="1"/>
  <c r="N44093" i="1"/>
  <c r="E44093" i="1"/>
  <c r="N44092" i="1"/>
  <c r="E44092" i="1"/>
  <c r="N44091" i="1"/>
  <c r="E44091" i="1"/>
  <c r="N44090" i="1"/>
  <c r="E44090" i="1"/>
  <c r="N44089" i="1"/>
  <c r="E44089" i="1"/>
  <c r="N44088" i="1"/>
  <c r="E44088" i="1"/>
  <c r="N44087" i="1"/>
  <c r="E44087" i="1"/>
  <c r="N44086" i="1"/>
  <c r="E44086" i="1"/>
  <c r="N44085" i="1"/>
  <c r="E44085" i="1"/>
  <c r="N44084" i="1"/>
  <c r="E44084" i="1"/>
  <c r="N44083" i="1"/>
  <c r="E44083" i="1"/>
  <c r="N44082" i="1"/>
  <c r="E44082" i="1"/>
  <c r="N44081" i="1"/>
  <c r="E44081" i="1"/>
  <c r="N44080" i="1"/>
  <c r="E44080" i="1"/>
  <c r="N44079" i="1"/>
  <c r="E44079" i="1"/>
  <c r="N44078" i="1"/>
  <c r="E44078" i="1"/>
  <c r="N44077" i="1"/>
  <c r="E44077" i="1"/>
  <c r="N44076" i="1"/>
  <c r="E44076" i="1"/>
  <c r="N44075" i="1"/>
  <c r="E44075" i="1"/>
  <c r="N44074" i="1"/>
  <c r="E44074" i="1"/>
  <c r="N44073" i="1"/>
  <c r="E44073" i="1"/>
  <c r="N44072" i="1"/>
  <c r="E44072" i="1"/>
  <c r="N44071" i="1"/>
  <c r="E44071" i="1"/>
  <c r="N44070" i="1"/>
  <c r="E44070" i="1"/>
  <c r="N44069" i="1"/>
  <c r="E44069" i="1"/>
  <c r="N44068" i="1"/>
  <c r="E44068" i="1"/>
  <c r="N44067" i="1"/>
  <c r="E44067" i="1"/>
  <c r="N44066" i="1"/>
  <c r="E44066" i="1"/>
  <c r="N44065" i="1"/>
  <c r="E44065" i="1"/>
  <c r="N44064" i="1"/>
  <c r="E44064" i="1"/>
  <c r="N44063" i="1"/>
  <c r="E44063" i="1"/>
  <c r="N44062" i="1"/>
  <c r="E44062" i="1"/>
  <c r="N44061" i="1"/>
  <c r="E44061" i="1"/>
  <c r="N44060" i="1"/>
  <c r="E44060" i="1"/>
  <c r="N44059" i="1"/>
  <c r="E44059" i="1"/>
  <c r="N44058" i="1"/>
  <c r="E44058" i="1"/>
  <c r="N44057" i="1"/>
  <c r="E44057" i="1"/>
  <c r="N44056" i="1"/>
  <c r="E44056" i="1"/>
  <c r="N44055" i="1"/>
  <c r="E44055" i="1"/>
  <c r="N44054" i="1"/>
  <c r="E44054" i="1"/>
  <c r="N44053" i="1"/>
  <c r="E44053" i="1"/>
  <c r="N44052" i="1"/>
  <c r="E44052" i="1"/>
  <c r="N44051" i="1"/>
  <c r="E44051" i="1"/>
  <c r="N44050" i="1"/>
  <c r="E44050" i="1"/>
  <c r="N44049" i="1"/>
  <c r="E44049" i="1"/>
  <c r="N44048" i="1"/>
  <c r="E44048" i="1"/>
  <c r="N44047" i="1"/>
  <c r="E44047" i="1"/>
  <c r="N44046" i="1"/>
  <c r="E44046" i="1"/>
  <c r="N44045" i="1"/>
  <c r="E44045" i="1"/>
  <c r="N44044" i="1"/>
  <c r="E44044" i="1"/>
  <c r="N44043" i="1"/>
  <c r="E44043" i="1"/>
  <c r="N44042" i="1"/>
  <c r="E44042" i="1"/>
  <c r="N44041" i="1"/>
  <c r="E44041" i="1"/>
  <c r="N44040" i="1"/>
  <c r="E44040" i="1"/>
  <c r="N44039" i="1"/>
  <c r="E44039" i="1"/>
  <c r="N44038" i="1"/>
  <c r="E44038" i="1"/>
  <c r="N44037" i="1"/>
  <c r="E44037" i="1"/>
  <c r="N44036" i="1"/>
  <c r="E44036" i="1"/>
  <c r="N44035" i="1"/>
  <c r="E44035" i="1"/>
  <c r="N44034" i="1"/>
  <c r="E44034" i="1"/>
  <c r="N44033" i="1"/>
  <c r="E44033" i="1"/>
  <c r="N44032" i="1"/>
  <c r="E44032" i="1"/>
  <c r="N44031" i="1"/>
  <c r="E44031" i="1"/>
  <c r="N44030" i="1"/>
  <c r="E44030" i="1"/>
  <c r="N44029" i="1"/>
  <c r="E44029" i="1"/>
  <c r="N44028" i="1"/>
  <c r="E44028" i="1"/>
  <c r="N44027" i="1"/>
  <c r="E44027" i="1"/>
  <c r="N44026" i="1"/>
  <c r="E44026" i="1"/>
  <c r="N44025" i="1"/>
  <c r="E44025" i="1"/>
  <c r="N44024" i="1"/>
  <c r="E44024" i="1"/>
  <c r="N44023" i="1"/>
  <c r="E44023" i="1"/>
  <c r="N44022" i="1"/>
  <c r="E44022" i="1"/>
  <c r="N44021" i="1"/>
  <c r="E44021" i="1"/>
  <c r="N44020" i="1"/>
  <c r="E44020" i="1"/>
  <c r="N44019" i="1"/>
  <c r="E44019" i="1"/>
  <c r="N44018" i="1"/>
  <c r="E44018" i="1"/>
  <c r="N44017" i="1"/>
  <c r="E44017" i="1"/>
  <c r="N44016" i="1"/>
  <c r="E44016" i="1"/>
  <c r="N44015" i="1"/>
  <c r="E44015" i="1"/>
  <c r="N44014" i="1"/>
  <c r="E44014" i="1"/>
  <c r="N44013" i="1"/>
  <c r="E44013" i="1"/>
  <c r="N44012" i="1"/>
  <c r="E44012" i="1"/>
  <c r="N44011" i="1"/>
  <c r="E44011" i="1"/>
  <c r="N44010" i="1"/>
  <c r="E44010" i="1"/>
  <c r="N44009" i="1"/>
  <c r="E44009" i="1"/>
  <c r="N44008" i="1"/>
  <c r="E44008" i="1"/>
  <c r="N44007" i="1"/>
  <c r="E44007" i="1"/>
  <c r="N44006" i="1"/>
  <c r="E44006" i="1"/>
  <c r="N44005" i="1"/>
  <c r="E44005" i="1"/>
  <c r="N44004" i="1"/>
  <c r="E44004" i="1"/>
  <c r="N44003" i="1"/>
  <c r="E44003" i="1"/>
  <c r="N44002" i="1"/>
  <c r="E44002" i="1"/>
  <c r="N44001" i="1"/>
  <c r="E44001" i="1"/>
  <c r="N44000" i="1"/>
  <c r="E44000" i="1"/>
  <c r="N43999" i="1"/>
  <c r="E43999" i="1"/>
  <c r="N43998" i="1"/>
  <c r="E43998" i="1"/>
  <c r="N43997" i="1"/>
  <c r="E43997" i="1"/>
  <c r="N43996" i="1"/>
  <c r="E43996" i="1"/>
  <c r="N43995" i="1"/>
  <c r="E43995" i="1"/>
  <c r="N43994" i="1"/>
  <c r="E43994" i="1"/>
  <c r="N43993" i="1"/>
  <c r="E43993" i="1"/>
  <c r="N43992" i="1"/>
  <c r="E43992" i="1"/>
  <c r="N43991" i="1"/>
  <c r="E43991" i="1"/>
  <c r="N43990" i="1"/>
  <c r="E43990" i="1"/>
  <c r="N43989" i="1"/>
  <c r="E43989" i="1"/>
  <c r="N43988" i="1"/>
  <c r="E43988" i="1"/>
  <c r="N43987" i="1"/>
  <c r="E43987" i="1"/>
  <c r="N43986" i="1"/>
  <c r="E43986" i="1"/>
  <c r="N43985" i="1"/>
  <c r="E43985" i="1"/>
  <c r="N43984" i="1"/>
  <c r="E43984" i="1"/>
  <c r="N43983" i="1"/>
  <c r="E43983" i="1"/>
  <c r="N43982" i="1"/>
  <c r="E43982" i="1"/>
  <c r="N43981" i="1"/>
  <c r="E43981" i="1"/>
  <c r="N43980" i="1"/>
  <c r="E43980" i="1"/>
  <c r="N43979" i="1"/>
  <c r="E43979" i="1"/>
  <c r="N43978" i="1"/>
  <c r="E43978" i="1"/>
  <c r="N43977" i="1"/>
  <c r="E43977" i="1"/>
  <c r="N43976" i="1"/>
  <c r="E43976" i="1"/>
  <c r="N43975" i="1"/>
  <c r="E43975" i="1"/>
  <c r="N43974" i="1"/>
  <c r="E43974" i="1"/>
  <c r="N43973" i="1"/>
  <c r="E43973" i="1"/>
  <c r="N43972" i="1"/>
  <c r="E43972" i="1"/>
  <c r="N43971" i="1"/>
  <c r="E43971" i="1"/>
  <c r="N43970" i="1"/>
  <c r="E43970" i="1"/>
  <c r="N43969" i="1"/>
  <c r="E43969" i="1"/>
  <c r="N43968" i="1"/>
  <c r="E43968" i="1"/>
  <c r="N43967" i="1"/>
  <c r="E43967" i="1"/>
  <c r="N43966" i="1"/>
  <c r="E43966" i="1"/>
  <c r="N43965" i="1"/>
  <c r="E43965" i="1"/>
  <c r="N43964" i="1"/>
  <c r="E43964" i="1"/>
  <c r="N43963" i="1"/>
  <c r="E43963" i="1"/>
  <c r="N43962" i="1"/>
  <c r="E43962" i="1"/>
  <c r="N43961" i="1"/>
  <c r="E43961" i="1"/>
  <c r="N43960" i="1"/>
  <c r="E43960" i="1"/>
  <c r="N43959" i="1"/>
  <c r="E43959" i="1"/>
  <c r="N43958" i="1"/>
  <c r="E43958" i="1"/>
  <c r="N43957" i="1"/>
  <c r="E43957" i="1"/>
  <c r="N43956" i="1"/>
  <c r="E43956" i="1"/>
  <c r="N43955" i="1"/>
  <c r="E43955" i="1"/>
  <c r="N43954" i="1"/>
  <c r="E43954" i="1"/>
  <c r="N43953" i="1"/>
  <c r="E43953" i="1"/>
  <c r="N43952" i="1"/>
  <c r="E43952" i="1"/>
  <c r="N43951" i="1"/>
  <c r="E43951" i="1"/>
  <c r="N43950" i="1"/>
  <c r="E43950" i="1"/>
  <c r="N43949" i="1"/>
  <c r="E43949" i="1"/>
  <c r="N43948" i="1"/>
  <c r="E43948" i="1"/>
  <c r="N43947" i="1"/>
  <c r="E43947" i="1"/>
  <c r="N43946" i="1"/>
  <c r="E43946" i="1"/>
  <c r="N43945" i="1"/>
  <c r="E43945" i="1"/>
  <c r="N43944" i="1"/>
  <c r="E43944" i="1"/>
  <c r="N43943" i="1"/>
  <c r="E43943" i="1"/>
  <c r="N43942" i="1"/>
  <c r="E43942" i="1"/>
  <c r="N43941" i="1"/>
  <c r="E43941" i="1"/>
  <c r="N43940" i="1"/>
  <c r="E43940" i="1"/>
  <c r="N43939" i="1"/>
  <c r="E43939" i="1"/>
  <c r="N43938" i="1"/>
  <c r="E43938" i="1"/>
  <c r="N43937" i="1"/>
  <c r="E43937" i="1"/>
  <c r="N43936" i="1"/>
  <c r="E43936" i="1"/>
  <c r="N43935" i="1"/>
  <c r="E43935" i="1"/>
  <c r="N43934" i="1"/>
  <c r="E43934" i="1"/>
  <c r="N43933" i="1"/>
  <c r="E43933" i="1"/>
  <c r="N43932" i="1"/>
  <c r="E43932" i="1"/>
  <c r="N43931" i="1"/>
  <c r="E43931" i="1"/>
  <c r="N43930" i="1"/>
  <c r="E43930" i="1"/>
  <c r="N43929" i="1"/>
  <c r="E43929" i="1"/>
  <c r="N43928" i="1"/>
  <c r="E43928" i="1"/>
  <c r="N43927" i="1"/>
  <c r="E43927" i="1"/>
  <c r="N43926" i="1"/>
  <c r="E43926" i="1"/>
  <c r="N43925" i="1"/>
  <c r="E43925" i="1"/>
  <c r="N43924" i="1"/>
  <c r="E43924" i="1"/>
  <c r="N43923" i="1"/>
  <c r="E43923" i="1"/>
  <c r="N43922" i="1"/>
  <c r="E43922" i="1"/>
  <c r="N43921" i="1"/>
  <c r="E43921" i="1"/>
  <c r="N43920" i="1"/>
  <c r="E43920" i="1"/>
  <c r="N43919" i="1"/>
  <c r="E43919" i="1"/>
  <c r="N43918" i="1"/>
  <c r="E43918" i="1"/>
  <c r="N43917" i="1"/>
  <c r="E43917" i="1"/>
  <c r="N43916" i="1"/>
  <c r="E43916" i="1"/>
  <c r="N43915" i="1"/>
  <c r="E43915" i="1"/>
  <c r="N43914" i="1"/>
  <c r="E43914" i="1"/>
  <c r="N43913" i="1"/>
  <c r="E43913" i="1"/>
  <c r="N43912" i="1"/>
  <c r="E43912" i="1"/>
  <c r="N43911" i="1"/>
  <c r="E43911" i="1"/>
  <c r="N43910" i="1"/>
  <c r="E43910" i="1"/>
  <c r="N43909" i="1"/>
  <c r="E43909" i="1"/>
  <c r="N43908" i="1"/>
  <c r="E43908" i="1"/>
  <c r="N43907" i="1"/>
  <c r="E43907" i="1"/>
  <c r="N43906" i="1"/>
  <c r="E43906" i="1"/>
  <c r="N43905" i="1"/>
  <c r="E43905" i="1"/>
  <c r="N43904" i="1"/>
  <c r="E43904" i="1"/>
  <c r="N43903" i="1"/>
  <c r="E43903" i="1"/>
  <c r="N43902" i="1"/>
  <c r="E43902" i="1"/>
  <c r="N43901" i="1"/>
  <c r="E43901" i="1"/>
  <c r="N43900" i="1"/>
  <c r="E43900" i="1"/>
  <c r="N43899" i="1"/>
  <c r="E43899" i="1"/>
  <c r="N43898" i="1"/>
  <c r="E43898" i="1"/>
  <c r="N43897" i="1"/>
  <c r="E43897" i="1"/>
  <c r="N43896" i="1"/>
  <c r="E43896" i="1"/>
  <c r="N43895" i="1"/>
  <c r="E43895" i="1"/>
  <c r="N43894" i="1"/>
  <c r="E43894" i="1"/>
  <c r="N43893" i="1"/>
  <c r="E43893" i="1"/>
  <c r="N43892" i="1"/>
  <c r="E43892" i="1"/>
  <c r="N43891" i="1"/>
  <c r="E43891" i="1"/>
  <c r="N43890" i="1"/>
  <c r="E43890" i="1"/>
  <c r="N43889" i="1"/>
  <c r="E43889" i="1"/>
  <c r="N43888" i="1"/>
  <c r="E43888" i="1"/>
  <c r="N43887" i="1"/>
  <c r="E43887" i="1"/>
  <c r="N43886" i="1"/>
  <c r="E43886" i="1"/>
  <c r="N43885" i="1"/>
  <c r="E43885" i="1"/>
  <c r="N43884" i="1"/>
  <c r="E43884" i="1"/>
  <c r="N43883" i="1"/>
  <c r="E43883" i="1"/>
  <c r="N43882" i="1"/>
  <c r="E43882" i="1"/>
  <c r="N43881" i="1"/>
  <c r="E43881" i="1"/>
  <c r="N43880" i="1"/>
  <c r="E43880" i="1"/>
  <c r="N43879" i="1"/>
  <c r="E43879" i="1"/>
  <c r="N43878" i="1"/>
  <c r="E43878" i="1"/>
  <c r="N43877" i="1"/>
  <c r="E43877" i="1"/>
  <c r="N43876" i="1"/>
  <c r="E43876" i="1"/>
  <c r="N43875" i="1"/>
  <c r="E43875" i="1"/>
  <c r="N43874" i="1"/>
  <c r="E43874" i="1"/>
  <c r="N43873" i="1"/>
  <c r="E43873" i="1"/>
  <c r="N43872" i="1"/>
  <c r="E43872" i="1"/>
  <c r="N43871" i="1"/>
  <c r="E43871" i="1"/>
  <c r="N43870" i="1"/>
  <c r="E43870" i="1"/>
  <c r="N43869" i="1"/>
  <c r="E43869" i="1"/>
  <c r="N43868" i="1"/>
  <c r="E43868" i="1"/>
  <c r="N43867" i="1"/>
  <c r="E43867" i="1"/>
  <c r="N43866" i="1"/>
  <c r="E43866" i="1"/>
  <c r="N43865" i="1"/>
  <c r="E43865" i="1"/>
  <c r="N43864" i="1"/>
  <c r="E43864" i="1"/>
  <c r="N43863" i="1"/>
  <c r="E43863" i="1"/>
  <c r="N43862" i="1"/>
  <c r="E43862" i="1"/>
  <c r="N43861" i="1"/>
  <c r="E43861" i="1"/>
  <c r="N43860" i="1"/>
  <c r="E43860" i="1"/>
  <c r="N43859" i="1"/>
  <c r="E43859" i="1"/>
  <c r="N43858" i="1"/>
  <c r="E43858" i="1"/>
  <c r="N43857" i="1"/>
  <c r="E43857" i="1"/>
  <c r="N43856" i="1"/>
  <c r="E43856" i="1"/>
  <c r="N43855" i="1"/>
  <c r="E43855" i="1"/>
  <c r="N43854" i="1"/>
  <c r="E43854" i="1"/>
  <c r="N43853" i="1"/>
  <c r="E43853" i="1"/>
  <c r="N43852" i="1"/>
  <c r="E43852" i="1"/>
  <c r="N43851" i="1"/>
  <c r="E43851" i="1"/>
  <c r="N43850" i="1"/>
  <c r="E43850" i="1"/>
  <c r="N43849" i="1"/>
  <c r="E43849" i="1"/>
  <c r="N43848" i="1"/>
  <c r="E43848" i="1"/>
  <c r="N43847" i="1"/>
  <c r="E43847" i="1"/>
  <c r="N43846" i="1"/>
  <c r="E43846" i="1"/>
  <c r="N43845" i="1"/>
  <c r="E43845" i="1"/>
  <c r="N43844" i="1"/>
  <c r="E43844" i="1"/>
  <c r="N43843" i="1"/>
  <c r="E43843" i="1"/>
  <c r="N43842" i="1"/>
  <c r="E43842" i="1"/>
  <c r="N43841" i="1"/>
  <c r="E43841" i="1"/>
  <c r="N43840" i="1"/>
  <c r="E43840" i="1"/>
  <c r="N43839" i="1"/>
  <c r="E43839" i="1"/>
  <c r="N43838" i="1"/>
  <c r="E43838" i="1"/>
  <c r="N43837" i="1"/>
  <c r="E43837" i="1"/>
  <c r="N43836" i="1"/>
  <c r="E43836" i="1"/>
  <c r="N43835" i="1"/>
  <c r="E43835" i="1"/>
  <c r="N43834" i="1"/>
  <c r="E43834" i="1"/>
  <c r="N43833" i="1"/>
  <c r="E43833" i="1"/>
  <c r="N43832" i="1"/>
  <c r="E43832" i="1"/>
  <c r="N43831" i="1"/>
  <c r="E43831" i="1"/>
  <c r="N43830" i="1"/>
  <c r="E43830" i="1"/>
  <c r="N43829" i="1"/>
  <c r="E43829" i="1"/>
  <c r="N43828" i="1"/>
  <c r="E43828" i="1"/>
  <c r="N43827" i="1"/>
  <c r="E43827" i="1"/>
  <c r="N43826" i="1"/>
  <c r="E43826" i="1"/>
  <c r="N43825" i="1"/>
  <c r="E43825" i="1"/>
  <c r="N43824" i="1"/>
  <c r="E43824" i="1"/>
  <c r="N43823" i="1"/>
  <c r="E43823" i="1"/>
  <c r="N43822" i="1"/>
  <c r="E43822" i="1"/>
  <c r="N43821" i="1"/>
  <c r="E43821" i="1"/>
  <c r="N43820" i="1"/>
  <c r="E43820" i="1"/>
  <c r="N43819" i="1"/>
  <c r="E43819" i="1"/>
  <c r="N43818" i="1"/>
  <c r="E43818" i="1"/>
  <c r="N43817" i="1"/>
  <c r="E43817" i="1"/>
  <c r="N43816" i="1"/>
  <c r="E43816" i="1"/>
  <c r="N43815" i="1"/>
  <c r="E43815" i="1"/>
  <c r="N43814" i="1"/>
  <c r="E43814" i="1"/>
  <c r="N43813" i="1"/>
  <c r="E43813" i="1"/>
  <c r="N43812" i="1"/>
  <c r="E43812" i="1"/>
  <c r="N43811" i="1"/>
  <c r="E43811" i="1"/>
  <c r="N43810" i="1"/>
  <c r="E43810" i="1"/>
  <c r="N43809" i="1"/>
  <c r="E43809" i="1"/>
  <c r="N43808" i="1"/>
  <c r="E43808" i="1"/>
  <c r="N43807" i="1"/>
  <c r="E43807" i="1"/>
  <c r="N43806" i="1"/>
  <c r="E43806" i="1"/>
  <c r="N43805" i="1"/>
  <c r="E43805" i="1"/>
  <c r="N43804" i="1"/>
  <c r="E43804" i="1"/>
  <c r="N43803" i="1"/>
  <c r="E43803" i="1"/>
  <c r="N43802" i="1"/>
  <c r="E43802" i="1"/>
  <c r="N43801" i="1"/>
  <c r="E43801" i="1"/>
  <c r="N43800" i="1"/>
  <c r="E43800" i="1"/>
  <c r="N43799" i="1"/>
  <c r="E43799" i="1"/>
  <c r="N43798" i="1"/>
  <c r="E43798" i="1"/>
  <c r="N43797" i="1"/>
  <c r="E43797" i="1"/>
  <c r="N43796" i="1"/>
  <c r="E43796" i="1"/>
  <c r="N43795" i="1"/>
  <c r="E43795" i="1"/>
  <c r="N43794" i="1"/>
  <c r="E43794" i="1"/>
  <c r="N43793" i="1"/>
  <c r="E43793" i="1"/>
  <c r="N43792" i="1"/>
  <c r="E43792" i="1"/>
  <c r="N43791" i="1"/>
  <c r="E43791" i="1"/>
  <c r="N43790" i="1"/>
  <c r="E43790" i="1"/>
  <c r="N43789" i="1"/>
  <c r="E43789" i="1"/>
  <c r="N43788" i="1"/>
  <c r="E43788" i="1"/>
  <c r="N43787" i="1"/>
  <c r="E43787" i="1"/>
  <c r="N43786" i="1"/>
  <c r="E43786" i="1"/>
  <c r="N43785" i="1"/>
  <c r="E43785" i="1"/>
  <c r="N43784" i="1"/>
  <c r="E43784" i="1"/>
  <c r="N43783" i="1"/>
  <c r="E43783" i="1"/>
  <c r="N43782" i="1"/>
  <c r="E43782" i="1"/>
  <c r="N43781" i="1"/>
  <c r="E43781" i="1"/>
  <c r="N43780" i="1"/>
  <c r="E43780" i="1"/>
  <c r="N43779" i="1"/>
  <c r="E43779" i="1"/>
  <c r="N43778" i="1"/>
  <c r="E43778" i="1"/>
  <c r="N43777" i="1"/>
  <c r="E43777" i="1"/>
  <c r="N43776" i="1"/>
  <c r="E43776" i="1"/>
  <c r="N43775" i="1"/>
  <c r="E43775" i="1"/>
  <c r="N43774" i="1"/>
  <c r="E43774" i="1"/>
  <c r="N43773" i="1"/>
  <c r="E43773" i="1"/>
  <c r="N43772" i="1"/>
  <c r="E43772" i="1"/>
  <c r="N43771" i="1"/>
  <c r="E43771" i="1"/>
  <c r="N43770" i="1"/>
  <c r="E43770" i="1"/>
  <c r="N43769" i="1"/>
  <c r="E43769" i="1"/>
  <c r="N43768" i="1"/>
  <c r="E43768" i="1"/>
  <c r="N43767" i="1"/>
  <c r="E43767" i="1"/>
  <c r="N43766" i="1"/>
  <c r="E43766" i="1"/>
  <c r="N43765" i="1"/>
  <c r="E43765" i="1"/>
  <c r="N43764" i="1"/>
  <c r="E43764" i="1"/>
  <c r="N43763" i="1"/>
  <c r="E43763" i="1"/>
  <c r="N43762" i="1"/>
  <c r="E43762" i="1"/>
  <c r="N43761" i="1"/>
  <c r="E43761" i="1"/>
  <c r="N43760" i="1"/>
  <c r="E43760" i="1"/>
  <c r="N43759" i="1"/>
  <c r="E43759" i="1"/>
  <c r="N43758" i="1"/>
  <c r="E43758" i="1"/>
  <c r="N43757" i="1"/>
  <c r="E43757" i="1"/>
  <c r="N43756" i="1"/>
  <c r="E43756" i="1"/>
  <c r="N43755" i="1"/>
  <c r="E43755" i="1"/>
  <c r="N43754" i="1"/>
  <c r="E43754" i="1"/>
  <c r="N43753" i="1"/>
  <c r="E43753" i="1"/>
  <c r="N43752" i="1"/>
  <c r="E43752" i="1"/>
  <c r="N43751" i="1"/>
  <c r="E43751" i="1"/>
  <c r="N43750" i="1"/>
  <c r="E43750" i="1"/>
  <c r="N43749" i="1"/>
  <c r="E43749" i="1"/>
  <c r="N43748" i="1"/>
  <c r="E43748" i="1"/>
  <c r="N43747" i="1"/>
  <c r="E43747" i="1"/>
  <c r="N43746" i="1"/>
  <c r="E43746" i="1"/>
  <c r="N43745" i="1"/>
  <c r="E43745" i="1"/>
  <c r="N43744" i="1"/>
  <c r="E43744" i="1"/>
  <c r="N43743" i="1"/>
  <c r="E43743" i="1"/>
  <c r="N43742" i="1"/>
  <c r="E43742" i="1"/>
  <c r="N43741" i="1"/>
  <c r="E43741" i="1"/>
  <c r="N43740" i="1"/>
  <c r="E43740" i="1"/>
  <c r="N43739" i="1"/>
  <c r="E43739" i="1"/>
  <c r="N43738" i="1"/>
  <c r="E43738" i="1"/>
  <c r="N43737" i="1"/>
  <c r="E43737" i="1"/>
  <c r="N43736" i="1"/>
  <c r="E43736" i="1"/>
  <c r="N43735" i="1"/>
  <c r="E43735" i="1"/>
  <c r="N43734" i="1"/>
  <c r="E43734" i="1"/>
  <c r="N43733" i="1"/>
  <c r="E43733" i="1"/>
  <c r="N43732" i="1"/>
  <c r="E43732" i="1"/>
  <c r="N43731" i="1"/>
  <c r="E43731" i="1"/>
  <c r="N43730" i="1"/>
  <c r="E43730" i="1"/>
  <c r="N43729" i="1"/>
  <c r="E43729" i="1"/>
  <c r="N43728" i="1"/>
  <c r="E43728" i="1"/>
  <c r="N43727" i="1"/>
  <c r="E43727" i="1"/>
  <c r="N43726" i="1"/>
  <c r="E43726" i="1"/>
  <c r="N43725" i="1"/>
  <c r="E43725" i="1"/>
  <c r="N43724" i="1"/>
  <c r="E43724" i="1"/>
  <c r="N43723" i="1"/>
  <c r="E43723" i="1"/>
  <c r="N43722" i="1"/>
  <c r="E43722" i="1"/>
  <c r="N43721" i="1"/>
  <c r="E43721" i="1"/>
  <c r="N43720" i="1"/>
  <c r="E43720" i="1"/>
  <c r="N43719" i="1"/>
  <c r="E43719" i="1"/>
  <c r="N43718" i="1"/>
  <c r="E43718" i="1"/>
  <c r="N43717" i="1"/>
  <c r="E43717" i="1"/>
  <c r="N43716" i="1"/>
  <c r="E43716" i="1"/>
  <c r="N43715" i="1"/>
  <c r="E43715" i="1"/>
  <c r="N43714" i="1"/>
  <c r="E43714" i="1"/>
  <c r="N43713" i="1"/>
  <c r="E43713" i="1"/>
  <c r="N43712" i="1"/>
  <c r="E43712" i="1"/>
  <c r="N43711" i="1"/>
  <c r="E43711" i="1"/>
  <c r="N43710" i="1"/>
  <c r="E43710" i="1"/>
  <c r="N43709" i="1"/>
  <c r="E43709" i="1"/>
  <c r="N43708" i="1"/>
  <c r="E43708" i="1"/>
  <c r="N43707" i="1"/>
  <c r="E43707" i="1"/>
  <c r="N43706" i="1"/>
  <c r="E43706" i="1"/>
  <c r="N43705" i="1"/>
  <c r="E43705" i="1"/>
  <c r="N43704" i="1"/>
  <c r="E43704" i="1"/>
  <c r="N43703" i="1"/>
  <c r="E43703" i="1"/>
  <c r="N43702" i="1"/>
  <c r="E43702" i="1"/>
  <c r="N43701" i="1"/>
  <c r="E43701" i="1"/>
  <c r="N43700" i="1"/>
  <c r="E43700" i="1"/>
  <c r="N43699" i="1"/>
  <c r="E43699" i="1"/>
  <c r="N43698" i="1"/>
  <c r="E43698" i="1"/>
  <c r="N43697" i="1"/>
  <c r="E43697" i="1"/>
  <c r="N43696" i="1"/>
  <c r="E43696" i="1"/>
  <c r="N43695" i="1"/>
  <c r="E43695" i="1"/>
  <c r="N43694" i="1"/>
  <c r="E43694" i="1"/>
  <c r="N43693" i="1"/>
  <c r="E43693" i="1"/>
  <c r="N43692" i="1"/>
  <c r="E43692" i="1"/>
  <c r="N43691" i="1"/>
  <c r="E43691" i="1"/>
  <c r="N43690" i="1"/>
  <c r="E43690" i="1"/>
  <c r="N43689" i="1"/>
  <c r="E43689" i="1"/>
  <c r="N43688" i="1"/>
  <c r="E43688" i="1"/>
  <c r="N43687" i="1"/>
  <c r="E43687" i="1"/>
  <c r="N43686" i="1"/>
  <c r="E43686" i="1"/>
  <c r="N43685" i="1"/>
  <c r="E43685" i="1"/>
  <c r="N43684" i="1"/>
  <c r="E43684" i="1"/>
  <c r="N43683" i="1"/>
  <c r="E43683" i="1"/>
  <c r="N43682" i="1"/>
  <c r="E43682" i="1"/>
  <c r="N43681" i="1"/>
  <c r="E43681" i="1"/>
  <c r="N43680" i="1"/>
  <c r="E43680" i="1"/>
  <c r="N43679" i="1"/>
  <c r="E43679" i="1"/>
  <c r="N43678" i="1"/>
  <c r="E43678" i="1"/>
  <c r="N43677" i="1"/>
  <c r="E43677" i="1"/>
  <c r="N43676" i="1"/>
  <c r="E43676" i="1"/>
  <c r="N43675" i="1"/>
  <c r="E43675" i="1"/>
  <c r="N43674" i="1"/>
  <c r="E43674" i="1"/>
  <c r="N43673" i="1"/>
  <c r="E43673" i="1"/>
  <c r="N43672" i="1"/>
  <c r="E43672" i="1"/>
  <c r="N43671" i="1"/>
  <c r="E43671" i="1"/>
  <c r="N43670" i="1"/>
  <c r="E43670" i="1"/>
  <c r="N43669" i="1"/>
  <c r="E43669" i="1"/>
  <c r="N43668" i="1"/>
  <c r="E43668" i="1"/>
  <c r="N43667" i="1"/>
  <c r="E43667" i="1"/>
  <c r="N43666" i="1"/>
  <c r="E43666" i="1"/>
  <c r="N43665" i="1"/>
  <c r="E43665" i="1"/>
  <c r="N43664" i="1"/>
  <c r="E43664" i="1"/>
  <c r="N43663" i="1"/>
  <c r="E43663" i="1"/>
  <c r="N43662" i="1"/>
  <c r="E43662" i="1"/>
  <c r="N43661" i="1"/>
  <c r="E43661" i="1"/>
  <c r="N43660" i="1"/>
  <c r="E43660" i="1"/>
  <c r="N43659" i="1"/>
  <c r="E43659" i="1"/>
  <c r="N43658" i="1"/>
  <c r="E43658" i="1"/>
  <c r="N43657" i="1"/>
  <c r="E43657" i="1"/>
  <c r="N43656" i="1"/>
  <c r="E43656" i="1"/>
  <c r="N43655" i="1"/>
  <c r="E43655" i="1"/>
  <c r="N43654" i="1"/>
  <c r="E43654" i="1"/>
  <c r="N43653" i="1"/>
  <c r="E43653" i="1"/>
  <c r="N43652" i="1"/>
  <c r="E43652" i="1"/>
  <c r="N43651" i="1"/>
  <c r="E43651" i="1"/>
  <c r="N43650" i="1"/>
  <c r="E43650" i="1"/>
  <c r="N43649" i="1"/>
  <c r="E43649" i="1"/>
  <c r="N43648" i="1"/>
  <c r="E43648" i="1"/>
  <c r="N43647" i="1"/>
  <c r="E43647" i="1"/>
  <c r="N43646" i="1"/>
  <c r="E43646" i="1"/>
  <c r="N43645" i="1"/>
  <c r="E43645" i="1"/>
  <c r="N43644" i="1"/>
  <c r="E43644" i="1"/>
  <c r="N43643" i="1"/>
  <c r="E43643" i="1"/>
  <c r="N43642" i="1"/>
  <c r="E43642" i="1"/>
  <c r="N43641" i="1"/>
  <c r="E43641" i="1"/>
  <c r="N43640" i="1"/>
  <c r="E43640" i="1"/>
  <c r="N43639" i="1"/>
  <c r="E43639" i="1"/>
  <c r="N43638" i="1"/>
  <c r="E43638" i="1"/>
  <c r="N43637" i="1"/>
  <c r="E43637" i="1"/>
  <c r="N43636" i="1"/>
  <c r="E43636" i="1"/>
  <c r="N43635" i="1"/>
  <c r="E43635" i="1"/>
  <c r="N43634" i="1"/>
  <c r="E43634" i="1"/>
  <c r="N43633" i="1"/>
  <c r="E43633" i="1"/>
  <c r="N43632" i="1"/>
  <c r="E43632" i="1"/>
  <c r="N43631" i="1"/>
  <c r="E43631" i="1"/>
  <c r="N43630" i="1"/>
  <c r="E43630" i="1"/>
  <c r="N43629" i="1"/>
  <c r="E43629" i="1"/>
  <c r="N43628" i="1"/>
  <c r="E43628" i="1"/>
  <c r="N43627" i="1"/>
  <c r="E43627" i="1"/>
  <c r="N43626" i="1"/>
  <c r="E43626" i="1"/>
  <c r="N43625" i="1"/>
  <c r="E43625" i="1"/>
  <c r="N43624" i="1"/>
  <c r="E43624" i="1"/>
  <c r="N43623" i="1"/>
  <c r="E43623" i="1"/>
  <c r="N43622" i="1"/>
  <c r="E43622" i="1"/>
  <c r="N43621" i="1"/>
  <c r="E43621" i="1"/>
  <c r="N43620" i="1"/>
  <c r="E43620" i="1"/>
  <c r="N43619" i="1"/>
  <c r="E43619" i="1"/>
  <c r="N43618" i="1"/>
  <c r="E43618" i="1"/>
  <c r="N43617" i="1"/>
  <c r="E43617" i="1"/>
  <c r="N43616" i="1"/>
  <c r="E43616" i="1"/>
  <c r="N43615" i="1"/>
  <c r="E43615" i="1"/>
  <c r="N43614" i="1"/>
  <c r="E43614" i="1"/>
  <c r="N43613" i="1"/>
  <c r="E43613" i="1"/>
  <c r="N43612" i="1"/>
  <c r="E43612" i="1"/>
  <c r="N43611" i="1"/>
  <c r="E43611" i="1"/>
  <c r="N43610" i="1"/>
  <c r="E43610" i="1"/>
  <c r="N43609" i="1"/>
  <c r="E43609" i="1"/>
  <c r="N43608" i="1"/>
  <c r="E43608" i="1"/>
  <c r="N43607" i="1"/>
  <c r="E43607" i="1"/>
  <c r="N43606" i="1"/>
  <c r="E43606" i="1"/>
  <c r="N43605" i="1"/>
  <c r="E43605" i="1"/>
  <c r="N43604" i="1"/>
  <c r="E43604" i="1"/>
  <c r="N43603" i="1"/>
  <c r="E43603" i="1"/>
  <c r="N43602" i="1"/>
  <c r="E43602" i="1"/>
  <c r="N43601" i="1"/>
  <c r="E43601" i="1"/>
  <c r="N43600" i="1"/>
  <c r="E43600" i="1"/>
  <c r="N43599" i="1"/>
  <c r="E43599" i="1"/>
  <c r="N43598" i="1"/>
  <c r="E43598" i="1"/>
  <c r="N43597" i="1"/>
  <c r="E43597" i="1"/>
  <c r="N43596" i="1"/>
  <c r="E43596" i="1"/>
  <c r="N43595" i="1"/>
  <c r="E43595" i="1"/>
  <c r="N43594" i="1"/>
  <c r="E43594" i="1"/>
  <c r="N43593" i="1"/>
  <c r="E43593" i="1"/>
  <c r="N43592" i="1"/>
  <c r="E43592" i="1"/>
  <c r="N43591" i="1"/>
  <c r="E43591" i="1"/>
  <c r="N43590" i="1"/>
  <c r="E43590" i="1"/>
  <c r="N43589" i="1"/>
  <c r="E43589" i="1"/>
  <c r="N43588" i="1"/>
  <c r="E43588" i="1"/>
  <c r="N43587" i="1"/>
  <c r="E43587" i="1"/>
  <c r="N43586" i="1"/>
  <c r="E43586" i="1"/>
  <c r="N43585" i="1"/>
  <c r="E43585" i="1"/>
  <c r="N43584" i="1"/>
  <c r="E43584" i="1"/>
  <c r="N43583" i="1"/>
  <c r="E43583" i="1"/>
  <c r="N43582" i="1"/>
  <c r="E43582" i="1"/>
  <c r="N43581" i="1"/>
  <c r="E43581" i="1"/>
  <c r="N43580" i="1"/>
  <c r="E43580" i="1"/>
  <c r="N43579" i="1"/>
  <c r="E43579" i="1"/>
  <c r="N43578" i="1"/>
  <c r="E43578" i="1"/>
  <c r="N43577" i="1"/>
  <c r="E43577" i="1"/>
  <c r="N43576" i="1"/>
  <c r="E43576" i="1"/>
  <c r="N43575" i="1"/>
  <c r="E43575" i="1"/>
  <c r="N43574" i="1"/>
  <c r="E43574" i="1"/>
  <c r="N43573" i="1"/>
  <c r="E43573" i="1"/>
  <c r="N43572" i="1"/>
  <c r="E43572" i="1"/>
  <c r="N43571" i="1"/>
  <c r="E43571" i="1"/>
  <c r="N43570" i="1"/>
  <c r="E43570" i="1"/>
  <c r="N43569" i="1"/>
  <c r="E43569" i="1"/>
  <c r="N43568" i="1"/>
  <c r="E43568" i="1"/>
  <c r="N43567" i="1"/>
  <c r="E43567" i="1"/>
  <c r="N43566" i="1"/>
  <c r="E43566" i="1"/>
  <c r="N43565" i="1"/>
  <c r="E43565" i="1"/>
  <c r="N43564" i="1"/>
  <c r="E43564" i="1"/>
  <c r="N43563" i="1"/>
  <c r="E43563" i="1"/>
  <c r="N43562" i="1"/>
  <c r="E43562" i="1"/>
  <c r="N43561" i="1"/>
  <c r="E43561" i="1"/>
  <c r="N43560" i="1"/>
  <c r="E43560" i="1"/>
  <c r="N43559" i="1"/>
  <c r="E43559" i="1"/>
  <c r="N43558" i="1"/>
  <c r="E43558" i="1"/>
  <c r="N43557" i="1"/>
  <c r="E43557" i="1"/>
  <c r="N43556" i="1"/>
  <c r="E43556" i="1"/>
  <c r="N43555" i="1"/>
  <c r="E43555" i="1"/>
  <c r="N43554" i="1"/>
  <c r="E43554" i="1"/>
  <c r="N43553" i="1"/>
  <c r="E43553" i="1"/>
  <c r="N43552" i="1"/>
  <c r="E43552" i="1"/>
  <c r="N43551" i="1"/>
  <c r="E43551" i="1"/>
  <c r="N43550" i="1"/>
  <c r="E43550" i="1"/>
  <c r="N43549" i="1"/>
  <c r="E43549" i="1"/>
  <c r="N43548" i="1"/>
  <c r="E43548" i="1"/>
  <c r="N43547" i="1"/>
  <c r="E43547" i="1"/>
  <c r="N43546" i="1"/>
  <c r="E43546" i="1"/>
  <c r="N43545" i="1"/>
  <c r="E43545" i="1"/>
  <c r="N43544" i="1"/>
  <c r="E43544" i="1"/>
  <c r="N43543" i="1"/>
  <c r="E43543" i="1"/>
  <c r="N43542" i="1"/>
  <c r="E43542" i="1"/>
  <c r="N43541" i="1"/>
  <c r="E43541" i="1"/>
  <c r="N43540" i="1"/>
  <c r="E43540" i="1"/>
  <c r="N43539" i="1"/>
  <c r="E43539" i="1"/>
  <c r="N43538" i="1"/>
  <c r="E43538" i="1"/>
  <c r="N43537" i="1"/>
  <c r="E43537" i="1"/>
  <c r="N43536" i="1"/>
  <c r="E43536" i="1"/>
  <c r="N43535" i="1"/>
  <c r="E43535" i="1"/>
  <c r="N43534" i="1"/>
  <c r="E43534" i="1"/>
  <c r="N43533" i="1"/>
  <c r="E43533" i="1"/>
  <c r="N43532" i="1"/>
  <c r="E43532" i="1"/>
  <c r="N43531" i="1"/>
  <c r="E43531" i="1"/>
  <c r="N43530" i="1"/>
  <c r="E43530" i="1"/>
  <c r="N43529" i="1"/>
  <c r="E43529" i="1"/>
  <c r="N43528" i="1"/>
  <c r="E43528" i="1"/>
  <c r="N43527" i="1"/>
  <c r="E43527" i="1"/>
  <c r="N43526" i="1"/>
  <c r="E43526" i="1"/>
  <c r="N43525" i="1"/>
  <c r="E43525" i="1"/>
  <c r="N43524" i="1"/>
  <c r="E43524" i="1"/>
  <c r="N43523" i="1"/>
  <c r="E43523" i="1"/>
  <c r="N43522" i="1"/>
  <c r="E43522" i="1"/>
  <c r="N43521" i="1"/>
  <c r="E43521" i="1"/>
  <c r="N43520" i="1"/>
  <c r="E43520" i="1"/>
  <c r="N43519" i="1"/>
  <c r="E43519" i="1"/>
  <c r="N43518" i="1"/>
  <c r="E43518" i="1"/>
  <c r="N43517" i="1"/>
  <c r="E43517" i="1"/>
  <c r="N43516" i="1"/>
  <c r="E43516" i="1"/>
  <c r="N43515" i="1"/>
  <c r="E43515" i="1"/>
  <c r="N43514" i="1"/>
  <c r="E43514" i="1"/>
  <c r="N43513" i="1"/>
  <c r="E43513" i="1"/>
  <c r="N43512" i="1"/>
  <c r="E43512" i="1"/>
  <c r="N43511" i="1"/>
  <c r="E43511" i="1"/>
  <c r="N43510" i="1"/>
  <c r="E43510" i="1"/>
  <c r="N43509" i="1"/>
  <c r="E43509" i="1"/>
  <c r="N43508" i="1"/>
  <c r="E43508" i="1"/>
  <c r="N43507" i="1"/>
  <c r="E43507" i="1"/>
  <c r="N43506" i="1"/>
  <c r="E43506" i="1"/>
  <c r="N43505" i="1"/>
  <c r="E43505" i="1"/>
  <c r="N43504" i="1"/>
  <c r="E43504" i="1"/>
  <c r="N43503" i="1"/>
  <c r="E43503" i="1"/>
  <c r="N43502" i="1"/>
  <c r="E43502" i="1"/>
  <c r="N43501" i="1"/>
  <c r="E43501" i="1"/>
  <c r="N43500" i="1"/>
  <c r="E43500" i="1"/>
  <c r="N43499" i="1"/>
  <c r="E43499" i="1"/>
  <c r="N43498" i="1"/>
  <c r="E43498" i="1"/>
  <c r="N43497" i="1"/>
  <c r="E43497" i="1"/>
  <c r="N43496" i="1"/>
  <c r="E43496" i="1"/>
  <c r="N43495" i="1"/>
  <c r="E43495" i="1"/>
  <c r="N43494" i="1"/>
  <c r="E43494" i="1"/>
  <c r="N43493" i="1"/>
  <c r="E43493" i="1"/>
  <c r="N43492" i="1"/>
  <c r="E43492" i="1"/>
  <c r="N43491" i="1"/>
  <c r="E43491" i="1"/>
  <c r="N43490" i="1"/>
  <c r="E43490" i="1"/>
  <c r="N43489" i="1"/>
  <c r="E43489" i="1"/>
  <c r="N43488" i="1"/>
  <c r="E43488" i="1"/>
  <c r="N43487" i="1"/>
  <c r="E43487" i="1"/>
  <c r="N43486" i="1"/>
  <c r="E43486" i="1"/>
  <c r="N43485" i="1"/>
  <c r="E43485" i="1"/>
  <c r="N43484" i="1"/>
  <c r="E43484" i="1"/>
  <c r="N43483" i="1"/>
  <c r="E43483" i="1"/>
  <c r="N43482" i="1"/>
  <c r="E43482" i="1"/>
  <c r="N43481" i="1"/>
  <c r="E43481" i="1"/>
  <c r="N43480" i="1"/>
  <c r="E43480" i="1"/>
  <c r="N43479" i="1"/>
  <c r="E43479" i="1"/>
  <c r="N43478" i="1"/>
  <c r="E43478" i="1"/>
  <c r="N43477" i="1"/>
  <c r="E43477" i="1"/>
  <c r="N43476" i="1"/>
  <c r="E43476" i="1"/>
  <c r="N43475" i="1"/>
  <c r="E43475" i="1"/>
  <c r="N43474" i="1"/>
  <c r="E43474" i="1"/>
  <c r="N43473" i="1"/>
  <c r="E43473" i="1"/>
  <c r="N43472" i="1"/>
  <c r="E43472" i="1"/>
  <c r="N43471" i="1"/>
  <c r="E43471" i="1"/>
  <c r="N43470" i="1"/>
  <c r="E43470" i="1"/>
  <c r="N43469" i="1"/>
  <c r="E43469" i="1"/>
  <c r="N43468" i="1"/>
  <c r="E43468" i="1"/>
  <c r="N43467" i="1"/>
  <c r="E43467" i="1"/>
  <c r="N43466" i="1"/>
  <c r="E43466" i="1"/>
  <c r="N43465" i="1"/>
  <c r="E43465" i="1"/>
  <c r="N43464" i="1"/>
  <c r="E43464" i="1"/>
  <c r="N43463" i="1"/>
  <c r="E43463" i="1"/>
  <c r="N43462" i="1"/>
  <c r="E43462" i="1"/>
  <c r="N43461" i="1"/>
  <c r="E43461" i="1"/>
  <c r="N43460" i="1"/>
  <c r="E43460" i="1"/>
  <c r="N43459" i="1"/>
  <c r="E43459" i="1"/>
  <c r="N43458" i="1"/>
  <c r="E43458" i="1"/>
  <c r="N43457" i="1"/>
  <c r="E43457" i="1"/>
  <c r="N43456" i="1"/>
  <c r="E43456" i="1"/>
  <c r="N43455" i="1"/>
  <c r="E43455" i="1"/>
  <c r="N43454" i="1"/>
  <c r="E43454" i="1"/>
  <c r="N43453" i="1"/>
  <c r="E43453" i="1"/>
  <c r="N43452" i="1"/>
  <c r="E43452" i="1"/>
  <c r="N43451" i="1"/>
  <c r="E43451" i="1"/>
  <c r="N43450" i="1"/>
  <c r="E43450" i="1"/>
  <c r="N43449" i="1"/>
  <c r="E43449" i="1"/>
  <c r="N43448" i="1"/>
  <c r="E43448" i="1"/>
  <c r="N43447" i="1"/>
  <c r="E43447" i="1"/>
  <c r="N43446" i="1"/>
  <c r="E43446" i="1"/>
  <c r="N43445" i="1"/>
  <c r="E43445" i="1"/>
  <c r="N43444" i="1"/>
  <c r="E43444" i="1"/>
  <c r="N43443" i="1"/>
  <c r="E43443" i="1"/>
  <c r="N43442" i="1"/>
  <c r="E43442" i="1"/>
  <c r="N43441" i="1"/>
  <c r="E43441" i="1"/>
  <c r="N43440" i="1"/>
  <c r="E43440" i="1"/>
  <c r="N43439" i="1"/>
  <c r="E43439" i="1"/>
  <c r="N43438" i="1"/>
  <c r="E43438" i="1"/>
  <c r="N43437" i="1"/>
  <c r="E43437" i="1"/>
  <c r="N43436" i="1"/>
  <c r="E43436" i="1"/>
  <c r="N43435" i="1"/>
  <c r="E43435" i="1"/>
  <c r="N43434" i="1"/>
  <c r="E43434" i="1"/>
  <c r="N43433" i="1"/>
  <c r="E43433" i="1"/>
  <c r="N43432" i="1"/>
  <c r="E43432" i="1"/>
  <c r="N43431" i="1"/>
  <c r="E43431" i="1"/>
  <c r="N43430" i="1"/>
  <c r="E43430" i="1"/>
  <c r="N43429" i="1"/>
  <c r="E43429" i="1"/>
  <c r="N43428" i="1"/>
  <c r="E43428" i="1"/>
  <c r="N43427" i="1"/>
  <c r="E43427" i="1"/>
  <c r="N43426" i="1"/>
  <c r="E43426" i="1"/>
  <c r="N43425" i="1"/>
  <c r="E43425" i="1"/>
  <c r="N43424" i="1"/>
  <c r="E43424" i="1"/>
  <c r="N43423" i="1"/>
  <c r="E43423" i="1"/>
  <c r="N43422" i="1"/>
  <c r="E43422" i="1"/>
  <c r="N43421" i="1"/>
  <c r="E43421" i="1"/>
  <c r="N43420" i="1"/>
  <c r="E43420" i="1"/>
  <c r="N43419" i="1"/>
  <c r="E43419" i="1"/>
  <c r="N43418" i="1"/>
  <c r="E43418" i="1"/>
  <c r="N43417" i="1"/>
  <c r="E43417" i="1"/>
  <c r="N43416" i="1"/>
  <c r="E43416" i="1"/>
  <c r="N43415" i="1"/>
  <c r="E43415" i="1"/>
  <c r="N43414" i="1"/>
  <c r="E43414" i="1"/>
  <c r="N43413" i="1"/>
  <c r="E43413" i="1"/>
  <c r="N43412" i="1"/>
  <c r="E43412" i="1"/>
  <c r="N43411" i="1"/>
  <c r="E43411" i="1"/>
  <c r="N43410" i="1"/>
  <c r="E43410" i="1"/>
  <c r="N43409" i="1"/>
  <c r="E43409" i="1"/>
  <c r="N43408" i="1"/>
  <c r="E43408" i="1"/>
  <c r="N43407" i="1"/>
  <c r="E43407" i="1"/>
  <c r="N43406" i="1"/>
  <c r="E43406" i="1"/>
  <c r="N43405" i="1"/>
  <c r="E43405" i="1"/>
  <c r="N43404" i="1"/>
  <c r="E43404" i="1"/>
  <c r="N43403" i="1"/>
  <c r="E43403" i="1"/>
  <c r="N43402" i="1"/>
  <c r="E43402" i="1"/>
  <c r="N43401" i="1"/>
  <c r="E43401" i="1"/>
  <c r="N43400" i="1"/>
  <c r="E43400" i="1"/>
  <c r="N43399" i="1"/>
  <c r="E43399" i="1"/>
  <c r="N43398" i="1"/>
  <c r="E43398" i="1"/>
  <c r="N43397" i="1"/>
  <c r="E43397" i="1"/>
  <c r="N43396" i="1"/>
  <c r="E43396" i="1"/>
  <c r="N43395" i="1"/>
  <c r="E43395" i="1"/>
  <c r="N43394" i="1"/>
  <c r="E43394" i="1"/>
  <c r="N43393" i="1"/>
  <c r="E43393" i="1"/>
  <c r="N43392" i="1"/>
  <c r="E43392" i="1"/>
  <c r="N43391" i="1"/>
  <c r="E43391" i="1"/>
  <c r="N43390" i="1"/>
  <c r="E43390" i="1"/>
  <c r="N43389" i="1"/>
  <c r="E43389" i="1"/>
  <c r="N43388" i="1"/>
  <c r="E43388" i="1"/>
  <c r="N43387" i="1"/>
  <c r="E43387" i="1"/>
  <c r="N43386" i="1"/>
  <c r="E43386" i="1"/>
  <c r="N43385" i="1"/>
  <c r="E43385" i="1"/>
  <c r="N43384" i="1"/>
  <c r="E43384" i="1"/>
  <c r="N43383" i="1"/>
  <c r="E43383" i="1"/>
  <c r="N43382" i="1"/>
  <c r="E43382" i="1"/>
  <c r="N43381" i="1"/>
  <c r="E43381" i="1"/>
  <c r="N43380" i="1"/>
  <c r="E43380" i="1"/>
  <c r="N43379" i="1"/>
  <c r="E43379" i="1"/>
  <c r="N43378" i="1"/>
  <c r="E43378" i="1"/>
  <c r="N43377" i="1"/>
  <c r="E43377" i="1"/>
  <c r="N43376" i="1"/>
  <c r="E43376" i="1"/>
  <c r="N43375" i="1"/>
  <c r="E43375" i="1"/>
  <c r="N43374" i="1"/>
  <c r="E43374" i="1"/>
  <c r="N43373" i="1"/>
  <c r="E43373" i="1"/>
  <c r="N43372" i="1"/>
  <c r="E43372" i="1"/>
  <c r="N43371" i="1"/>
  <c r="E43371" i="1"/>
  <c r="N43370" i="1"/>
  <c r="E43370" i="1"/>
  <c r="N43369" i="1"/>
  <c r="E43369" i="1"/>
  <c r="N43368" i="1"/>
  <c r="E43368" i="1"/>
  <c r="N43367" i="1"/>
  <c r="E43367" i="1"/>
  <c r="N43366" i="1"/>
  <c r="E43366" i="1"/>
  <c r="N43365" i="1"/>
  <c r="E43365" i="1"/>
  <c r="N43364" i="1"/>
  <c r="E43364" i="1"/>
  <c r="N43363" i="1"/>
  <c r="E43363" i="1"/>
  <c r="N43362" i="1"/>
  <c r="E43362" i="1"/>
  <c r="N43361" i="1"/>
  <c r="E43361" i="1"/>
  <c r="N43360" i="1"/>
  <c r="E43360" i="1"/>
  <c r="N43359" i="1"/>
  <c r="E43359" i="1"/>
  <c r="N43358" i="1"/>
  <c r="E43358" i="1"/>
  <c r="N43357" i="1"/>
  <c r="E43357" i="1"/>
  <c r="N43356" i="1"/>
  <c r="E43356" i="1"/>
  <c r="N43355" i="1"/>
  <c r="E43355" i="1"/>
  <c r="N43354" i="1"/>
  <c r="E43354" i="1"/>
  <c r="N43353" i="1"/>
  <c r="E43353" i="1"/>
  <c r="N43352" i="1"/>
  <c r="E43352" i="1"/>
  <c r="N43351" i="1"/>
  <c r="E43351" i="1"/>
  <c r="N43350" i="1"/>
  <c r="E43350" i="1"/>
  <c r="N43349" i="1"/>
  <c r="E43349" i="1"/>
  <c r="N43348" i="1"/>
  <c r="E43348" i="1"/>
  <c r="N43347" i="1"/>
  <c r="E43347" i="1"/>
  <c r="N43346" i="1"/>
  <c r="E43346" i="1"/>
  <c r="N43345" i="1"/>
  <c r="E43345" i="1"/>
  <c r="N43344" i="1"/>
  <c r="E43344" i="1"/>
  <c r="N43343" i="1"/>
  <c r="E43343" i="1"/>
  <c r="N43342" i="1"/>
  <c r="E43342" i="1"/>
  <c r="N43341" i="1"/>
  <c r="E43341" i="1"/>
  <c r="N43340" i="1"/>
  <c r="E43340" i="1"/>
  <c r="N43339" i="1"/>
  <c r="E43339" i="1"/>
  <c r="N43338" i="1"/>
  <c r="E43338" i="1"/>
  <c r="N43337" i="1"/>
  <c r="E43337" i="1"/>
  <c r="N43336" i="1"/>
  <c r="E43336" i="1"/>
  <c r="N43335" i="1"/>
  <c r="E43335" i="1"/>
  <c r="N43334" i="1"/>
  <c r="E43334" i="1"/>
  <c r="N43333" i="1"/>
  <c r="E43333" i="1"/>
  <c r="N43332" i="1"/>
  <c r="E43332" i="1"/>
  <c r="N43331" i="1"/>
  <c r="E43331" i="1"/>
  <c r="N43330" i="1"/>
  <c r="E43330" i="1"/>
  <c r="N43329" i="1"/>
  <c r="E43329" i="1"/>
  <c r="N43328" i="1"/>
  <c r="E43328" i="1"/>
  <c r="N43327" i="1"/>
  <c r="E43327" i="1"/>
  <c r="N43326" i="1"/>
  <c r="E43326" i="1"/>
  <c r="N43325" i="1"/>
  <c r="E43325" i="1"/>
  <c r="N43324" i="1"/>
  <c r="E43324" i="1"/>
  <c r="N43323" i="1"/>
  <c r="E43323" i="1"/>
  <c r="N43322" i="1"/>
  <c r="E43322" i="1"/>
  <c r="N43321" i="1"/>
  <c r="E43321" i="1"/>
  <c r="N43320" i="1"/>
  <c r="E43320" i="1"/>
  <c r="N43319" i="1"/>
  <c r="E43319" i="1"/>
  <c r="N43318" i="1"/>
  <c r="E43318" i="1"/>
  <c r="N43317" i="1"/>
  <c r="E43317" i="1"/>
  <c r="N43316" i="1"/>
  <c r="E43316" i="1"/>
  <c r="N43315" i="1"/>
  <c r="E43315" i="1"/>
  <c r="N43314" i="1"/>
  <c r="E43314" i="1"/>
  <c r="N43313" i="1"/>
  <c r="E43313" i="1"/>
  <c r="N43312" i="1"/>
  <c r="E43312" i="1"/>
  <c r="N43311" i="1"/>
  <c r="E43311" i="1"/>
  <c r="N43310" i="1"/>
  <c r="E43310" i="1"/>
  <c r="N43309" i="1"/>
  <c r="E43309" i="1"/>
  <c r="N43308" i="1"/>
  <c r="E43308" i="1"/>
  <c r="N43307" i="1"/>
  <c r="E43307" i="1"/>
  <c r="N43306" i="1"/>
  <c r="E43306" i="1"/>
  <c r="N43305" i="1"/>
  <c r="E43305" i="1"/>
  <c r="N43304" i="1"/>
  <c r="E43304" i="1"/>
  <c r="N43303" i="1"/>
  <c r="E43303" i="1"/>
  <c r="N43302" i="1"/>
  <c r="E43302" i="1"/>
  <c r="N43301" i="1"/>
  <c r="E43301" i="1"/>
  <c r="N43300" i="1"/>
  <c r="E43300" i="1"/>
  <c r="N43299" i="1"/>
  <c r="E43299" i="1"/>
  <c r="N43298" i="1"/>
  <c r="E43298" i="1"/>
  <c r="N43297" i="1"/>
  <c r="E43297" i="1"/>
  <c r="N43296" i="1"/>
  <c r="E43296" i="1"/>
  <c r="N43295" i="1"/>
  <c r="E43295" i="1"/>
  <c r="N43294" i="1"/>
  <c r="E43294" i="1"/>
  <c r="N43293" i="1"/>
  <c r="E43293" i="1"/>
  <c r="N43292" i="1"/>
  <c r="E43292" i="1"/>
  <c r="N43291" i="1"/>
  <c r="E43291" i="1"/>
  <c r="N43290" i="1"/>
  <c r="E43290" i="1"/>
  <c r="N43289" i="1"/>
  <c r="E43289" i="1"/>
  <c r="N43288" i="1"/>
  <c r="E43288" i="1"/>
  <c r="N43287" i="1"/>
  <c r="E43287" i="1"/>
  <c r="N43286" i="1"/>
  <c r="E43286" i="1"/>
  <c r="N43285" i="1"/>
  <c r="E43285" i="1"/>
  <c r="N43284" i="1"/>
  <c r="E43284" i="1"/>
  <c r="N43283" i="1"/>
  <c r="E43283" i="1"/>
  <c r="N43282" i="1"/>
  <c r="E43282" i="1"/>
  <c r="N43281" i="1"/>
  <c r="E43281" i="1"/>
  <c r="N43280" i="1"/>
  <c r="E43280" i="1"/>
  <c r="N43279" i="1"/>
  <c r="E43279" i="1"/>
  <c r="N43278" i="1"/>
  <c r="E43278" i="1"/>
  <c r="N43277" i="1"/>
  <c r="E43277" i="1"/>
  <c r="N43276" i="1"/>
  <c r="E43276" i="1"/>
  <c r="N43275" i="1"/>
  <c r="E43275" i="1"/>
  <c r="N43274" i="1"/>
  <c r="E43274" i="1"/>
  <c r="N43273" i="1"/>
  <c r="E43273" i="1"/>
  <c r="N43272" i="1"/>
  <c r="E43272" i="1"/>
  <c r="N43271" i="1"/>
  <c r="E43271" i="1"/>
  <c r="N43270" i="1"/>
  <c r="E43270" i="1"/>
  <c r="N43269" i="1"/>
  <c r="E43269" i="1"/>
  <c r="N43268" i="1"/>
  <c r="E43268" i="1"/>
  <c r="N43267" i="1"/>
  <c r="E43267" i="1"/>
  <c r="N43266" i="1"/>
  <c r="E43266" i="1"/>
  <c r="N43265" i="1"/>
  <c r="E43265" i="1"/>
  <c r="N43264" i="1"/>
  <c r="E43264" i="1"/>
  <c r="N43263" i="1"/>
  <c r="E43263" i="1"/>
  <c r="N43262" i="1"/>
  <c r="E43262" i="1"/>
  <c r="N43261" i="1"/>
  <c r="E43261" i="1"/>
  <c r="N43260" i="1"/>
  <c r="E43260" i="1"/>
  <c r="N43259" i="1"/>
  <c r="E43259" i="1"/>
  <c r="N43258" i="1"/>
  <c r="E43258" i="1"/>
  <c r="N43257" i="1"/>
  <c r="E43257" i="1"/>
  <c r="N43256" i="1"/>
  <c r="E43256" i="1"/>
  <c r="N43255" i="1"/>
  <c r="E43255" i="1"/>
  <c r="N43254" i="1"/>
  <c r="E43254" i="1"/>
  <c r="N43253" i="1"/>
  <c r="E43253" i="1"/>
  <c r="N43252" i="1"/>
  <c r="E43252" i="1"/>
  <c r="N43251" i="1"/>
  <c r="E43251" i="1"/>
  <c r="N43250" i="1"/>
  <c r="E43250" i="1"/>
  <c r="N43249" i="1"/>
  <c r="E43249" i="1"/>
  <c r="N43248" i="1"/>
  <c r="E43248" i="1"/>
  <c r="N43247" i="1"/>
  <c r="E43247" i="1"/>
  <c r="N43246" i="1"/>
  <c r="E43246" i="1"/>
  <c r="N43245" i="1"/>
  <c r="E43245" i="1"/>
  <c r="N43244" i="1"/>
  <c r="E43244" i="1"/>
  <c r="N43243" i="1"/>
  <c r="E43243" i="1"/>
  <c r="N43242" i="1"/>
  <c r="E43242" i="1"/>
  <c r="N43241" i="1"/>
  <c r="E43241" i="1"/>
  <c r="N43240" i="1"/>
  <c r="E43240" i="1"/>
  <c r="N43239" i="1"/>
  <c r="E43239" i="1"/>
  <c r="N43238" i="1"/>
  <c r="E43238" i="1"/>
  <c r="N43237" i="1"/>
  <c r="E43237" i="1"/>
  <c r="N43236" i="1"/>
  <c r="E43236" i="1"/>
  <c r="N43235" i="1"/>
  <c r="E43235" i="1"/>
  <c r="N43234" i="1"/>
  <c r="E43234" i="1"/>
  <c r="N43233" i="1"/>
  <c r="E43233" i="1"/>
  <c r="N43232" i="1"/>
  <c r="E43232" i="1"/>
  <c r="N43231" i="1"/>
  <c r="E43231" i="1"/>
  <c r="N43230" i="1"/>
  <c r="E43230" i="1"/>
  <c r="N43229" i="1"/>
  <c r="E43229" i="1"/>
  <c r="N43228" i="1"/>
  <c r="E43228" i="1"/>
  <c r="N43227" i="1"/>
  <c r="E43227" i="1"/>
  <c r="N43226" i="1"/>
  <c r="E43226" i="1"/>
  <c r="N43225" i="1"/>
  <c r="E43225" i="1"/>
  <c r="N43224" i="1"/>
  <c r="E43224" i="1"/>
  <c r="N43223" i="1"/>
  <c r="E43223" i="1"/>
  <c r="N43222" i="1"/>
  <c r="E43222" i="1"/>
  <c r="N43221" i="1"/>
  <c r="E43221" i="1"/>
  <c r="N43220" i="1"/>
  <c r="E43220" i="1"/>
  <c r="N43219" i="1"/>
  <c r="E43219" i="1"/>
  <c r="N43218" i="1"/>
  <c r="E43218" i="1"/>
  <c r="N43217" i="1"/>
  <c r="E43217" i="1"/>
  <c r="N43216" i="1"/>
  <c r="E43216" i="1"/>
  <c r="N43215" i="1"/>
  <c r="E43215" i="1"/>
  <c r="N43214" i="1"/>
  <c r="E43214" i="1"/>
  <c r="N43213" i="1"/>
  <c r="E43213" i="1"/>
  <c r="N43212" i="1"/>
  <c r="E43212" i="1"/>
  <c r="N43211" i="1"/>
  <c r="E43211" i="1"/>
  <c r="N43210" i="1"/>
  <c r="E43210" i="1"/>
  <c r="N43209" i="1"/>
  <c r="E43209" i="1"/>
  <c r="N43208" i="1"/>
  <c r="E43208" i="1"/>
  <c r="N43207" i="1"/>
  <c r="E43207" i="1"/>
  <c r="N43206" i="1"/>
  <c r="E43206" i="1"/>
  <c r="N43205" i="1"/>
  <c r="E43205" i="1"/>
  <c r="N43204" i="1"/>
  <c r="E43204" i="1"/>
  <c r="N43203" i="1"/>
  <c r="E43203" i="1"/>
  <c r="N43202" i="1"/>
  <c r="E43202" i="1"/>
  <c r="N43201" i="1"/>
  <c r="E43201" i="1"/>
  <c r="N43200" i="1"/>
  <c r="E43200" i="1"/>
  <c r="N43199" i="1"/>
  <c r="E43199" i="1"/>
  <c r="N43198" i="1"/>
  <c r="E43198" i="1"/>
  <c r="N43197" i="1"/>
  <c r="E43197" i="1"/>
  <c r="N43196" i="1"/>
  <c r="E43196" i="1"/>
  <c r="N43195" i="1"/>
  <c r="E43195" i="1"/>
  <c r="N43194" i="1"/>
  <c r="E43194" i="1"/>
  <c r="N43193" i="1"/>
  <c r="E43193" i="1"/>
  <c r="N43192" i="1"/>
  <c r="E43192" i="1"/>
  <c r="N43191" i="1"/>
  <c r="E43191" i="1"/>
  <c r="N43190" i="1"/>
  <c r="E43190" i="1"/>
  <c r="N43189" i="1"/>
  <c r="E43189" i="1"/>
  <c r="N43188" i="1"/>
  <c r="E43188" i="1"/>
  <c r="N43187" i="1"/>
  <c r="E43187" i="1"/>
  <c r="N43186" i="1"/>
  <c r="E43186" i="1"/>
  <c r="N43185" i="1"/>
  <c r="E43185" i="1"/>
  <c r="N43184" i="1"/>
  <c r="E43184" i="1"/>
  <c r="N43183" i="1"/>
  <c r="E43183" i="1"/>
  <c r="N43182" i="1"/>
  <c r="E43182" i="1"/>
  <c r="N43181" i="1"/>
  <c r="E43181" i="1"/>
  <c r="N43180" i="1"/>
  <c r="E43180" i="1"/>
  <c r="N43179" i="1"/>
  <c r="E43179" i="1"/>
  <c r="N43178" i="1"/>
  <c r="E43178" i="1"/>
  <c r="N43177" i="1"/>
  <c r="E43177" i="1"/>
  <c r="N43176" i="1"/>
  <c r="E43176" i="1"/>
  <c r="N43175" i="1"/>
  <c r="E43175" i="1"/>
  <c r="N43174" i="1"/>
  <c r="E43174" i="1"/>
  <c r="N43173" i="1"/>
  <c r="E43173" i="1"/>
  <c r="N43172" i="1"/>
  <c r="E43172" i="1"/>
  <c r="N43171" i="1"/>
  <c r="E43171" i="1"/>
  <c r="N43170" i="1"/>
  <c r="E43170" i="1"/>
  <c r="N43169" i="1"/>
  <c r="E43169" i="1"/>
  <c r="N43168" i="1"/>
  <c r="E43168" i="1"/>
  <c r="N43167" i="1"/>
  <c r="E43167" i="1"/>
  <c r="N43166" i="1"/>
  <c r="E43166" i="1"/>
  <c r="N43165" i="1"/>
  <c r="E43165" i="1"/>
  <c r="N43164" i="1"/>
  <c r="E43164" i="1"/>
  <c r="N43163" i="1"/>
  <c r="E43163" i="1"/>
  <c r="N43162" i="1"/>
  <c r="E43162" i="1"/>
  <c r="N43161" i="1"/>
  <c r="E43161" i="1"/>
  <c r="N43160" i="1"/>
  <c r="E43160" i="1"/>
  <c r="N43159" i="1"/>
  <c r="E43159" i="1"/>
  <c r="N43158" i="1"/>
  <c r="E43158" i="1"/>
  <c r="N43157" i="1"/>
  <c r="E43157" i="1"/>
  <c r="N43156" i="1"/>
  <c r="E43156" i="1"/>
  <c r="N43155" i="1"/>
  <c r="E43155" i="1"/>
  <c r="N43154" i="1"/>
  <c r="E43154" i="1"/>
  <c r="N43153" i="1"/>
  <c r="E43153" i="1"/>
  <c r="N43152" i="1"/>
  <c r="E43152" i="1"/>
  <c r="N43151" i="1"/>
  <c r="E43151" i="1"/>
  <c r="N43150" i="1"/>
  <c r="E43150" i="1"/>
  <c r="N43149" i="1"/>
  <c r="E43149" i="1"/>
  <c r="N43148" i="1"/>
  <c r="E43148" i="1"/>
  <c r="N43147" i="1"/>
  <c r="E43147" i="1"/>
  <c r="N43146" i="1"/>
  <c r="E43146" i="1"/>
  <c r="N43145" i="1"/>
  <c r="E43145" i="1"/>
  <c r="N43144" i="1"/>
  <c r="E43144" i="1"/>
  <c r="N43143" i="1"/>
  <c r="E43143" i="1"/>
  <c r="N43142" i="1"/>
  <c r="E43142" i="1"/>
  <c r="N43141" i="1"/>
  <c r="E43141" i="1"/>
  <c r="N43140" i="1"/>
  <c r="E43140" i="1"/>
  <c r="N43139" i="1"/>
  <c r="E43139" i="1"/>
  <c r="N43138" i="1"/>
  <c r="E43138" i="1"/>
  <c r="N43137" i="1"/>
  <c r="E43137" i="1"/>
  <c r="N43136" i="1"/>
  <c r="E43136" i="1"/>
  <c r="N43135" i="1"/>
  <c r="E43135" i="1"/>
  <c r="N43134" i="1"/>
  <c r="E43134" i="1"/>
  <c r="N43133" i="1"/>
  <c r="E43133" i="1"/>
  <c r="N43132" i="1"/>
  <c r="E43132" i="1"/>
  <c r="N43131" i="1"/>
  <c r="E43131" i="1"/>
  <c r="N43130" i="1"/>
  <c r="E43130" i="1"/>
  <c r="N43129" i="1"/>
  <c r="E43129" i="1"/>
  <c r="N43128" i="1"/>
  <c r="E43128" i="1"/>
  <c r="N43127" i="1"/>
  <c r="E43127" i="1"/>
  <c r="N43126" i="1"/>
  <c r="E43126" i="1"/>
  <c r="N43125" i="1"/>
  <c r="E43125" i="1"/>
  <c r="N43124" i="1"/>
  <c r="E43124" i="1"/>
  <c r="N43123" i="1"/>
  <c r="E43123" i="1"/>
  <c r="N43122" i="1"/>
  <c r="E43122" i="1"/>
  <c r="N43121" i="1"/>
  <c r="E43121" i="1"/>
  <c r="N43120" i="1"/>
  <c r="E43120" i="1"/>
  <c r="N43119" i="1"/>
  <c r="E43119" i="1"/>
  <c r="N43118" i="1"/>
  <c r="E43118" i="1"/>
  <c r="N43117" i="1"/>
  <c r="E43117" i="1"/>
  <c r="N43116" i="1"/>
  <c r="E43116" i="1"/>
  <c r="N43115" i="1"/>
  <c r="E43115" i="1"/>
  <c r="N43114" i="1"/>
  <c r="E43114" i="1"/>
  <c r="N43113" i="1"/>
  <c r="E43113" i="1"/>
  <c r="N43112" i="1"/>
  <c r="E43112" i="1"/>
  <c r="N43111" i="1"/>
  <c r="E43111" i="1"/>
  <c r="N43110" i="1"/>
  <c r="E43110" i="1"/>
  <c r="N43109" i="1"/>
  <c r="E43109" i="1"/>
  <c r="N43108" i="1"/>
  <c r="E43108" i="1"/>
  <c r="N43107" i="1"/>
  <c r="E43107" i="1"/>
  <c r="N43106" i="1"/>
  <c r="E43106" i="1"/>
  <c r="N43105" i="1"/>
  <c r="E43105" i="1"/>
  <c r="N43104" i="1"/>
  <c r="E43104" i="1"/>
  <c r="N43103" i="1"/>
  <c r="E43103" i="1"/>
  <c r="N43102" i="1"/>
  <c r="E43102" i="1"/>
  <c r="N43101" i="1"/>
  <c r="E43101" i="1"/>
  <c r="N43100" i="1"/>
  <c r="E43100" i="1"/>
  <c r="N43099" i="1"/>
  <c r="E43099" i="1"/>
  <c r="N43098" i="1"/>
  <c r="E43098" i="1"/>
  <c r="N43097" i="1"/>
  <c r="E43097" i="1"/>
  <c r="N43096" i="1"/>
  <c r="E43096" i="1"/>
  <c r="N43095" i="1"/>
  <c r="E43095" i="1"/>
  <c r="N43094" i="1"/>
  <c r="E43094" i="1"/>
  <c r="N43093" i="1"/>
  <c r="E43093" i="1"/>
  <c r="N43092" i="1"/>
  <c r="E43092" i="1"/>
  <c r="N43091" i="1"/>
  <c r="E43091" i="1"/>
  <c r="N43090" i="1"/>
  <c r="E43090" i="1"/>
  <c r="N43089" i="1"/>
  <c r="E43089" i="1"/>
  <c r="N43088" i="1"/>
  <c r="E43088" i="1"/>
  <c r="N43087" i="1"/>
  <c r="E43087" i="1"/>
  <c r="N43086" i="1"/>
  <c r="E43086" i="1"/>
  <c r="N43085" i="1"/>
  <c r="E43085" i="1"/>
  <c r="N43084" i="1"/>
  <c r="E43084" i="1"/>
  <c r="N43083" i="1"/>
  <c r="E43083" i="1"/>
  <c r="N43082" i="1"/>
  <c r="E43082" i="1"/>
  <c r="N43081" i="1"/>
  <c r="E43081" i="1"/>
  <c r="N43080" i="1"/>
  <c r="E43080" i="1"/>
  <c r="N43079" i="1"/>
  <c r="E43079" i="1"/>
  <c r="N43078" i="1"/>
  <c r="E43078" i="1"/>
  <c r="N43077" i="1"/>
  <c r="E43077" i="1"/>
  <c r="N43076" i="1"/>
  <c r="E43076" i="1"/>
  <c r="N43075" i="1"/>
  <c r="E43075" i="1"/>
  <c r="N43074" i="1"/>
  <c r="E43074" i="1"/>
  <c r="N43073" i="1"/>
  <c r="E43073" i="1"/>
  <c r="N43072" i="1"/>
  <c r="E43072" i="1"/>
  <c r="N43071" i="1"/>
  <c r="E43071" i="1"/>
  <c r="N43070" i="1"/>
  <c r="E43070" i="1"/>
  <c r="N43069" i="1"/>
  <c r="E43069" i="1"/>
  <c r="N43068" i="1"/>
  <c r="E43068" i="1"/>
  <c r="N43067" i="1"/>
  <c r="E43067" i="1"/>
  <c r="N43066" i="1"/>
  <c r="E43066" i="1"/>
  <c r="N43065" i="1"/>
  <c r="E43065" i="1"/>
  <c r="N43064" i="1"/>
  <c r="E43064" i="1"/>
  <c r="N43063" i="1"/>
  <c r="E43063" i="1"/>
  <c r="N43062" i="1"/>
  <c r="E43062" i="1"/>
  <c r="N43061" i="1"/>
  <c r="E43061" i="1"/>
  <c r="N43060" i="1"/>
  <c r="E43060" i="1"/>
  <c r="N43059" i="1"/>
  <c r="E43059" i="1"/>
  <c r="N43058" i="1"/>
  <c r="E43058" i="1"/>
  <c r="N43057" i="1"/>
  <c r="E43057" i="1"/>
  <c r="N43056" i="1"/>
  <c r="E43056" i="1"/>
  <c r="N43055" i="1"/>
  <c r="E43055" i="1"/>
  <c r="N43054" i="1"/>
  <c r="E43054" i="1"/>
  <c r="N43053" i="1"/>
  <c r="E43053" i="1"/>
  <c r="N43052" i="1"/>
  <c r="E43052" i="1"/>
  <c r="N43051" i="1"/>
  <c r="E43051" i="1"/>
  <c r="N43050" i="1"/>
  <c r="E43050" i="1"/>
  <c r="N43049" i="1"/>
  <c r="E43049" i="1"/>
  <c r="N43048" i="1"/>
  <c r="E43048" i="1"/>
  <c r="N43047" i="1"/>
  <c r="E43047" i="1"/>
  <c r="N43046" i="1"/>
  <c r="E43046" i="1"/>
  <c r="N43045" i="1"/>
  <c r="E43045" i="1"/>
  <c r="N43044" i="1"/>
  <c r="E43044" i="1"/>
  <c r="N43043" i="1"/>
  <c r="E43043" i="1"/>
  <c r="N43042" i="1"/>
  <c r="E43042" i="1"/>
  <c r="N43041" i="1"/>
  <c r="E43041" i="1"/>
  <c r="N43040" i="1"/>
  <c r="E43040" i="1"/>
  <c r="N43039" i="1"/>
  <c r="E43039" i="1"/>
  <c r="N43038" i="1"/>
  <c r="E43038" i="1"/>
  <c r="N43037" i="1"/>
  <c r="E43037" i="1"/>
  <c r="N43036" i="1"/>
  <c r="E43036" i="1"/>
  <c r="N43035" i="1"/>
  <c r="E43035" i="1"/>
  <c r="N43034" i="1"/>
  <c r="E43034" i="1"/>
  <c r="N43033" i="1"/>
  <c r="E43033" i="1"/>
  <c r="N43032" i="1"/>
  <c r="E43032" i="1"/>
  <c r="N43031" i="1"/>
  <c r="E43031" i="1"/>
  <c r="N43030" i="1"/>
  <c r="E43030" i="1"/>
  <c r="N43029" i="1"/>
  <c r="E43029" i="1"/>
  <c r="N43028" i="1"/>
  <c r="E43028" i="1"/>
  <c r="N43027" i="1"/>
  <c r="E43027" i="1"/>
  <c r="N43026" i="1"/>
  <c r="E43026" i="1"/>
  <c r="N43025" i="1"/>
  <c r="E43025" i="1"/>
  <c r="N43024" i="1"/>
  <c r="E43024" i="1"/>
  <c r="N43023" i="1"/>
  <c r="E43023" i="1"/>
  <c r="N43022" i="1"/>
  <c r="E43022" i="1"/>
  <c r="N43021" i="1"/>
  <c r="E43021" i="1"/>
  <c r="N43020" i="1"/>
  <c r="E43020" i="1"/>
  <c r="N43019" i="1"/>
  <c r="E43019" i="1"/>
  <c r="N43018" i="1"/>
  <c r="E43018" i="1"/>
  <c r="N43017" i="1"/>
  <c r="E43017" i="1"/>
  <c r="N43016" i="1"/>
  <c r="E43016" i="1"/>
  <c r="N43015" i="1"/>
  <c r="E43015" i="1"/>
  <c r="N43014" i="1"/>
  <c r="E43014" i="1"/>
  <c r="N43013" i="1"/>
  <c r="E43013" i="1"/>
  <c r="N43012" i="1"/>
  <c r="E43012" i="1"/>
  <c r="N43011" i="1"/>
  <c r="E43011" i="1"/>
  <c r="N43010" i="1"/>
  <c r="E43010" i="1"/>
  <c r="N43009" i="1"/>
  <c r="E43009" i="1"/>
  <c r="N43008" i="1"/>
  <c r="E43008" i="1"/>
  <c r="N43007" i="1"/>
  <c r="E43007" i="1"/>
  <c r="N43006" i="1"/>
  <c r="E43006" i="1"/>
  <c r="N43005" i="1"/>
  <c r="E43005" i="1"/>
  <c r="N43004" i="1"/>
  <c r="E43004" i="1"/>
  <c r="N43003" i="1"/>
  <c r="E43003" i="1"/>
  <c r="N43002" i="1"/>
  <c r="E43002" i="1"/>
  <c r="N43001" i="1"/>
  <c r="E43001" i="1"/>
  <c r="N43000" i="1"/>
  <c r="E43000" i="1"/>
  <c r="N42999" i="1"/>
  <c r="E42999" i="1"/>
  <c r="N42998" i="1"/>
  <c r="E42998" i="1"/>
  <c r="N42997" i="1"/>
  <c r="E42997" i="1"/>
  <c r="N42996" i="1"/>
  <c r="E42996" i="1"/>
  <c r="N42995" i="1"/>
  <c r="E42995" i="1"/>
  <c r="N42994" i="1"/>
  <c r="E42994" i="1"/>
  <c r="N42993" i="1"/>
  <c r="E42993" i="1"/>
  <c r="N42992" i="1"/>
  <c r="E42992" i="1"/>
  <c r="N42991" i="1"/>
  <c r="E42991" i="1"/>
  <c r="N42990" i="1"/>
  <c r="E42990" i="1"/>
  <c r="N42989" i="1"/>
  <c r="E42989" i="1"/>
  <c r="N42988" i="1"/>
  <c r="E42988" i="1"/>
  <c r="N42987" i="1"/>
  <c r="E42987" i="1"/>
  <c r="N42986" i="1"/>
  <c r="E42986" i="1"/>
  <c r="N42985" i="1"/>
  <c r="E42985" i="1"/>
  <c r="N42984" i="1"/>
  <c r="E42984" i="1"/>
  <c r="N42983" i="1"/>
  <c r="E42983" i="1"/>
  <c r="N42982" i="1"/>
  <c r="E42982" i="1"/>
  <c r="N42981" i="1"/>
  <c r="E42981" i="1"/>
  <c r="N42980" i="1"/>
  <c r="E42980" i="1"/>
  <c r="N42979" i="1"/>
  <c r="E42979" i="1"/>
  <c r="N42978" i="1"/>
  <c r="E42978" i="1"/>
  <c r="N42977" i="1"/>
  <c r="E42977" i="1"/>
  <c r="N42976" i="1"/>
  <c r="E42976" i="1"/>
  <c r="N42975" i="1"/>
  <c r="E42975" i="1"/>
  <c r="N42974" i="1"/>
  <c r="E42974" i="1"/>
  <c r="N42973" i="1"/>
  <c r="E42973" i="1"/>
  <c r="N42972" i="1"/>
  <c r="E42972" i="1"/>
  <c r="N42971" i="1"/>
  <c r="E42971" i="1"/>
  <c r="N42970" i="1"/>
  <c r="E42970" i="1"/>
  <c r="N42969" i="1"/>
  <c r="E42969" i="1"/>
  <c r="N42968" i="1"/>
  <c r="E42968" i="1"/>
  <c r="N42967" i="1"/>
  <c r="E42967" i="1"/>
  <c r="N42966" i="1"/>
  <c r="E42966" i="1"/>
  <c r="N42965" i="1"/>
  <c r="E42965" i="1"/>
  <c r="N42964" i="1"/>
  <c r="E42964" i="1"/>
  <c r="N42963" i="1"/>
  <c r="E42963" i="1"/>
  <c r="N42962" i="1"/>
  <c r="E42962" i="1"/>
  <c r="N42961" i="1"/>
  <c r="E42961" i="1"/>
  <c r="N42960" i="1"/>
  <c r="E42960" i="1"/>
  <c r="N42959" i="1"/>
  <c r="E42959" i="1"/>
  <c r="N42958" i="1"/>
  <c r="E42958" i="1"/>
  <c r="N42957" i="1"/>
  <c r="E42957" i="1"/>
  <c r="N42956" i="1"/>
  <c r="E42956" i="1"/>
  <c r="N42955" i="1"/>
  <c r="E42955" i="1"/>
  <c r="N42954" i="1"/>
  <c r="E42954" i="1"/>
  <c r="N42953" i="1"/>
  <c r="E42953" i="1"/>
  <c r="N42952" i="1"/>
  <c r="E42952" i="1"/>
  <c r="N42951" i="1"/>
  <c r="E42951" i="1"/>
  <c r="N42950" i="1"/>
  <c r="E42950" i="1"/>
  <c r="N42949" i="1"/>
  <c r="E42949" i="1"/>
  <c r="N42948" i="1"/>
  <c r="E42948" i="1"/>
  <c r="N42947" i="1"/>
  <c r="E42947" i="1"/>
  <c r="N42946" i="1"/>
  <c r="E42946" i="1"/>
  <c r="N42945" i="1"/>
  <c r="E42945" i="1"/>
  <c r="N42944" i="1"/>
  <c r="E42944" i="1"/>
  <c r="N42943" i="1"/>
  <c r="E42943" i="1"/>
  <c r="N42942" i="1"/>
  <c r="E42942" i="1"/>
  <c r="N42941" i="1"/>
  <c r="E42941" i="1"/>
  <c r="N42940" i="1"/>
  <c r="E42940" i="1"/>
  <c r="N42939" i="1"/>
  <c r="E42939" i="1"/>
  <c r="N42938" i="1"/>
  <c r="E42938" i="1"/>
  <c r="N42937" i="1"/>
  <c r="E42937" i="1"/>
  <c r="N42936" i="1"/>
  <c r="E42936" i="1"/>
  <c r="N42935" i="1"/>
  <c r="E42935" i="1"/>
  <c r="N42934" i="1"/>
  <c r="E42934" i="1"/>
  <c r="N42933" i="1"/>
  <c r="E42933" i="1"/>
  <c r="N42932" i="1"/>
  <c r="E42932" i="1"/>
  <c r="N42931" i="1"/>
  <c r="E42931" i="1"/>
  <c r="N42930" i="1"/>
  <c r="E42930" i="1"/>
  <c r="N42929" i="1"/>
  <c r="E42929" i="1"/>
  <c r="N42928" i="1"/>
  <c r="E42928" i="1"/>
  <c r="N42927" i="1"/>
  <c r="E42927" i="1"/>
  <c r="N42926" i="1"/>
  <c r="E42926" i="1"/>
  <c r="N42925" i="1"/>
  <c r="E42925" i="1"/>
  <c r="N42924" i="1"/>
  <c r="E42924" i="1"/>
  <c r="N42923" i="1"/>
  <c r="E42923" i="1"/>
  <c r="N42922" i="1"/>
  <c r="E42922" i="1"/>
  <c r="N42921" i="1"/>
  <c r="E42921" i="1"/>
  <c r="N42920" i="1"/>
  <c r="E42920" i="1"/>
  <c r="N42919" i="1"/>
  <c r="E42919" i="1"/>
  <c r="N42918" i="1"/>
  <c r="E42918" i="1"/>
  <c r="N42917" i="1"/>
  <c r="E42917" i="1"/>
  <c r="N42916" i="1"/>
  <c r="E42916" i="1"/>
  <c r="N42915" i="1"/>
  <c r="E42915" i="1"/>
  <c r="N42914" i="1"/>
  <c r="E42914" i="1"/>
  <c r="N42913" i="1"/>
  <c r="E42913" i="1"/>
  <c r="N42912" i="1"/>
  <c r="E42912" i="1"/>
  <c r="N42911" i="1"/>
  <c r="E42911" i="1"/>
  <c r="N42910" i="1"/>
  <c r="E42910" i="1"/>
  <c r="N42909" i="1"/>
  <c r="E42909" i="1"/>
  <c r="N42908" i="1"/>
  <c r="E42908" i="1"/>
  <c r="N42907" i="1"/>
  <c r="E42907" i="1"/>
  <c r="N42906" i="1"/>
  <c r="E42906" i="1"/>
  <c r="N42905" i="1"/>
  <c r="E42905" i="1"/>
  <c r="N42904" i="1"/>
  <c r="E42904" i="1"/>
  <c r="N42903" i="1"/>
  <c r="E42903" i="1"/>
  <c r="N42902" i="1"/>
  <c r="E42902" i="1"/>
  <c r="N42901" i="1"/>
  <c r="E42901" i="1"/>
  <c r="N42900" i="1"/>
  <c r="E42900" i="1"/>
  <c r="N42899" i="1"/>
  <c r="E42899" i="1"/>
  <c r="N42898" i="1"/>
  <c r="E42898" i="1"/>
  <c r="N42897" i="1"/>
  <c r="E42897" i="1"/>
  <c r="N42896" i="1"/>
  <c r="E42896" i="1"/>
  <c r="N42895" i="1"/>
  <c r="E42895" i="1"/>
  <c r="N42894" i="1"/>
  <c r="E42894" i="1"/>
  <c r="N42893" i="1"/>
  <c r="E42893" i="1"/>
  <c r="N42892" i="1"/>
  <c r="E42892" i="1"/>
  <c r="N42891" i="1"/>
  <c r="E42891" i="1"/>
  <c r="N42890" i="1"/>
  <c r="E42890" i="1"/>
  <c r="N42889" i="1"/>
  <c r="E42889" i="1"/>
  <c r="N42888" i="1"/>
  <c r="E42888" i="1"/>
  <c r="N42887" i="1"/>
  <c r="E42887" i="1"/>
  <c r="N42886" i="1"/>
  <c r="E42886" i="1"/>
  <c r="N42885" i="1"/>
  <c r="E42885" i="1"/>
  <c r="N42884" i="1"/>
  <c r="E42884" i="1"/>
  <c r="N42883" i="1"/>
  <c r="E42883" i="1"/>
  <c r="N42882" i="1"/>
  <c r="E42882" i="1"/>
  <c r="N42881" i="1"/>
  <c r="E42881" i="1"/>
  <c r="N42880" i="1"/>
  <c r="E42880" i="1"/>
  <c r="N42879" i="1"/>
  <c r="E42879" i="1"/>
  <c r="N42878" i="1"/>
  <c r="E42878" i="1"/>
  <c r="N42877" i="1"/>
  <c r="E42877" i="1"/>
  <c r="N42876" i="1"/>
  <c r="E42876" i="1"/>
  <c r="N42875" i="1"/>
  <c r="E42875" i="1"/>
  <c r="N42874" i="1"/>
  <c r="E42874" i="1"/>
  <c r="N42873" i="1"/>
  <c r="E42873" i="1"/>
  <c r="N42872" i="1"/>
  <c r="E42872" i="1"/>
  <c r="N42871" i="1"/>
  <c r="E42871" i="1"/>
  <c r="N42870" i="1"/>
  <c r="E42870" i="1"/>
  <c r="N42869" i="1"/>
  <c r="E42869" i="1"/>
  <c r="N42868" i="1"/>
  <c r="E42868" i="1"/>
  <c r="N42867" i="1"/>
  <c r="E42867" i="1"/>
  <c r="N42866" i="1"/>
  <c r="E42866" i="1"/>
  <c r="N42865" i="1"/>
  <c r="E42865" i="1"/>
  <c r="N42864" i="1"/>
  <c r="E42864" i="1"/>
  <c r="N42863" i="1"/>
  <c r="E42863" i="1"/>
  <c r="N42862" i="1"/>
  <c r="E42862" i="1"/>
  <c r="N42861" i="1"/>
  <c r="E42861" i="1"/>
  <c r="N42860" i="1"/>
  <c r="E42860" i="1"/>
  <c r="N42859" i="1"/>
  <c r="E42859" i="1"/>
  <c r="N42858" i="1"/>
  <c r="E42858" i="1"/>
  <c r="N42857" i="1"/>
  <c r="E42857" i="1"/>
  <c r="N42856" i="1"/>
  <c r="E42856" i="1"/>
  <c r="N42855" i="1"/>
  <c r="E42855" i="1"/>
  <c r="N42854" i="1"/>
  <c r="E42854" i="1"/>
  <c r="N42853" i="1"/>
  <c r="E42853" i="1"/>
  <c r="N42852" i="1"/>
  <c r="E42852" i="1"/>
  <c r="N42851" i="1"/>
  <c r="E42851" i="1"/>
  <c r="N42850" i="1"/>
  <c r="E42850" i="1"/>
  <c r="N42849" i="1"/>
  <c r="E42849" i="1"/>
  <c r="N42848" i="1"/>
  <c r="E42848" i="1"/>
  <c r="N42847" i="1"/>
  <c r="E42847" i="1"/>
  <c r="N42846" i="1"/>
  <c r="E42846" i="1"/>
  <c r="N42845" i="1"/>
  <c r="E42845" i="1"/>
  <c r="N42844" i="1"/>
  <c r="E42844" i="1"/>
  <c r="N42843" i="1"/>
  <c r="E42843" i="1"/>
  <c r="N42842" i="1"/>
  <c r="E42842" i="1"/>
  <c r="N42841" i="1"/>
  <c r="E42841" i="1"/>
  <c r="N42840" i="1"/>
  <c r="E42840" i="1"/>
  <c r="N42839" i="1"/>
  <c r="E42839" i="1"/>
  <c r="N42838" i="1"/>
  <c r="E42838" i="1"/>
  <c r="N42837" i="1"/>
  <c r="E42837" i="1"/>
  <c r="N42836" i="1"/>
  <c r="E42836" i="1"/>
  <c r="N42835" i="1"/>
  <c r="E42835" i="1"/>
  <c r="N42834" i="1"/>
  <c r="E42834" i="1"/>
  <c r="N42833" i="1"/>
  <c r="E42833" i="1"/>
  <c r="N42832" i="1"/>
  <c r="E42832" i="1"/>
  <c r="N42831" i="1"/>
  <c r="E42831" i="1"/>
  <c r="N42830" i="1"/>
  <c r="E42830" i="1"/>
  <c r="N42829" i="1"/>
  <c r="E42829" i="1"/>
  <c r="N42828" i="1"/>
  <c r="E42828" i="1"/>
  <c r="N42827" i="1"/>
  <c r="E42827" i="1"/>
  <c r="N42826" i="1"/>
  <c r="E42826" i="1"/>
  <c r="N42825" i="1"/>
  <c r="E42825" i="1"/>
  <c r="N42824" i="1"/>
  <c r="E42824" i="1"/>
  <c r="N42823" i="1"/>
  <c r="E42823" i="1"/>
  <c r="N42822" i="1"/>
  <c r="E42822" i="1"/>
  <c r="N42821" i="1"/>
  <c r="E42821" i="1"/>
  <c r="N42820" i="1"/>
  <c r="E42820" i="1"/>
  <c r="N42819" i="1"/>
  <c r="E42819" i="1"/>
  <c r="N42818" i="1"/>
  <c r="E42818" i="1"/>
  <c r="N42817" i="1"/>
  <c r="E42817" i="1"/>
  <c r="N42816" i="1"/>
  <c r="E42816" i="1"/>
  <c r="N42815" i="1"/>
  <c r="E42815" i="1"/>
  <c r="N42814" i="1"/>
  <c r="E42814" i="1"/>
  <c r="N42813" i="1"/>
  <c r="E42813" i="1"/>
  <c r="N42812" i="1"/>
  <c r="E42812" i="1"/>
  <c r="N42811" i="1"/>
  <c r="E42811" i="1"/>
  <c r="N42810" i="1"/>
  <c r="E42810" i="1"/>
  <c r="N42809" i="1"/>
  <c r="E42809" i="1"/>
  <c r="N42808" i="1"/>
  <c r="E42808" i="1"/>
  <c r="N42807" i="1"/>
  <c r="E42807" i="1"/>
  <c r="N42806" i="1"/>
  <c r="E42806" i="1"/>
  <c r="N42805" i="1"/>
  <c r="E42805" i="1"/>
  <c r="N42804" i="1"/>
  <c r="E42804" i="1"/>
  <c r="N42803" i="1"/>
  <c r="E42803" i="1"/>
  <c r="N42802" i="1"/>
  <c r="E42802" i="1"/>
  <c r="N42801" i="1"/>
  <c r="E42801" i="1"/>
  <c r="N42800" i="1"/>
  <c r="E42800" i="1"/>
  <c r="N42799" i="1"/>
  <c r="E42799" i="1"/>
  <c r="N42798" i="1"/>
  <c r="E42798" i="1"/>
  <c r="N42797" i="1"/>
  <c r="E42797" i="1"/>
  <c r="N42796" i="1"/>
  <c r="E42796" i="1"/>
  <c r="N42795" i="1"/>
  <c r="E42795" i="1"/>
  <c r="N42794" i="1"/>
  <c r="E42794" i="1"/>
  <c r="N42793" i="1"/>
  <c r="E42793" i="1"/>
  <c r="N42792" i="1"/>
  <c r="E42792" i="1"/>
  <c r="N42791" i="1"/>
  <c r="E42791" i="1"/>
  <c r="N42790" i="1"/>
  <c r="E42790" i="1"/>
  <c r="N42789" i="1"/>
  <c r="E42789" i="1"/>
  <c r="N42788" i="1"/>
  <c r="E42788" i="1"/>
  <c r="N42787" i="1"/>
  <c r="E42787" i="1"/>
  <c r="N42786" i="1"/>
  <c r="E42786" i="1"/>
  <c r="N42785" i="1"/>
  <c r="E42785" i="1"/>
  <c r="N42784" i="1"/>
  <c r="E42784" i="1"/>
  <c r="N42783" i="1"/>
  <c r="E42783" i="1"/>
  <c r="N42782" i="1"/>
  <c r="E42782" i="1"/>
  <c r="N42781" i="1"/>
  <c r="E42781" i="1"/>
  <c r="N42780" i="1"/>
  <c r="E42780" i="1"/>
  <c r="N42779" i="1"/>
  <c r="E42779" i="1"/>
  <c r="N42778" i="1"/>
  <c r="E42778" i="1"/>
  <c r="N42777" i="1"/>
  <c r="E42777" i="1"/>
  <c r="N42776" i="1"/>
  <c r="E42776" i="1"/>
  <c r="N42775" i="1"/>
  <c r="E42775" i="1"/>
  <c r="N42774" i="1"/>
  <c r="E42774" i="1"/>
  <c r="N42773" i="1"/>
  <c r="E42773" i="1"/>
  <c r="N42772" i="1"/>
  <c r="E42772" i="1"/>
  <c r="N42771" i="1"/>
  <c r="E42771" i="1"/>
  <c r="N42770" i="1"/>
  <c r="E42770" i="1"/>
  <c r="N42769" i="1"/>
  <c r="E42769" i="1"/>
  <c r="N42768" i="1"/>
  <c r="E42768" i="1"/>
  <c r="N42767" i="1"/>
  <c r="E42767" i="1"/>
  <c r="N42766" i="1"/>
  <c r="E42766" i="1"/>
  <c r="N42765" i="1"/>
  <c r="E42765" i="1"/>
  <c r="N42764" i="1"/>
  <c r="E42764" i="1"/>
  <c r="N42763" i="1"/>
  <c r="E42763" i="1"/>
  <c r="N42762" i="1"/>
  <c r="E42762" i="1"/>
  <c r="N42761" i="1"/>
  <c r="E42761" i="1"/>
  <c r="N42760" i="1"/>
  <c r="E42760" i="1"/>
  <c r="N42759" i="1"/>
  <c r="E42759" i="1"/>
  <c r="N42758" i="1"/>
  <c r="E42758" i="1"/>
  <c r="N42757" i="1"/>
  <c r="E42757" i="1"/>
  <c r="N42756" i="1"/>
  <c r="E42756" i="1"/>
  <c r="N42755" i="1"/>
  <c r="E42755" i="1"/>
  <c r="N42754" i="1"/>
  <c r="E42754" i="1"/>
  <c r="N42753" i="1"/>
  <c r="E42753" i="1"/>
  <c r="N42752" i="1"/>
  <c r="E42752" i="1"/>
  <c r="N42751" i="1"/>
  <c r="E42751" i="1"/>
  <c r="N42750" i="1"/>
  <c r="E42750" i="1"/>
  <c r="N42749" i="1"/>
  <c r="E42749" i="1"/>
  <c r="N42748" i="1"/>
  <c r="E42748" i="1"/>
  <c r="N42747" i="1"/>
  <c r="E42747" i="1"/>
  <c r="N42746" i="1"/>
  <c r="E42746" i="1"/>
  <c r="N42745" i="1"/>
  <c r="E42745" i="1"/>
  <c r="N42744" i="1"/>
  <c r="E42744" i="1"/>
  <c r="N42743" i="1"/>
  <c r="E42743" i="1"/>
  <c r="N42742" i="1"/>
  <c r="E42742" i="1"/>
  <c r="N42741" i="1"/>
  <c r="E42741" i="1"/>
  <c r="N42740" i="1"/>
  <c r="E42740" i="1"/>
  <c r="N42739" i="1"/>
  <c r="E42739" i="1"/>
  <c r="N42738" i="1"/>
  <c r="E42738" i="1"/>
  <c r="N42737" i="1"/>
  <c r="E42737" i="1"/>
  <c r="N42736" i="1"/>
  <c r="E42736" i="1"/>
  <c r="N42735" i="1"/>
  <c r="E42735" i="1"/>
  <c r="N42734" i="1"/>
  <c r="E42734" i="1"/>
  <c r="N42733" i="1"/>
  <c r="E42733" i="1"/>
  <c r="N42732" i="1"/>
  <c r="E42732" i="1"/>
  <c r="N42731" i="1"/>
  <c r="E42731" i="1"/>
  <c r="N42730" i="1"/>
  <c r="E42730" i="1"/>
  <c r="N42729" i="1"/>
  <c r="E42729" i="1"/>
  <c r="N42728" i="1"/>
  <c r="E42728" i="1"/>
  <c r="N42727" i="1"/>
  <c r="E42727" i="1"/>
  <c r="N42726" i="1"/>
  <c r="E42726" i="1"/>
  <c r="N42725" i="1"/>
  <c r="E42725" i="1"/>
  <c r="N42724" i="1"/>
  <c r="E42724" i="1"/>
  <c r="N42723" i="1"/>
  <c r="E42723" i="1"/>
  <c r="N42722" i="1"/>
  <c r="E42722" i="1"/>
  <c r="N42721" i="1"/>
  <c r="E42721" i="1"/>
  <c r="N42720" i="1"/>
  <c r="E42720" i="1"/>
  <c r="N42719" i="1"/>
  <c r="E42719" i="1"/>
  <c r="N42718" i="1"/>
  <c r="E42718" i="1"/>
  <c r="N42717" i="1"/>
  <c r="E42717" i="1"/>
  <c r="N42716" i="1"/>
  <c r="E42716" i="1"/>
  <c r="N42715" i="1"/>
  <c r="E42715" i="1"/>
  <c r="N42714" i="1"/>
  <c r="E42714" i="1"/>
  <c r="N42713" i="1"/>
  <c r="E42713" i="1"/>
  <c r="N42712" i="1"/>
  <c r="E42712" i="1"/>
  <c r="N42711" i="1"/>
  <c r="E42711" i="1"/>
  <c r="N42710" i="1"/>
  <c r="E42710" i="1"/>
  <c r="N42709" i="1"/>
  <c r="E42709" i="1"/>
  <c r="N42708" i="1"/>
  <c r="E42708" i="1"/>
  <c r="N42707" i="1"/>
  <c r="E42707" i="1"/>
  <c r="N42706" i="1"/>
  <c r="E42706" i="1"/>
  <c r="N42705" i="1"/>
  <c r="E42705" i="1"/>
  <c r="N42704" i="1"/>
  <c r="E42704" i="1"/>
  <c r="N42703" i="1"/>
  <c r="E42703" i="1"/>
  <c r="N42702" i="1"/>
  <c r="E42702" i="1"/>
  <c r="N42701" i="1"/>
  <c r="E42701" i="1"/>
  <c r="N42700" i="1"/>
  <c r="E42700" i="1"/>
  <c r="N42699" i="1"/>
  <c r="E42699" i="1"/>
  <c r="N42698" i="1"/>
  <c r="E42698" i="1"/>
  <c r="N42697" i="1"/>
  <c r="E42697" i="1"/>
  <c r="N42696" i="1"/>
  <c r="E42696" i="1"/>
  <c r="N42695" i="1"/>
  <c r="E42695" i="1"/>
  <c r="N42694" i="1"/>
  <c r="E42694" i="1"/>
  <c r="N42693" i="1"/>
  <c r="E42693" i="1"/>
  <c r="N42692" i="1"/>
  <c r="E42692" i="1"/>
  <c r="N42691" i="1"/>
  <c r="E42691" i="1"/>
  <c r="N42690" i="1"/>
  <c r="E42690" i="1"/>
  <c r="N42689" i="1"/>
  <c r="E42689" i="1"/>
  <c r="N42688" i="1"/>
  <c r="E42688" i="1"/>
  <c r="N42687" i="1"/>
  <c r="E42687" i="1"/>
  <c r="N42686" i="1"/>
  <c r="E42686" i="1"/>
  <c r="N42685" i="1"/>
  <c r="E42685" i="1"/>
  <c r="N42684" i="1"/>
  <c r="E42684" i="1"/>
  <c r="N42683" i="1"/>
  <c r="E42683" i="1"/>
  <c r="N42682" i="1"/>
  <c r="E42682" i="1"/>
  <c r="N42681" i="1"/>
  <c r="E42681" i="1"/>
  <c r="N42680" i="1"/>
  <c r="E42680" i="1"/>
  <c r="N42679" i="1"/>
  <c r="E42679" i="1"/>
  <c r="N42678" i="1"/>
  <c r="E42678" i="1"/>
  <c r="N42677" i="1"/>
  <c r="E42677" i="1"/>
  <c r="N42676" i="1"/>
  <c r="E42676" i="1"/>
  <c r="N42675" i="1"/>
  <c r="E42675" i="1"/>
  <c r="N42674" i="1"/>
  <c r="E42674" i="1"/>
  <c r="N42673" i="1"/>
  <c r="E42673" i="1"/>
  <c r="N42672" i="1"/>
  <c r="E42672" i="1"/>
  <c r="N42671" i="1"/>
  <c r="E42671" i="1"/>
  <c r="N42670" i="1"/>
  <c r="E42670" i="1"/>
  <c r="N42669" i="1"/>
  <c r="E42669" i="1"/>
  <c r="N42668" i="1"/>
  <c r="E42668" i="1"/>
  <c r="N42667" i="1"/>
  <c r="E42667" i="1"/>
  <c r="N42666" i="1"/>
  <c r="E42666" i="1"/>
  <c r="N42665" i="1"/>
  <c r="E42665" i="1"/>
  <c r="N42664" i="1"/>
  <c r="E42664" i="1"/>
  <c r="N42663" i="1"/>
  <c r="E42663" i="1"/>
  <c r="N42662" i="1"/>
  <c r="E42662" i="1"/>
  <c r="N42661" i="1"/>
  <c r="E42661" i="1"/>
  <c r="N42660" i="1"/>
  <c r="E42660" i="1"/>
  <c r="N42659" i="1"/>
  <c r="E42659" i="1"/>
  <c r="N42658" i="1"/>
  <c r="E42658" i="1"/>
  <c r="N42657" i="1"/>
  <c r="E42657" i="1"/>
  <c r="N42656" i="1"/>
  <c r="E42656" i="1"/>
  <c r="N42655" i="1"/>
  <c r="E42655" i="1"/>
  <c r="N42654" i="1"/>
  <c r="E42654" i="1"/>
  <c r="N42653" i="1"/>
  <c r="E42653" i="1"/>
  <c r="N42652" i="1"/>
  <c r="E42652" i="1"/>
  <c r="N42651" i="1"/>
  <c r="E42651" i="1"/>
  <c r="N42650" i="1"/>
  <c r="E42650" i="1"/>
  <c r="N42649" i="1"/>
  <c r="E42649" i="1"/>
  <c r="N42648" i="1"/>
  <c r="E42648" i="1"/>
  <c r="N42647" i="1"/>
  <c r="E42647" i="1"/>
  <c r="N42646" i="1"/>
  <c r="E42646" i="1"/>
  <c r="N42645" i="1"/>
  <c r="E42645" i="1"/>
  <c r="N42644" i="1"/>
  <c r="E42644" i="1"/>
  <c r="N42643" i="1"/>
  <c r="E42643" i="1"/>
  <c r="N42642" i="1"/>
  <c r="E42642" i="1"/>
  <c r="N42641" i="1"/>
  <c r="E42641" i="1"/>
  <c r="N42640" i="1"/>
  <c r="E42640" i="1"/>
  <c r="N42639" i="1"/>
  <c r="E42639" i="1"/>
  <c r="N42638" i="1"/>
  <c r="E42638" i="1"/>
  <c r="N42637" i="1"/>
  <c r="E42637" i="1"/>
  <c r="N42636" i="1"/>
  <c r="E42636" i="1"/>
  <c r="N42635" i="1"/>
  <c r="E42635" i="1"/>
  <c r="N42634" i="1"/>
  <c r="E42634" i="1"/>
  <c r="N42633" i="1"/>
  <c r="E42633" i="1"/>
  <c r="N42632" i="1"/>
  <c r="E42632" i="1"/>
  <c r="N42631" i="1"/>
  <c r="E42631" i="1"/>
  <c r="N42630" i="1"/>
  <c r="E42630" i="1"/>
  <c r="N42629" i="1"/>
  <c r="E42629" i="1"/>
  <c r="N42628" i="1"/>
  <c r="E42628" i="1"/>
  <c r="N42627" i="1"/>
  <c r="E42627" i="1"/>
  <c r="N42626" i="1"/>
  <c r="E42626" i="1"/>
  <c r="N42625" i="1"/>
  <c r="E42625" i="1"/>
  <c r="N42624" i="1"/>
  <c r="E42624" i="1"/>
  <c r="N42623" i="1"/>
  <c r="E42623" i="1"/>
  <c r="N42622" i="1"/>
  <c r="E42622" i="1"/>
  <c r="N42621" i="1"/>
  <c r="E42621" i="1"/>
  <c r="N42620" i="1"/>
  <c r="E42620" i="1"/>
  <c r="N42619" i="1"/>
  <c r="E42619" i="1"/>
  <c r="N42618" i="1"/>
  <c r="E42618" i="1"/>
  <c r="N42617" i="1"/>
  <c r="E42617" i="1"/>
  <c r="N42616" i="1"/>
  <c r="E42616" i="1"/>
  <c r="N42615" i="1"/>
  <c r="E42615" i="1"/>
  <c r="N42614" i="1"/>
  <c r="E42614" i="1"/>
  <c r="N42613" i="1"/>
  <c r="E42613" i="1"/>
  <c r="N42612" i="1"/>
  <c r="E42612" i="1"/>
  <c r="N42611" i="1"/>
  <c r="E42611" i="1"/>
  <c r="N42610" i="1"/>
  <c r="E42610" i="1"/>
  <c r="N42609" i="1"/>
  <c r="E42609" i="1"/>
  <c r="N42608" i="1"/>
  <c r="E42608" i="1"/>
  <c r="N42607" i="1"/>
  <c r="E42607" i="1"/>
  <c r="N42606" i="1"/>
  <c r="E42606" i="1"/>
  <c r="N42605" i="1"/>
  <c r="E42605" i="1"/>
  <c r="N42604" i="1"/>
  <c r="E42604" i="1"/>
  <c r="N42603" i="1"/>
  <c r="E42603" i="1"/>
  <c r="N42602" i="1"/>
  <c r="E42602" i="1"/>
  <c r="N42601" i="1"/>
  <c r="E42601" i="1"/>
  <c r="N42600" i="1"/>
  <c r="E42600" i="1"/>
  <c r="N42599" i="1"/>
  <c r="E42599" i="1"/>
  <c r="N42598" i="1"/>
  <c r="E42598" i="1"/>
  <c r="N42597" i="1"/>
  <c r="E42597" i="1"/>
  <c r="N42596" i="1"/>
  <c r="E42596" i="1"/>
  <c r="N42595" i="1"/>
  <c r="E42595" i="1"/>
  <c r="N42594" i="1"/>
  <c r="E42594" i="1"/>
  <c r="N42593" i="1"/>
  <c r="E42593" i="1"/>
  <c r="N42592" i="1"/>
  <c r="E42592" i="1"/>
  <c r="N42591" i="1"/>
  <c r="E42591" i="1"/>
  <c r="N42590" i="1"/>
  <c r="E42590" i="1"/>
  <c r="N42589" i="1"/>
  <c r="E42589" i="1"/>
  <c r="N42588" i="1"/>
  <c r="E42588" i="1"/>
  <c r="N42587" i="1"/>
  <c r="E42587" i="1"/>
  <c r="N42586" i="1"/>
  <c r="E42586" i="1"/>
  <c r="N42585" i="1"/>
  <c r="E42585" i="1"/>
  <c r="N42584" i="1"/>
  <c r="E42584" i="1"/>
  <c r="N42583" i="1"/>
  <c r="E42583" i="1"/>
  <c r="N42582" i="1"/>
  <c r="E42582" i="1"/>
  <c r="N42581" i="1"/>
  <c r="E42581" i="1"/>
  <c r="N42580" i="1"/>
  <c r="E42580" i="1"/>
  <c r="N42579" i="1"/>
  <c r="E42579" i="1"/>
  <c r="N42578" i="1"/>
  <c r="E42578" i="1"/>
  <c r="N42577" i="1"/>
  <c r="E42577" i="1"/>
  <c r="N42576" i="1"/>
  <c r="E42576" i="1"/>
  <c r="N42575" i="1"/>
  <c r="E42575" i="1"/>
  <c r="N42574" i="1"/>
  <c r="E42574" i="1"/>
  <c r="N42573" i="1"/>
  <c r="E42573" i="1"/>
  <c r="N42572" i="1"/>
  <c r="E42572" i="1"/>
  <c r="N42571" i="1"/>
  <c r="E42571" i="1"/>
  <c r="N42570" i="1"/>
  <c r="E42570" i="1"/>
  <c r="N42569" i="1"/>
  <c r="E42569" i="1"/>
  <c r="N42568" i="1"/>
  <c r="E42568" i="1"/>
  <c r="N42567" i="1"/>
  <c r="E42567" i="1"/>
  <c r="N42566" i="1"/>
  <c r="E42566" i="1"/>
  <c r="N42565" i="1"/>
  <c r="E42565" i="1"/>
  <c r="N42564" i="1"/>
  <c r="E42564" i="1"/>
  <c r="N42563" i="1"/>
  <c r="E42563" i="1"/>
  <c r="N42562" i="1"/>
  <c r="E42562" i="1"/>
  <c r="N42561" i="1"/>
  <c r="E42561" i="1"/>
  <c r="N42560" i="1"/>
  <c r="E42560" i="1"/>
  <c r="N42559" i="1"/>
  <c r="E42559" i="1"/>
  <c r="N42558" i="1"/>
  <c r="E42558" i="1"/>
  <c r="N42557" i="1"/>
  <c r="E42557" i="1"/>
  <c r="N42556" i="1"/>
  <c r="E42556" i="1"/>
  <c r="N42555" i="1"/>
  <c r="E42555" i="1"/>
  <c r="N42554" i="1"/>
  <c r="E42554" i="1"/>
  <c r="N42553" i="1"/>
  <c r="E42553" i="1"/>
  <c r="N42552" i="1"/>
  <c r="E42552" i="1"/>
  <c r="N42551" i="1"/>
  <c r="E42551" i="1"/>
  <c r="N42550" i="1"/>
  <c r="E42550" i="1"/>
  <c r="N42549" i="1"/>
  <c r="E42549" i="1"/>
  <c r="N42548" i="1"/>
  <c r="E42548" i="1"/>
  <c r="N42547" i="1"/>
  <c r="E42547" i="1"/>
  <c r="N42546" i="1"/>
  <c r="E42546" i="1"/>
  <c r="N42545" i="1"/>
  <c r="E42545" i="1"/>
  <c r="N42544" i="1"/>
  <c r="E42544" i="1"/>
  <c r="N42543" i="1"/>
  <c r="E42543" i="1"/>
  <c r="N42542" i="1"/>
  <c r="E42542" i="1"/>
  <c r="N42541" i="1"/>
  <c r="E42541" i="1"/>
  <c r="N42540" i="1"/>
  <c r="E42540" i="1"/>
  <c r="N42539" i="1"/>
  <c r="E42539" i="1"/>
  <c r="N42538" i="1"/>
  <c r="E42538" i="1"/>
  <c r="N42537" i="1"/>
  <c r="E42537" i="1"/>
  <c r="N42536" i="1"/>
  <c r="E42536" i="1"/>
  <c r="N42535" i="1"/>
  <c r="E42535" i="1"/>
  <c r="N42534" i="1"/>
  <c r="E42534" i="1"/>
  <c r="N42533" i="1"/>
  <c r="E42533" i="1"/>
  <c r="N42532" i="1"/>
  <c r="E42532" i="1"/>
  <c r="N42531" i="1"/>
  <c r="E42531" i="1"/>
  <c r="N42530" i="1"/>
  <c r="E42530" i="1"/>
  <c r="N42529" i="1"/>
  <c r="E42529" i="1"/>
  <c r="N42528" i="1"/>
  <c r="E42528" i="1"/>
  <c r="N42527" i="1"/>
  <c r="E42527" i="1"/>
  <c r="N42526" i="1"/>
  <c r="E42526" i="1"/>
  <c r="N42525" i="1"/>
  <c r="E42525" i="1"/>
  <c r="N42524" i="1"/>
  <c r="E42524" i="1"/>
  <c r="N42523" i="1"/>
  <c r="E42523" i="1"/>
  <c r="N42522" i="1"/>
  <c r="E42522" i="1"/>
  <c r="N42521" i="1"/>
  <c r="E42521" i="1"/>
  <c r="N42520" i="1"/>
  <c r="E42520" i="1"/>
  <c r="N42519" i="1"/>
  <c r="E42519" i="1"/>
  <c r="N42518" i="1"/>
  <c r="E42518" i="1"/>
  <c r="N42517" i="1"/>
  <c r="E42517" i="1"/>
  <c r="N42516" i="1"/>
  <c r="E42516" i="1"/>
  <c r="N42515" i="1"/>
  <c r="E42515" i="1"/>
  <c r="N42514" i="1"/>
  <c r="E42514" i="1"/>
  <c r="N42513" i="1"/>
  <c r="E42513" i="1"/>
  <c r="N42512" i="1"/>
  <c r="E42512" i="1"/>
  <c r="N42511" i="1"/>
  <c r="E42511" i="1"/>
  <c r="N42510" i="1"/>
  <c r="E42510" i="1"/>
  <c r="N42509" i="1"/>
  <c r="E42509" i="1"/>
  <c r="N42508" i="1"/>
  <c r="E42508" i="1"/>
  <c r="N42507" i="1"/>
  <c r="E42507" i="1"/>
  <c r="N42506" i="1"/>
  <c r="E42506" i="1"/>
  <c r="N42505" i="1"/>
  <c r="E42505" i="1"/>
  <c r="N42504" i="1"/>
  <c r="E42504" i="1"/>
  <c r="N42503" i="1"/>
  <c r="E42503" i="1"/>
  <c r="N42502" i="1"/>
  <c r="E42502" i="1"/>
  <c r="N42501" i="1"/>
  <c r="E42501" i="1"/>
  <c r="N42500" i="1"/>
  <c r="E42500" i="1"/>
  <c r="N42499" i="1"/>
  <c r="E42499" i="1"/>
  <c r="N42498" i="1"/>
  <c r="E42498" i="1"/>
  <c r="N42497" i="1"/>
  <c r="E42497" i="1"/>
  <c r="N42496" i="1"/>
  <c r="E42496" i="1"/>
  <c r="N42495" i="1"/>
  <c r="E42495" i="1"/>
  <c r="N42494" i="1"/>
  <c r="E42494" i="1"/>
  <c r="N42493" i="1"/>
  <c r="E42493" i="1"/>
  <c r="N42492" i="1"/>
  <c r="E42492" i="1"/>
  <c r="N42491" i="1"/>
  <c r="E42491" i="1"/>
  <c r="N42490" i="1"/>
  <c r="E42490" i="1"/>
  <c r="N42489" i="1"/>
  <c r="E42489" i="1"/>
  <c r="N42488" i="1"/>
  <c r="E42488" i="1"/>
  <c r="N42487" i="1"/>
  <c r="E42487" i="1"/>
  <c r="N42486" i="1"/>
  <c r="E42486" i="1"/>
  <c r="N42485" i="1"/>
  <c r="E42485" i="1"/>
  <c r="N42484" i="1"/>
  <c r="E42484" i="1"/>
  <c r="N42483" i="1"/>
  <c r="E42483" i="1"/>
  <c r="N42482" i="1"/>
  <c r="E42482" i="1"/>
  <c r="N42481" i="1"/>
  <c r="E42481" i="1"/>
  <c r="N42480" i="1"/>
  <c r="E42480" i="1"/>
  <c r="N42479" i="1"/>
  <c r="E42479" i="1"/>
  <c r="N42478" i="1"/>
  <c r="E42478" i="1"/>
  <c r="N42477" i="1"/>
  <c r="E42477" i="1"/>
  <c r="N42476" i="1"/>
  <c r="E42476" i="1"/>
  <c r="N42475" i="1"/>
  <c r="E42475" i="1"/>
  <c r="N42474" i="1"/>
  <c r="E42474" i="1"/>
  <c r="N42473" i="1"/>
  <c r="E42473" i="1"/>
  <c r="N42472" i="1"/>
  <c r="E42472" i="1"/>
  <c r="N42471" i="1"/>
  <c r="E42471" i="1"/>
  <c r="N42470" i="1"/>
  <c r="E42470" i="1"/>
  <c r="N42469" i="1"/>
  <c r="E42469" i="1"/>
  <c r="N42468" i="1"/>
  <c r="E42468" i="1"/>
  <c r="N42467" i="1"/>
  <c r="E42467" i="1"/>
  <c r="N42466" i="1"/>
  <c r="E42466" i="1"/>
  <c r="N42465" i="1"/>
  <c r="E42465" i="1"/>
  <c r="N42464" i="1"/>
  <c r="E42464" i="1"/>
  <c r="N42463" i="1"/>
  <c r="E42463" i="1"/>
  <c r="N42462" i="1"/>
  <c r="E42462" i="1"/>
  <c r="N42461" i="1"/>
  <c r="E42461" i="1"/>
  <c r="N42460" i="1"/>
  <c r="E42460" i="1"/>
  <c r="N42459" i="1"/>
  <c r="E42459" i="1"/>
  <c r="N42458" i="1"/>
  <c r="E42458" i="1"/>
  <c r="N42457" i="1"/>
  <c r="E42457" i="1"/>
  <c r="N42456" i="1"/>
  <c r="E42456" i="1"/>
  <c r="N42455" i="1"/>
  <c r="E42455" i="1"/>
  <c r="N42454" i="1"/>
  <c r="E42454" i="1"/>
  <c r="N42453" i="1"/>
  <c r="E42453" i="1"/>
  <c r="N42452" i="1"/>
  <c r="E42452" i="1"/>
  <c r="N42451" i="1"/>
  <c r="E42451" i="1"/>
  <c r="N42450" i="1"/>
  <c r="E42450" i="1"/>
  <c r="N42449" i="1"/>
  <c r="E42449" i="1"/>
  <c r="N42448" i="1"/>
  <c r="E42448" i="1"/>
  <c r="N42447" i="1"/>
  <c r="E42447" i="1"/>
  <c r="N42446" i="1"/>
  <c r="E42446" i="1"/>
  <c r="N42445" i="1"/>
  <c r="E42445" i="1"/>
  <c r="N42444" i="1"/>
  <c r="E42444" i="1"/>
  <c r="N42443" i="1"/>
  <c r="E42443" i="1"/>
  <c r="N42442" i="1"/>
  <c r="E42442" i="1"/>
  <c r="N42441" i="1"/>
  <c r="E42441" i="1"/>
  <c r="N42440" i="1"/>
  <c r="E42440" i="1"/>
  <c r="N42439" i="1"/>
  <c r="E42439" i="1"/>
  <c r="N42438" i="1"/>
  <c r="E42438" i="1"/>
  <c r="N42437" i="1"/>
  <c r="E42437" i="1"/>
  <c r="N42436" i="1"/>
  <c r="E42436" i="1"/>
  <c r="N42435" i="1"/>
  <c r="E42435" i="1"/>
  <c r="N42434" i="1"/>
  <c r="E42434" i="1"/>
  <c r="N42433" i="1"/>
  <c r="E42433" i="1"/>
  <c r="N42432" i="1"/>
  <c r="E42432" i="1"/>
  <c r="N42431" i="1"/>
  <c r="E42431" i="1"/>
  <c r="N42430" i="1"/>
  <c r="E42430" i="1"/>
  <c r="N42429" i="1"/>
  <c r="E42429" i="1"/>
  <c r="N42428" i="1"/>
  <c r="E42428" i="1"/>
  <c r="N42427" i="1"/>
  <c r="E42427" i="1"/>
  <c r="N42426" i="1"/>
  <c r="E42426" i="1"/>
  <c r="N42425" i="1"/>
  <c r="E42425" i="1"/>
  <c r="N42424" i="1"/>
  <c r="E42424" i="1"/>
  <c r="N42423" i="1"/>
  <c r="E42423" i="1"/>
  <c r="N42422" i="1"/>
  <c r="E42422" i="1"/>
  <c r="N42421" i="1"/>
  <c r="E42421" i="1"/>
  <c r="N42420" i="1"/>
  <c r="E42420" i="1"/>
  <c r="N42419" i="1"/>
  <c r="E42419" i="1"/>
  <c r="N42418" i="1"/>
  <c r="E42418" i="1"/>
  <c r="N42417" i="1"/>
  <c r="E42417" i="1"/>
  <c r="N42416" i="1"/>
  <c r="E42416" i="1"/>
  <c r="N42415" i="1"/>
  <c r="E42415" i="1"/>
  <c r="N42414" i="1"/>
  <c r="E42414" i="1"/>
  <c r="N42413" i="1"/>
  <c r="E42413" i="1"/>
  <c r="N42412" i="1"/>
  <c r="E42412" i="1"/>
  <c r="N42411" i="1"/>
  <c r="E42411" i="1"/>
  <c r="N42410" i="1"/>
  <c r="E42410" i="1"/>
  <c r="N42409" i="1"/>
  <c r="E42409" i="1"/>
  <c r="N42408" i="1"/>
  <c r="E42408" i="1"/>
  <c r="N42407" i="1"/>
  <c r="E42407" i="1"/>
  <c r="N42406" i="1"/>
  <c r="E42406" i="1"/>
  <c r="N42405" i="1"/>
  <c r="E42405" i="1"/>
  <c r="N42404" i="1"/>
  <c r="E42404" i="1"/>
  <c r="N42403" i="1"/>
  <c r="E42403" i="1"/>
  <c r="N42402" i="1"/>
  <c r="E42402" i="1"/>
  <c r="N42401" i="1"/>
  <c r="E42401" i="1"/>
  <c r="N42400" i="1"/>
  <c r="E42400" i="1"/>
  <c r="N42399" i="1"/>
  <c r="E42399" i="1"/>
  <c r="N42398" i="1"/>
  <c r="E42398" i="1"/>
  <c r="N42397" i="1"/>
  <c r="E42397" i="1"/>
  <c r="N42396" i="1"/>
  <c r="E42396" i="1"/>
  <c r="N42395" i="1"/>
  <c r="E42395" i="1"/>
  <c r="N42394" i="1"/>
  <c r="E42394" i="1"/>
  <c r="N42393" i="1"/>
  <c r="E42393" i="1"/>
  <c r="N42392" i="1"/>
  <c r="E42392" i="1"/>
  <c r="N42391" i="1"/>
  <c r="E42391" i="1"/>
  <c r="N42390" i="1"/>
  <c r="E42390" i="1"/>
  <c r="N42389" i="1"/>
  <c r="E42389" i="1"/>
  <c r="N42388" i="1"/>
  <c r="E42388" i="1"/>
  <c r="N42387" i="1"/>
  <c r="E42387" i="1"/>
  <c r="N42386" i="1"/>
  <c r="E42386" i="1"/>
  <c r="N42385" i="1"/>
  <c r="E42385" i="1"/>
  <c r="N42384" i="1"/>
  <c r="E42384" i="1"/>
  <c r="N42383" i="1"/>
  <c r="E42383" i="1"/>
  <c r="N42382" i="1"/>
  <c r="E42382" i="1"/>
  <c r="N42381" i="1"/>
  <c r="E42381" i="1"/>
  <c r="N42380" i="1"/>
  <c r="E42380" i="1"/>
  <c r="N42379" i="1"/>
  <c r="E42379" i="1"/>
  <c r="N42378" i="1"/>
  <c r="E42378" i="1"/>
  <c r="N42377" i="1"/>
  <c r="E42377" i="1"/>
  <c r="N42376" i="1"/>
  <c r="E42376" i="1"/>
  <c r="N42375" i="1"/>
  <c r="E42375" i="1"/>
  <c r="N42374" i="1"/>
  <c r="E42374" i="1"/>
  <c r="N42373" i="1"/>
  <c r="E42373" i="1"/>
  <c r="N42372" i="1"/>
  <c r="E42372" i="1"/>
  <c r="N42371" i="1"/>
  <c r="E42371" i="1"/>
  <c r="N42370" i="1"/>
  <c r="E42370" i="1"/>
  <c r="N42369" i="1"/>
  <c r="E42369" i="1"/>
  <c r="N42368" i="1"/>
  <c r="E42368" i="1"/>
  <c r="N42367" i="1"/>
  <c r="E42367" i="1"/>
  <c r="N42366" i="1"/>
  <c r="E42366" i="1"/>
  <c r="N42365" i="1"/>
  <c r="E42365" i="1"/>
  <c r="N42364" i="1"/>
  <c r="E42364" i="1"/>
  <c r="N42363" i="1"/>
  <c r="E42363" i="1"/>
  <c r="N42362" i="1"/>
  <c r="E42362" i="1"/>
  <c r="N42361" i="1"/>
  <c r="E42361" i="1"/>
  <c r="N42360" i="1"/>
  <c r="E42360" i="1"/>
  <c r="N42359" i="1"/>
  <c r="E42359" i="1"/>
  <c r="N42358" i="1"/>
  <c r="E42358" i="1"/>
  <c r="N42357" i="1"/>
  <c r="E42357" i="1"/>
  <c r="N42356" i="1"/>
  <c r="E42356" i="1"/>
  <c r="N42355" i="1"/>
  <c r="E42355" i="1"/>
  <c r="N42354" i="1"/>
  <c r="E42354" i="1"/>
  <c r="N42353" i="1"/>
  <c r="E42353" i="1"/>
  <c r="N42352" i="1"/>
  <c r="E42352" i="1"/>
  <c r="N42351" i="1"/>
  <c r="E42351" i="1"/>
  <c r="N42350" i="1"/>
  <c r="E42350" i="1"/>
  <c r="N42349" i="1"/>
  <c r="E42349" i="1"/>
  <c r="N42348" i="1"/>
  <c r="E42348" i="1"/>
  <c r="N42347" i="1"/>
  <c r="E42347" i="1"/>
  <c r="N42346" i="1"/>
  <c r="E42346" i="1"/>
  <c r="N42345" i="1"/>
  <c r="E42345" i="1"/>
  <c r="N42344" i="1"/>
  <c r="E42344" i="1"/>
  <c r="N42343" i="1"/>
  <c r="E42343" i="1"/>
  <c r="N42342" i="1"/>
  <c r="E42342" i="1"/>
  <c r="N42341" i="1"/>
  <c r="E42341" i="1"/>
  <c r="N42340" i="1"/>
  <c r="E42340" i="1"/>
  <c r="N42339" i="1"/>
  <c r="E42339" i="1"/>
  <c r="N42338" i="1"/>
  <c r="E42338" i="1"/>
  <c r="N42337" i="1"/>
  <c r="E42337" i="1"/>
  <c r="N42336" i="1"/>
  <c r="E42336" i="1"/>
  <c r="N42335" i="1"/>
  <c r="E42335" i="1"/>
  <c r="N42334" i="1"/>
  <c r="E42334" i="1"/>
  <c r="N42333" i="1"/>
  <c r="E42333" i="1"/>
  <c r="N42332" i="1"/>
  <c r="E42332" i="1"/>
  <c r="N42331" i="1"/>
  <c r="E42331" i="1"/>
  <c r="N42330" i="1"/>
  <c r="E42330" i="1"/>
  <c r="N42329" i="1"/>
  <c r="E42329" i="1"/>
  <c r="N42328" i="1"/>
  <c r="E42328" i="1"/>
  <c r="N42327" i="1"/>
  <c r="E42327" i="1"/>
  <c r="N42326" i="1"/>
  <c r="E42326" i="1"/>
  <c r="N42325" i="1"/>
  <c r="E42325" i="1"/>
  <c r="N42324" i="1"/>
  <c r="E42324" i="1"/>
  <c r="N42323" i="1"/>
  <c r="E42323" i="1"/>
  <c r="N42322" i="1"/>
  <c r="E42322" i="1"/>
  <c r="N42321" i="1"/>
  <c r="E42321" i="1"/>
  <c r="N42320" i="1"/>
  <c r="E42320" i="1"/>
  <c r="N42319" i="1"/>
  <c r="E42319" i="1"/>
  <c r="N42318" i="1"/>
  <c r="E42318" i="1"/>
  <c r="N42317" i="1"/>
  <c r="E42317" i="1"/>
  <c r="N42316" i="1"/>
  <c r="E42316" i="1"/>
  <c r="N42315" i="1"/>
  <c r="E42315" i="1"/>
  <c r="N42314" i="1"/>
  <c r="E42314" i="1"/>
  <c r="N42313" i="1"/>
  <c r="E42313" i="1"/>
  <c r="N42312" i="1"/>
  <c r="E42312" i="1"/>
  <c r="N42311" i="1"/>
  <c r="E42311" i="1"/>
  <c r="N42310" i="1"/>
  <c r="E42310" i="1"/>
  <c r="N42309" i="1"/>
  <c r="E42309" i="1"/>
  <c r="N42308" i="1"/>
  <c r="E42308" i="1"/>
  <c r="N42307" i="1"/>
  <c r="E42307" i="1"/>
  <c r="N42306" i="1"/>
  <c r="E42306" i="1"/>
  <c r="N42305" i="1"/>
  <c r="E42305" i="1"/>
  <c r="N42304" i="1"/>
  <c r="E42304" i="1"/>
  <c r="N42303" i="1"/>
  <c r="E42303" i="1"/>
  <c r="N42302" i="1"/>
  <c r="E42302" i="1"/>
  <c r="N42301" i="1"/>
  <c r="E42301" i="1"/>
  <c r="N42300" i="1"/>
  <c r="E42300" i="1"/>
  <c r="N42299" i="1"/>
  <c r="E42299" i="1"/>
  <c r="N42298" i="1"/>
  <c r="E42298" i="1"/>
  <c r="N42297" i="1"/>
  <c r="E42297" i="1"/>
  <c r="N42296" i="1"/>
  <c r="E42296" i="1"/>
  <c r="N42295" i="1"/>
  <c r="E42295" i="1"/>
  <c r="N42294" i="1"/>
  <c r="E42294" i="1"/>
  <c r="N42293" i="1"/>
  <c r="E42293" i="1"/>
  <c r="N42292" i="1"/>
  <c r="E42292" i="1"/>
  <c r="N42291" i="1"/>
  <c r="E42291" i="1"/>
  <c r="N42290" i="1"/>
  <c r="E42290" i="1"/>
  <c r="N42289" i="1"/>
  <c r="E42289" i="1"/>
  <c r="N42288" i="1"/>
  <c r="E42288" i="1"/>
  <c r="N42287" i="1"/>
  <c r="E42287" i="1"/>
  <c r="N42286" i="1"/>
  <c r="E42286" i="1"/>
  <c r="N42285" i="1"/>
  <c r="E42285" i="1"/>
  <c r="N42284" i="1"/>
  <c r="E42284" i="1"/>
  <c r="N42283" i="1"/>
  <c r="E42283" i="1"/>
  <c r="N42282" i="1"/>
  <c r="E42282" i="1"/>
  <c r="N42281" i="1"/>
  <c r="E42281" i="1"/>
  <c r="N42280" i="1"/>
  <c r="E42280" i="1"/>
  <c r="N42279" i="1"/>
  <c r="E42279" i="1"/>
  <c r="N42278" i="1"/>
  <c r="E42278" i="1"/>
  <c r="N42277" i="1"/>
  <c r="E42277" i="1"/>
  <c r="N42276" i="1"/>
  <c r="E42276" i="1"/>
  <c r="N42275" i="1"/>
  <c r="E42275" i="1"/>
  <c r="N42274" i="1"/>
  <c r="E42274" i="1"/>
  <c r="N42273" i="1"/>
  <c r="E42273" i="1"/>
  <c r="N42272" i="1"/>
  <c r="E42272" i="1"/>
  <c r="N42271" i="1"/>
  <c r="E42271" i="1"/>
  <c r="N42270" i="1"/>
  <c r="E42270" i="1"/>
  <c r="N42269" i="1"/>
  <c r="E42269" i="1"/>
  <c r="N42268" i="1"/>
  <c r="E42268" i="1"/>
  <c r="N42267" i="1"/>
  <c r="E42267" i="1"/>
  <c r="N42266" i="1"/>
  <c r="E42266" i="1"/>
  <c r="N42265" i="1"/>
  <c r="E42265" i="1"/>
  <c r="N42264" i="1"/>
  <c r="E42264" i="1"/>
  <c r="N42263" i="1"/>
  <c r="E42263" i="1"/>
  <c r="N42262" i="1"/>
  <c r="E42262" i="1"/>
  <c r="N42261" i="1"/>
  <c r="E42261" i="1"/>
  <c r="N42260" i="1"/>
  <c r="E42260" i="1"/>
  <c r="N42259" i="1"/>
  <c r="E42259" i="1"/>
  <c r="N42258" i="1"/>
  <c r="E42258" i="1"/>
  <c r="N42257" i="1"/>
  <c r="E42257" i="1"/>
  <c r="N42256" i="1"/>
  <c r="E42256" i="1"/>
  <c r="N42255" i="1"/>
  <c r="E42255" i="1"/>
  <c r="N42254" i="1"/>
  <c r="E42254" i="1"/>
  <c r="N42253" i="1"/>
  <c r="E42253" i="1"/>
  <c r="N42252" i="1"/>
  <c r="E42252" i="1"/>
  <c r="N42251" i="1"/>
  <c r="E42251" i="1"/>
  <c r="N42250" i="1"/>
  <c r="E42250" i="1"/>
  <c r="N42249" i="1"/>
  <c r="E42249" i="1"/>
  <c r="N42248" i="1"/>
  <c r="E42248" i="1"/>
  <c r="N42247" i="1"/>
  <c r="E42247" i="1"/>
  <c r="N42246" i="1"/>
  <c r="E42246" i="1"/>
  <c r="N42245" i="1"/>
  <c r="E42245" i="1"/>
  <c r="N42244" i="1"/>
  <c r="E42244" i="1"/>
  <c r="N42243" i="1"/>
  <c r="E42243" i="1"/>
  <c r="N42242" i="1"/>
  <c r="E42242" i="1"/>
  <c r="N42241" i="1"/>
  <c r="E42241" i="1"/>
  <c r="N42240" i="1"/>
  <c r="E42240" i="1"/>
  <c r="N42239" i="1"/>
  <c r="E42239" i="1"/>
  <c r="N42238" i="1"/>
  <c r="E42238" i="1"/>
  <c r="N42237" i="1"/>
  <c r="E42237" i="1"/>
  <c r="N42236" i="1"/>
  <c r="E42236" i="1"/>
  <c r="N42235" i="1"/>
  <c r="E42235" i="1"/>
  <c r="N42234" i="1"/>
  <c r="E42234" i="1"/>
  <c r="N42233" i="1"/>
  <c r="E42233" i="1"/>
  <c r="N42232" i="1"/>
  <c r="E42232" i="1"/>
  <c r="N42231" i="1"/>
  <c r="E42231" i="1"/>
  <c r="N42230" i="1"/>
  <c r="E42230" i="1"/>
  <c r="N42229" i="1"/>
  <c r="E42229" i="1"/>
  <c r="N42228" i="1"/>
  <c r="E42228" i="1"/>
  <c r="N42227" i="1"/>
  <c r="E42227" i="1"/>
  <c r="N42226" i="1"/>
  <c r="E42226" i="1"/>
  <c r="N42225" i="1"/>
  <c r="E42225" i="1"/>
  <c r="N42224" i="1"/>
  <c r="E42224" i="1"/>
  <c r="N42223" i="1"/>
  <c r="E42223" i="1"/>
  <c r="N42222" i="1"/>
  <c r="E42222" i="1"/>
  <c r="N42221" i="1"/>
  <c r="E42221" i="1"/>
  <c r="N42220" i="1"/>
  <c r="E42220" i="1"/>
  <c r="N42219" i="1"/>
  <c r="E42219" i="1"/>
  <c r="N42218" i="1"/>
  <c r="E42218" i="1"/>
  <c r="N42217" i="1"/>
  <c r="E42217" i="1"/>
  <c r="N42216" i="1"/>
  <c r="E42216" i="1"/>
  <c r="N42215" i="1"/>
  <c r="E42215" i="1"/>
  <c r="N42214" i="1"/>
  <c r="E42214" i="1"/>
  <c r="N42213" i="1"/>
  <c r="E42213" i="1"/>
  <c r="N42212" i="1"/>
  <c r="E42212" i="1"/>
  <c r="N42211" i="1"/>
  <c r="E42211" i="1"/>
  <c r="N42210" i="1"/>
  <c r="E42210" i="1"/>
  <c r="N42209" i="1"/>
  <c r="E42209" i="1"/>
  <c r="N42208" i="1"/>
  <c r="E42208" i="1"/>
  <c r="N42207" i="1"/>
  <c r="E42207" i="1"/>
  <c r="N42206" i="1"/>
  <c r="E42206" i="1"/>
  <c r="N42205" i="1"/>
  <c r="E42205" i="1"/>
  <c r="N42204" i="1"/>
  <c r="E42204" i="1"/>
  <c r="N42203" i="1"/>
  <c r="E42203" i="1"/>
  <c r="N42202" i="1"/>
  <c r="E42202" i="1"/>
  <c r="N42201" i="1"/>
  <c r="E42201" i="1"/>
  <c r="N42200" i="1"/>
  <c r="E42200" i="1"/>
  <c r="N42199" i="1"/>
  <c r="E42199" i="1"/>
  <c r="N42198" i="1"/>
  <c r="E42198" i="1"/>
  <c r="N42197" i="1"/>
  <c r="E42197" i="1"/>
  <c r="N42196" i="1"/>
  <c r="E42196" i="1"/>
  <c r="N42195" i="1"/>
  <c r="E42195" i="1"/>
  <c r="N42194" i="1"/>
  <c r="E42194" i="1"/>
  <c r="N42193" i="1"/>
  <c r="E42193" i="1"/>
  <c r="N42192" i="1"/>
  <c r="E42192" i="1"/>
  <c r="N42191" i="1"/>
  <c r="E42191" i="1"/>
  <c r="N42190" i="1"/>
  <c r="E42190" i="1"/>
  <c r="N42189" i="1"/>
  <c r="E42189" i="1"/>
  <c r="N42188" i="1"/>
  <c r="E42188" i="1"/>
  <c r="N42187" i="1"/>
  <c r="E42187" i="1"/>
  <c r="N42186" i="1"/>
  <c r="E42186" i="1"/>
  <c r="N42185" i="1"/>
  <c r="E42185" i="1"/>
  <c r="N42184" i="1"/>
  <c r="E42184" i="1"/>
  <c r="N42183" i="1"/>
  <c r="E42183" i="1"/>
  <c r="N42182" i="1"/>
  <c r="E42182" i="1"/>
  <c r="N42181" i="1"/>
  <c r="E42181" i="1"/>
  <c r="N42180" i="1"/>
  <c r="E42180" i="1"/>
  <c r="N42179" i="1"/>
  <c r="E42179" i="1"/>
  <c r="N42178" i="1"/>
  <c r="E42178" i="1"/>
  <c r="N42177" i="1"/>
  <c r="E42177" i="1"/>
  <c r="N42176" i="1"/>
  <c r="E42176" i="1"/>
  <c r="N42175" i="1"/>
  <c r="E42175" i="1"/>
  <c r="N42174" i="1"/>
  <c r="E42174" i="1"/>
  <c r="N42173" i="1"/>
  <c r="E42173" i="1"/>
  <c r="N42172" i="1"/>
  <c r="E42172" i="1"/>
  <c r="N42171" i="1"/>
  <c r="E42171" i="1"/>
  <c r="N42170" i="1"/>
  <c r="E42170" i="1"/>
  <c r="N42169" i="1"/>
  <c r="E42169" i="1"/>
  <c r="N42168" i="1"/>
  <c r="E42168" i="1"/>
  <c r="N42167" i="1"/>
  <c r="E42167" i="1"/>
  <c r="N42166" i="1"/>
  <c r="E42166" i="1"/>
  <c r="N42165" i="1"/>
  <c r="E42165" i="1"/>
  <c r="N42164" i="1"/>
  <c r="E42164" i="1"/>
  <c r="N42163" i="1"/>
  <c r="E42163" i="1"/>
  <c r="N42162" i="1"/>
  <c r="E42162" i="1"/>
  <c r="N42161" i="1"/>
  <c r="E42161" i="1"/>
  <c r="N42160" i="1"/>
  <c r="E42160" i="1"/>
  <c r="N42159" i="1"/>
  <c r="E42159" i="1"/>
  <c r="N42158" i="1"/>
  <c r="E42158" i="1"/>
  <c r="N42157" i="1"/>
  <c r="E42157" i="1"/>
  <c r="N42156" i="1"/>
  <c r="E42156" i="1"/>
  <c r="N42155" i="1"/>
  <c r="E42155" i="1"/>
  <c r="N42154" i="1"/>
  <c r="E42154" i="1"/>
  <c r="N42153" i="1"/>
  <c r="E42153" i="1"/>
  <c r="N42152" i="1"/>
  <c r="E42152" i="1"/>
  <c r="N42151" i="1"/>
  <c r="E42151" i="1"/>
  <c r="N42150" i="1"/>
  <c r="E42150" i="1"/>
  <c r="N42149" i="1"/>
  <c r="E42149" i="1"/>
  <c r="N42148" i="1"/>
  <c r="E42148" i="1"/>
  <c r="N42147" i="1"/>
  <c r="E42147" i="1"/>
  <c r="N42146" i="1"/>
  <c r="E42146" i="1"/>
  <c r="N42145" i="1"/>
  <c r="E42145" i="1"/>
  <c r="N42144" i="1"/>
  <c r="E42144" i="1"/>
  <c r="N42143" i="1"/>
  <c r="E42143" i="1"/>
  <c r="N42142" i="1"/>
  <c r="E42142" i="1"/>
  <c r="N42141" i="1"/>
  <c r="E42141" i="1"/>
  <c r="N42140" i="1"/>
  <c r="E42140" i="1"/>
  <c r="N42139" i="1"/>
  <c r="E42139" i="1"/>
  <c r="N42138" i="1"/>
  <c r="E42138" i="1"/>
  <c r="N42137" i="1"/>
  <c r="E42137" i="1"/>
  <c r="N42136" i="1"/>
  <c r="E42136" i="1"/>
  <c r="N42135" i="1"/>
  <c r="E42135" i="1"/>
  <c r="N42134" i="1"/>
  <c r="E42134" i="1"/>
  <c r="N42133" i="1"/>
  <c r="E42133" i="1"/>
  <c r="N42132" i="1"/>
  <c r="E42132" i="1"/>
  <c r="N42131" i="1"/>
  <c r="E42131" i="1"/>
  <c r="N42130" i="1"/>
  <c r="E42130" i="1"/>
  <c r="N42129" i="1"/>
  <c r="E42129" i="1"/>
  <c r="N42128" i="1"/>
  <c r="E42128" i="1"/>
  <c r="N42127" i="1"/>
  <c r="E42127" i="1"/>
  <c r="N42126" i="1"/>
  <c r="E42126" i="1"/>
  <c r="N42125" i="1"/>
  <c r="E42125" i="1"/>
  <c r="N42124" i="1"/>
  <c r="E42124" i="1"/>
  <c r="N42123" i="1"/>
  <c r="E42123" i="1"/>
  <c r="N42122" i="1"/>
  <c r="E42122" i="1"/>
  <c r="N42121" i="1"/>
  <c r="E42121" i="1"/>
  <c r="N42120" i="1"/>
  <c r="E42120" i="1"/>
  <c r="N42119" i="1"/>
  <c r="E42119" i="1"/>
  <c r="N42118" i="1"/>
  <c r="E42118" i="1"/>
  <c r="N42117" i="1"/>
  <c r="E42117" i="1"/>
  <c r="N42116" i="1"/>
  <c r="E42116" i="1"/>
  <c r="N42115" i="1"/>
  <c r="E42115" i="1"/>
  <c r="N42114" i="1"/>
  <c r="E42114" i="1"/>
  <c r="N42113" i="1"/>
  <c r="E42113" i="1"/>
  <c r="N42112" i="1"/>
  <c r="E42112" i="1"/>
  <c r="N42111" i="1"/>
  <c r="E42111" i="1"/>
  <c r="N42110" i="1"/>
  <c r="E42110" i="1"/>
  <c r="N42109" i="1"/>
  <c r="E42109" i="1"/>
  <c r="N42108" i="1"/>
  <c r="E42108" i="1"/>
  <c r="N42107" i="1"/>
  <c r="E42107" i="1"/>
  <c r="N42106" i="1"/>
  <c r="E42106" i="1"/>
  <c r="N42105" i="1"/>
  <c r="E42105" i="1"/>
  <c r="N42104" i="1"/>
  <c r="E42104" i="1"/>
  <c r="N42103" i="1"/>
  <c r="E42103" i="1"/>
  <c r="N42102" i="1"/>
  <c r="E42102" i="1"/>
  <c r="N42101" i="1"/>
  <c r="E42101" i="1"/>
  <c r="N42100" i="1"/>
  <c r="E42100" i="1"/>
  <c r="N42099" i="1"/>
  <c r="E42099" i="1"/>
  <c r="N42098" i="1"/>
  <c r="E42098" i="1"/>
  <c r="N42097" i="1"/>
  <c r="E42097" i="1"/>
  <c r="N42096" i="1"/>
  <c r="E42096" i="1"/>
  <c r="N42095" i="1"/>
  <c r="E42095" i="1"/>
  <c r="N42094" i="1"/>
  <c r="E42094" i="1"/>
  <c r="N42093" i="1"/>
  <c r="E42093" i="1"/>
  <c r="N42092" i="1"/>
  <c r="E42092" i="1"/>
  <c r="N42091" i="1"/>
  <c r="E42091" i="1"/>
  <c r="N42090" i="1"/>
  <c r="E42090" i="1"/>
  <c r="N42089" i="1"/>
  <c r="E42089" i="1"/>
  <c r="N42088" i="1"/>
  <c r="E42088" i="1"/>
  <c r="N42087" i="1"/>
  <c r="E42087" i="1"/>
  <c r="N42086" i="1"/>
  <c r="E42086" i="1"/>
  <c r="N42085" i="1"/>
  <c r="E42085" i="1"/>
  <c r="N42084" i="1"/>
  <c r="E42084" i="1"/>
  <c r="N42083" i="1"/>
  <c r="E42083" i="1"/>
  <c r="N42082" i="1"/>
  <c r="E42082" i="1"/>
  <c r="N42081" i="1"/>
  <c r="E42081" i="1"/>
  <c r="N42080" i="1"/>
  <c r="E42080" i="1"/>
  <c r="N42079" i="1"/>
  <c r="E42079" i="1"/>
  <c r="N42078" i="1"/>
  <c r="E42078" i="1"/>
  <c r="N42077" i="1"/>
  <c r="E42077" i="1"/>
  <c r="N42076" i="1"/>
  <c r="E42076" i="1"/>
  <c r="N42075" i="1"/>
  <c r="E42075" i="1"/>
  <c r="N42074" i="1"/>
  <c r="E42074" i="1"/>
  <c r="N42073" i="1"/>
  <c r="E42073" i="1"/>
  <c r="N42072" i="1"/>
  <c r="E42072" i="1"/>
  <c r="N42071" i="1"/>
  <c r="E42071" i="1"/>
  <c r="N42070" i="1"/>
  <c r="E42070" i="1"/>
  <c r="N42069" i="1"/>
  <c r="E42069" i="1"/>
  <c r="N42068" i="1"/>
  <c r="E42068" i="1"/>
  <c r="N42067" i="1"/>
  <c r="E42067" i="1"/>
  <c r="N42066" i="1"/>
  <c r="E42066" i="1"/>
  <c r="N42065" i="1"/>
  <c r="E42065" i="1"/>
  <c r="N42064" i="1"/>
  <c r="E42064" i="1"/>
  <c r="N42063" i="1"/>
  <c r="E42063" i="1"/>
  <c r="N42062" i="1"/>
  <c r="E42062" i="1"/>
  <c r="N42061" i="1"/>
  <c r="E42061" i="1"/>
  <c r="N42060" i="1"/>
  <c r="E42060" i="1"/>
  <c r="N42059" i="1"/>
  <c r="E42059" i="1"/>
  <c r="N42058" i="1"/>
  <c r="E42058" i="1"/>
  <c r="N42057" i="1"/>
  <c r="E42057" i="1"/>
  <c r="N42056" i="1"/>
  <c r="E42056" i="1"/>
  <c r="N42055" i="1"/>
  <c r="E42055" i="1"/>
  <c r="N42054" i="1"/>
  <c r="E42054" i="1"/>
  <c r="N42053" i="1"/>
  <c r="E42053" i="1"/>
  <c r="N42052" i="1"/>
  <c r="E42052" i="1"/>
  <c r="N42051" i="1"/>
  <c r="E42051" i="1"/>
  <c r="N42050" i="1"/>
  <c r="E42050" i="1"/>
  <c r="N42049" i="1"/>
  <c r="E42049" i="1"/>
  <c r="N42048" i="1"/>
  <c r="E42048" i="1"/>
  <c r="N42047" i="1"/>
  <c r="E42047" i="1"/>
  <c r="N42046" i="1"/>
  <c r="E42046" i="1"/>
  <c r="N42045" i="1"/>
  <c r="E42045" i="1"/>
  <c r="N42044" i="1"/>
  <c r="E42044" i="1"/>
  <c r="N42043" i="1"/>
  <c r="E42043" i="1"/>
  <c r="N42042" i="1"/>
  <c r="E42042" i="1"/>
  <c r="N42041" i="1"/>
  <c r="E42041" i="1"/>
  <c r="N42040" i="1"/>
  <c r="E42040" i="1"/>
  <c r="N42039" i="1"/>
  <c r="E42039" i="1"/>
  <c r="N42038" i="1"/>
  <c r="E42038" i="1"/>
  <c r="N42037" i="1"/>
  <c r="E42037" i="1"/>
  <c r="N42036" i="1"/>
  <c r="E42036" i="1"/>
  <c r="N42035" i="1"/>
  <c r="E42035" i="1"/>
  <c r="N42034" i="1"/>
  <c r="E42034" i="1"/>
  <c r="N42033" i="1"/>
  <c r="E42033" i="1"/>
  <c r="N42032" i="1"/>
  <c r="E42032" i="1"/>
  <c r="N42031" i="1"/>
  <c r="E42031" i="1"/>
  <c r="N42030" i="1"/>
  <c r="E42030" i="1"/>
  <c r="N42029" i="1"/>
  <c r="E42029" i="1"/>
  <c r="N42028" i="1"/>
  <c r="E42028" i="1"/>
  <c r="N42027" i="1"/>
  <c r="E42027" i="1"/>
  <c r="N42026" i="1"/>
  <c r="E42026" i="1"/>
  <c r="N42025" i="1"/>
  <c r="E42025" i="1"/>
  <c r="N42024" i="1"/>
  <c r="E42024" i="1"/>
  <c r="N42023" i="1"/>
  <c r="E42023" i="1"/>
  <c r="N42022" i="1"/>
  <c r="E42022" i="1"/>
  <c r="N42021" i="1"/>
  <c r="E42021" i="1"/>
  <c r="N42020" i="1"/>
  <c r="E42020" i="1"/>
  <c r="N42019" i="1"/>
  <c r="E42019" i="1"/>
  <c r="N42018" i="1"/>
  <c r="E42018" i="1"/>
  <c r="N42017" i="1"/>
  <c r="E42017" i="1"/>
  <c r="N42016" i="1"/>
  <c r="E42016" i="1"/>
  <c r="N42015" i="1"/>
  <c r="E42015" i="1"/>
  <c r="N42014" i="1"/>
  <c r="E42014" i="1"/>
  <c r="N42013" i="1"/>
  <c r="E42013" i="1"/>
  <c r="N42012" i="1"/>
  <c r="E42012" i="1"/>
  <c r="N42011" i="1"/>
  <c r="E42011" i="1"/>
  <c r="N42010" i="1"/>
  <c r="E42010" i="1"/>
  <c r="N42009" i="1"/>
  <c r="E42009" i="1"/>
  <c r="N42008" i="1"/>
  <c r="E42008" i="1"/>
  <c r="N42007" i="1"/>
  <c r="E42007" i="1"/>
  <c r="N42006" i="1"/>
  <c r="E42006" i="1"/>
  <c r="N42005" i="1"/>
  <c r="E42005" i="1"/>
  <c r="N42004" i="1"/>
  <c r="E42004" i="1"/>
  <c r="N42003" i="1"/>
  <c r="E42003" i="1"/>
  <c r="N42002" i="1"/>
  <c r="E42002" i="1"/>
  <c r="N42001" i="1"/>
  <c r="E42001" i="1"/>
  <c r="N42000" i="1"/>
  <c r="E42000" i="1"/>
  <c r="N41999" i="1"/>
  <c r="E41999" i="1"/>
  <c r="N41998" i="1"/>
  <c r="E41998" i="1"/>
  <c r="N41997" i="1"/>
  <c r="E41997" i="1"/>
  <c r="N41996" i="1"/>
  <c r="E41996" i="1"/>
  <c r="N41995" i="1"/>
  <c r="E41995" i="1"/>
  <c r="N41994" i="1"/>
  <c r="E41994" i="1"/>
  <c r="N41993" i="1"/>
  <c r="E41993" i="1"/>
  <c r="N41992" i="1"/>
  <c r="E41992" i="1"/>
  <c r="N41991" i="1"/>
  <c r="E41991" i="1"/>
  <c r="N41990" i="1"/>
  <c r="E41990" i="1"/>
  <c r="N41989" i="1"/>
  <c r="E41989" i="1"/>
  <c r="N41988" i="1"/>
  <c r="E41988" i="1"/>
  <c r="N41987" i="1"/>
  <c r="E41987" i="1"/>
  <c r="N41986" i="1"/>
  <c r="E41986" i="1"/>
  <c r="N41985" i="1"/>
  <c r="E41985" i="1"/>
  <c r="N41984" i="1"/>
  <c r="E41984" i="1"/>
  <c r="N41983" i="1"/>
  <c r="E41983" i="1"/>
  <c r="N41982" i="1"/>
  <c r="E41982" i="1"/>
  <c r="N41981" i="1"/>
  <c r="E41981" i="1"/>
  <c r="N41980" i="1"/>
  <c r="E41980" i="1"/>
  <c r="N41979" i="1"/>
  <c r="E41979" i="1"/>
  <c r="N41978" i="1"/>
  <c r="E41978" i="1"/>
  <c r="N41977" i="1"/>
  <c r="E41977" i="1"/>
  <c r="N41976" i="1"/>
  <c r="E41976" i="1"/>
  <c r="N41975" i="1"/>
  <c r="E41975" i="1"/>
  <c r="N41974" i="1"/>
  <c r="E41974" i="1"/>
  <c r="N41973" i="1"/>
  <c r="E41973" i="1"/>
  <c r="N41972" i="1"/>
  <c r="E41972" i="1"/>
  <c r="N41971" i="1"/>
  <c r="E41971" i="1"/>
  <c r="N41970" i="1"/>
  <c r="E41970" i="1"/>
  <c r="N41969" i="1"/>
  <c r="E41969" i="1"/>
  <c r="N41968" i="1"/>
  <c r="E41968" i="1"/>
  <c r="N41967" i="1"/>
  <c r="E41967" i="1"/>
  <c r="N41966" i="1"/>
  <c r="E41966" i="1"/>
  <c r="N41965" i="1"/>
  <c r="E41965" i="1"/>
  <c r="N41964" i="1"/>
  <c r="E41964" i="1"/>
  <c r="N41963" i="1"/>
  <c r="E41963" i="1"/>
  <c r="N41962" i="1"/>
  <c r="E41962" i="1"/>
  <c r="N41961" i="1"/>
  <c r="E41961" i="1"/>
  <c r="N41960" i="1"/>
  <c r="E41960" i="1"/>
  <c r="N41959" i="1"/>
  <c r="E41959" i="1"/>
  <c r="N41958" i="1"/>
  <c r="E41958" i="1"/>
  <c r="N41957" i="1"/>
  <c r="E41957" i="1"/>
  <c r="N41956" i="1"/>
  <c r="E41956" i="1"/>
  <c r="N41955" i="1"/>
  <c r="E41955" i="1"/>
  <c r="N41954" i="1"/>
  <c r="E41954" i="1"/>
  <c r="N41953" i="1"/>
  <c r="E41953" i="1"/>
  <c r="N41952" i="1"/>
  <c r="E41952" i="1"/>
  <c r="N41951" i="1"/>
  <c r="E41951" i="1"/>
  <c r="N41950" i="1"/>
  <c r="E41950" i="1"/>
  <c r="N41949" i="1"/>
  <c r="E41949" i="1"/>
  <c r="N41948" i="1"/>
  <c r="E41948" i="1"/>
  <c r="N41947" i="1"/>
  <c r="E41947" i="1"/>
  <c r="N41946" i="1"/>
  <c r="E41946" i="1"/>
  <c r="N41945" i="1"/>
  <c r="E41945" i="1"/>
  <c r="N41944" i="1"/>
  <c r="E41944" i="1"/>
  <c r="N41943" i="1"/>
  <c r="E41943" i="1"/>
  <c r="N41942" i="1"/>
  <c r="E41942" i="1"/>
  <c r="N41941" i="1"/>
  <c r="E41941" i="1"/>
  <c r="N41940" i="1"/>
  <c r="E41940" i="1"/>
  <c r="N41939" i="1"/>
  <c r="E41939" i="1"/>
  <c r="N41938" i="1"/>
  <c r="E41938" i="1"/>
  <c r="N41937" i="1"/>
  <c r="E41937" i="1"/>
  <c r="N41936" i="1"/>
  <c r="E41936" i="1"/>
  <c r="N41935" i="1"/>
  <c r="E41935" i="1"/>
  <c r="N41934" i="1"/>
  <c r="E41934" i="1"/>
  <c r="N41933" i="1"/>
  <c r="E41933" i="1"/>
  <c r="N41932" i="1"/>
  <c r="E41932" i="1"/>
  <c r="N41931" i="1"/>
  <c r="E41931" i="1"/>
  <c r="N41930" i="1"/>
  <c r="E41930" i="1"/>
  <c r="N41929" i="1"/>
  <c r="E41929" i="1"/>
  <c r="N41928" i="1"/>
  <c r="E41928" i="1"/>
  <c r="N41927" i="1"/>
  <c r="E41927" i="1"/>
  <c r="N41926" i="1"/>
  <c r="E41926" i="1"/>
  <c r="N41925" i="1"/>
  <c r="E41925" i="1"/>
  <c r="N41924" i="1"/>
  <c r="E41924" i="1"/>
  <c r="N41923" i="1"/>
  <c r="E41923" i="1"/>
  <c r="N41922" i="1"/>
  <c r="E41922" i="1"/>
  <c r="N41921" i="1"/>
  <c r="E41921" i="1"/>
  <c r="N41920" i="1"/>
  <c r="E41920" i="1"/>
  <c r="N41919" i="1"/>
  <c r="E41919" i="1"/>
  <c r="N41918" i="1"/>
  <c r="E41918" i="1"/>
  <c r="N41917" i="1"/>
  <c r="E41917" i="1"/>
  <c r="N41916" i="1"/>
  <c r="E41916" i="1"/>
  <c r="N41915" i="1"/>
  <c r="E41915" i="1"/>
  <c r="N41914" i="1"/>
  <c r="E41914" i="1"/>
  <c r="N41913" i="1"/>
  <c r="E41913" i="1"/>
  <c r="N41912" i="1"/>
  <c r="E41912" i="1"/>
  <c r="N41911" i="1"/>
  <c r="E41911" i="1"/>
  <c r="N41910" i="1"/>
  <c r="E41910" i="1"/>
  <c r="N41909" i="1"/>
  <c r="E41909" i="1"/>
  <c r="N41908" i="1"/>
  <c r="E41908" i="1"/>
  <c r="N41907" i="1"/>
  <c r="E41907" i="1"/>
  <c r="N41906" i="1"/>
  <c r="E41906" i="1"/>
  <c r="N41905" i="1"/>
  <c r="E41905" i="1"/>
  <c r="N41904" i="1"/>
  <c r="E41904" i="1"/>
  <c r="N41903" i="1"/>
  <c r="E41903" i="1"/>
  <c r="N41902" i="1"/>
  <c r="E41902" i="1"/>
  <c r="N41901" i="1"/>
  <c r="E41901" i="1"/>
  <c r="N41900" i="1"/>
  <c r="E41900" i="1"/>
  <c r="N41899" i="1"/>
  <c r="E41899" i="1"/>
  <c r="N41898" i="1"/>
  <c r="E41898" i="1"/>
  <c r="N41897" i="1"/>
  <c r="E41897" i="1"/>
  <c r="N41896" i="1"/>
  <c r="E41896" i="1"/>
  <c r="N41895" i="1"/>
  <c r="E41895" i="1"/>
  <c r="N41894" i="1"/>
  <c r="E41894" i="1"/>
  <c r="N41893" i="1"/>
  <c r="E41893" i="1"/>
  <c r="N41892" i="1"/>
  <c r="E41892" i="1"/>
  <c r="N41891" i="1"/>
  <c r="E41891" i="1"/>
  <c r="N41890" i="1"/>
  <c r="E41890" i="1"/>
  <c r="N41889" i="1"/>
  <c r="E41889" i="1"/>
  <c r="N41888" i="1"/>
  <c r="E41888" i="1"/>
  <c r="N41887" i="1"/>
  <c r="E41887" i="1"/>
  <c r="N41886" i="1"/>
  <c r="E41886" i="1"/>
  <c r="N41885" i="1"/>
  <c r="E41885" i="1"/>
  <c r="N41884" i="1"/>
  <c r="E41884" i="1"/>
  <c r="N41883" i="1"/>
  <c r="E41883" i="1"/>
  <c r="N41882" i="1"/>
  <c r="E41882" i="1"/>
  <c r="N41881" i="1"/>
  <c r="E41881" i="1"/>
  <c r="N41880" i="1"/>
  <c r="E41880" i="1"/>
  <c r="N41879" i="1"/>
  <c r="E41879" i="1"/>
  <c r="N41878" i="1"/>
  <c r="E41878" i="1"/>
  <c r="N41877" i="1"/>
  <c r="E41877" i="1"/>
  <c r="N41876" i="1"/>
  <c r="E41876" i="1"/>
  <c r="N41875" i="1"/>
  <c r="E41875" i="1"/>
  <c r="N41874" i="1"/>
  <c r="E41874" i="1"/>
  <c r="N41873" i="1"/>
  <c r="E41873" i="1"/>
  <c r="N41872" i="1"/>
  <c r="E41872" i="1"/>
  <c r="N41871" i="1"/>
  <c r="E41871" i="1"/>
  <c r="N41870" i="1"/>
  <c r="E41870" i="1"/>
  <c r="N41869" i="1"/>
  <c r="E41869" i="1"/>
  <c r="N41868" i="1"/>
  <c r="E41868" i="1"/>
  <c r="N41867" i="1"/>
  <c r="E41867" i="1"/>
  <c r="N41866" i="1"/>
  <c r="E41866" i="1"/>
  <c r="N41865" i="1"/>
  <c r="E41865" i="1"/>
  <c r="N41864" i="1"/>
  <c r="E41864" i="1"/>
  <c r="N41863" i="1"/>
  <c r="E41863" i="1"/>
  <c r="N41862" i="1"/>
  <c r="E41862" i="1"/>
  <c r="N41861" i="1"/>
  <c r="E41861" i="1"/>
  <c r="N41860" i="1"/>
  <c r="E41860" i="1"/>
  <c r="N41859" i="1"/>
  <c r="E41859" i="1"/>
  <c r="N41858" i="1"/>
  <c r="E41858" i="1"/>
  <c r="N41857" i="1"/>
  <c r="E41857" i="1"/>
  <c r="N41856" i="1"/>
  <c r="E41856" i="1"/>
  <c r="N41855" i="1"/>
  <c r="E41855" i="1"/>
  <c r="N41854" i="1"/>
  <c r="E41854" i="1"/>
  <c r="N41853" i="1"/>
  <c r="E41853" i="1"/>
  <c r="N41852" i="1"/>
  <c r="E41852" i="1"/>
  <c r="N41851" i="1"/>
  <c r="E41851" i="1"/>
  <c r="N41850" i="1"/>
  <c r="E41850" i="1"/>
  <c r="N41849" i="1"/>
  <c r="E41849" i="1"/>
  <c r="N41848" i="1"/>
  <c r="E41848" i="1"/>
  <c r="N41847" i="1"/>
  <c r="E41847" i="1"/>
  <c r="N41846" i="1"/>
  <c r="E41846" i="1"/>
  <c r="N41845" i="1"/>
  <c r="E41845" i="1"/>
  <c r="N41844" i="1"/>
  <c r="E41844" i="1"/>
  <c r="N41843" i="1"/>
  <c r="E41843" i="1"/>
  <c r="N41842" i="1"/>
  <c r="E41842" i="1"/>
  <c r="N41841" i="1"/>
  <c r="E41841" i="1"/>
  <c r="N41840" i="1"/>
  <c r="E41840" i="1"/>
  <c r="N41839" i="1"/>
  <c r="E41839" i="1"/>
  <c r="N41838" i="1"/>
  <c r="E41838" i="1"/>
  <c r="N41837" i="1"/>
  <c r="E41837" i="1"/>
  <c r="N41836" i="1"/>
  <c r="E41836" i="1"/>
  <c r="N41835" i="1"/>
  <c r="E41835" i="1"/>
  <c r="N41834" i="1"/>
  <c r="E41834" i="1"/>
  <c r="N41833" i="1"/>
  <c r="E41833" i="1"/>
  <c r="N41832" i="1"/>
  <c r="E41832" i="1"/>
  <c r="N41831" i="1"/>
  <c r="E41831" i="1"/>
  <c r="N41830" i="1"/>
  <c r="E41830" i="1"/>
  <c r="N41829" i="1"/>
  <c r="E41829" i="1"/>
  <c r="N41828" i="1"/>
  <c r="E41828" i="1"/>
  <c r="N41827" i="1"/>
  <c r="E41827" i="1"/>
  <c r="N41826" i="1"/>
  <c r="E41826" i="1"/>
  <c r="N41825" i="1"/>
  <c r="E41825" i="1"/>
  <c r="N41824" i="1"/>
  <c r="E41824" i="1"/>
  <c r="N41823" i="1"/>
  <c r="E41823" i="1"/>
  <c r="N41822" i="1"/>
  <c r="E41822" i="1"/>
  <c r="N41821" i="1"/>
  <c r="E41821" i="1"/>
  <c r="N41820" i="1"/>
  <c r="E41820" i="1"/>
  <c r="N41819" i="1"/>
  <c r="E41819" i="1"/>
  <c r="N41818" i="1"/>
  <c r="E41818" i="1"/>
  <c r="N41817" i="1"/>
  <c r="E41817" i="1"/>
  <c r="N41816" i="1"/>
  <c r="E41816" i="1"/>
  <c r="N41815" i="1"/>
  <c r="E41815" i="1"/>
  <c r="N41814" i="1"/>
  <c r="E41814" i="1"/>
  <c r="N41813" i="1"/>
  <c r="E41813" i="1"/>
  <c r="N41812" i="1"/>
  <c r="E41812" i="1"/>
  <c r="N41811" i="1"/>
  <c r="E41811" i="1"/>
  <c r="N41810" i="1"/>
  <c r="E41810" i="1"/>
  <c r="N41809" i="1"/>
  <c r="E41809" i="1"/>
  <c r="N41808" i="1"/>
  <c r="E41808" i="1"/>
  <c r="N41807" i="1"/>
  <c r="E41807" i="1"/>
  <c r="N41806" i="1"/>
  <c r="E41806" i="1"/>
  <c r="N41805" i="1"/>
  <c r="E41805" i="1"/>
  <c r="N41804" i="1"/>
  <c r="E41804" i="1"/>
  <c r="N41803" i="1"/>
  <c r="E41803" i="1"/>
  <c r="N41802" i="1"/>
  <c r="E41802" i="1"/>
  <c r="N41801" i="1"/>
  <c r="E41801" i="1"/>
  <c r="N41800" i="1"/>
  <c r="E41800" i="1"/>
  <c r="N41799" i="1"/>
  <c r="E41799" i="1"/>
  <c r="N41798" i="1"/>
  <c r="E41798" i="1"/>
  <c r="N41797" i="1"/>
  <c r="E41797" i="1"/>
  <c r="N41796" i="1"/>
  <c r="E41796" i="1"/>
  <c r="N41795" i="1"/>
  <c r="E41795" i="1"/>
  <c r="N41794" i="1"/>
  <c r="E41794" i="1"/>
  <c r="N41793" i="1"/>
  <c r="E41793" i="1"/>
  <c r="N41792" i="1"/>
  <c r="E41792" i="1"/>
  <c r="N41791" i="1"/>
  <c r="E41791" i="1"/>
  <c r="N41790" i="1"/>
  <c r="E41790" i="1"/>
  <c r="N41789" i="1"/>
  <c r="E41789" i="1"/>
  <c r="N41788" i="1"/>
  <c r="E41788" i="1"/>
  <c r="N41787" i="1"/>
  <c r="E41787" i="1"/>
  <c r="N41786" i="1"/>
  <c r="E41786" i="1"/>
  <c r="N41785" i="1"/>
  <c r="E41785" i="1"/>
  <c r="N41784" i="1"/>
  <c r="E41784" i="1"/>
  <c r="N41783" i="1"/>
  <c r="E41783" i="1"/>
  <c r="N41782" i="1"/>
  <c r="E41782" i="1"/>
  <c r="N41781" i="1"/>
  <c r="E41781" i="1"/>
  <c r="N41780" i="1"/>
  <c r="E41780" i="1"/>
  <c r="N41779" i="1"/>
  <c r="E41779" i="1"/>
  <c r="N41778" i="1"/>
  <c r="E41778" i="1"/>
  <c r="N41777" i="1"/>
  <c r="E41777" i="1"/>
  <c r="N41776" i="1"/>
  <c r="E41776" i="1"/>
  <c r="N41775" i="1"/>
  <c r="E41775" i="1"/>
  <c r="N41774" i="1"/>
  <c r="E41774" i="1"/>
  <c r="N41773" i="1"/>
  <c r="E41773" i="1"/>
  <c r="N41772" i="1"/>
  <c r="E41772" i="1"/>
  <c r="N41771" i="1"/>
  <c r="E41771" i="1"/>
  <c r="N41770" i="1"/>
  <c r="E41770" i="1"/>
  <c r="N41769" i="1"/>
  <c r="E41769" i="1"/>
  <c r="N41768" i="1"/>
  <c r="E41768" i="1"/>
  <c r="N41767" i="1"/>
  <c r="E41767" i="1"/>
  <c r="N41766" i="1"/>
  <c r="E41766" i="1"/>
  <c r="N41765" i="1"/>
  <c r="E41765" i="1"/>
  <c r="N41764" i="1"/>
  <c r="E41764" i="1"/>
  <c r="N41763" i="1"/>
  <c r="E41763" i="1"/>
  <c r="N41762" i="1"/>
  <c r="E41762" i="1"/>
  <c r="N41761" i="1"/>
  <c r="E41761" i="1"/>
  <c r="N41760" i="1"/>
  <c r="E41760" i="1"/>
  <c r="N41759" i="1"/>
  <c r="E41759" i="1"/>
  <c r="N41758" i="1"/>
  <c r="E41758" i="1"/>
  <c r="N41757" i="1"/>
  <c r="E41757" i="1"/>
  <c r="N41756" i="1"/>
  <c r="E41756" i="1"/>
  <c r="N41755" i="1"/>
  <c r="E41755" i="1"/>
  <c r="N41754" i="1"/>
  <c r="E41754" i="1"/>
  <c r="N41753" i="1"/>
  <c r="E41753" i="1"/>
  <c r="N41752" i="1"/>
  <c r="E41752" i="1"/>
  <c r="N41751" i="1"/>
  <c r="E41751" i="1"/>
  <c r="N41750" i="1"/>
  <c r="E41750" i="1"/>
  <c r="N41749" i="1"/>
  <c r="E41749" i="1"/>
  <c r="N41748" i="1"/>
  <c r="E41748" i="1"/>
  <c r="N41747" i="1"/>
  <c r="E41747" i="1"/>
  <c r="N41746" i="1"/>
  <c r="E41746" i="1"/>
  <c r="N41745" i="1"/>
  <c r="E41745" i="1"/>
  <c r="N41744" i="1"/>
  <c r="E41744" i="1"/>
  <c r="N41743" i="1"/>
  <c r="E41743" i="1"/>
  <c r="N41742" i="1"/>
  <c r="E41742" i="1"/>
  <c r="N41741" i="1"/>
  <c r="E41741" i="1"/>
  <c r="N41740" i="1"/>
  <c r="E41740" i="1"/>
  <c r="N41739" i="1"/>
  <c r="E41739" i="1"/>
  <c r="N41738" i="1"/>
  <c r="E41738" i="1"/>
  <c r="N41737" i="1"/>
  <c r="E41737" i="1"/>
  <c r="N41736" i="1"/>
  <c r="E41736" i="1"/>
  <c r="N41735" i="1"/>
  <c r="E41735" i="1"/>
  <c r="N41734" i="1"/>
  <c r="E41734" i="1"/>
  <c r="N41733" i="1"/>
  <c r="E41733" i="1"/>
  <c r="N41732" i="1"/>
  <c r="E41732" i="1"/>
  <c r="N41731" i="1"/>
  <c r="E41731" i="1"/>
  <c r="N41730" i="1"/>
  <c r="E41730" i="1"/>
  <c r="N41729" i="1"/>
  <c r="E41729" i="1"/>
  <c r="N41728" i="1"/>
  <c r="E41728" i="1"/>
  <c r="N41727" i="1"/>
  <c r="E41727" i="1"/>
  <c r="N41726" i="1"/>
  <c r="E41726" i="1"/>
  <c r="N41725" i="1"/>
  <c r="E41725" i="1"/>
  <c r="N41724" i="1"/>
  <c r="E41724" i="1"/>
  <c r="N41723" i="1"/>
  <c r="E41723" i="1"/>
  <c r="N41722" i="1"/>
  <c r="E41722" i="1"/>
  <c r="N41721" i="1"/>
  <c r="E41721" i="1"/>
  <c r="N41720" i="1"/>
  <c r="E41720" i="1"/>
  <c r="N41719" i="1"/>
  <c r="E41719" i="1"/>
  <c r="N41718" i="1"/>
  <c r="E41718" i="1"/>
  <c r="N41717" i="1"/>
  <c r="E41717" i="1"/>
  <c r="N41716" i="1"/>
  <c r="E41716" i="1"/>
  <c r="N41715" i="1"/>
  <c r="E41715" i="1"/>
  <c r="N41714" i="1"/>
  <c r="E41714" i="1"/>
  <c r="N41713" i="1"/>
  <c r="E41713" i="1"/>
  <c r="N41712" i="1"/>
  <c r="E41712" i="1"/>
  <c r="N41711" i="1"/>
  <c r="E41711" i="1"/>
  <c r="N41710" i="1"/>
  <c r="E41710" i="1"/>
  <c r="N41709" i="1"/>
  <c r="E41709" i="1"/>
  <c r="N41708" i="1"/>
  <c r="E41708" i="1"/>
  <c r="N41707" i="1"/>
  <c r="E41707" i="1"/>
  <c r="N41706" i="1"/>
  <c r="E41706" i="1"/>
  <c r="N41705" i="1"/>
  <c r="E41705" i="1"/>
  <c r="N41704" i="1"/>
  <c r="E41704" i="1"/>
  <c r="N41703" i="1"/>
  <c r="E41703" i="1"/>
  <c r="N41702" i="1"/>
  <c r="E41702" i="1"/>
  <c r="N41701" i="1"/>
  <c r="E41701" i="1"/>
  <c r="N41700" i="1"/>
  <c r="E41700" i="1"/>
  <c r="N41699" i="1"/>
  <c r="E41699" i="1"/>
  <c r="N41698" i="1"/>
  <c r="E41698" i="1"/>
  <c r="N41697" i="1"/>
  <c r="E41697" i="1"/>
  <c r="N41696" i="1"/>
  <c r="E41696" i="1"/>
  <c r="N41695" i="1"/>
  <c r="E41695" i="1"/>
  <c r="N41694" i="1"/>
  <c r="E41694" i="1"/>
  <c r="N41693" i="1"/>
  <c r="E41693" i="1"/>
  <c r="N41692" i="1"/>
  <c r="E41692" i="1"/>
  <c r="N41691" i="1"/>
  <c r="E41691" i="1"/>
  <c r="N41690" i="1"/>
  <c r="E41690" i="1"/>
  <c r="N41689" i="1"/>
  <c r="E41689" i="1"/>
  <c r="N41688" i="1"/>
  <c r="E41688" i="1"/>
  <c r="N41687" i="1"/>
  <c r="E41687" i="1"/>
  <c r="N41686" i="1"/>
  <c r="E41686" i="1"/>
  <c r="N41685" i="1"/>
  <c r="E41685" i="1"/>
  <c r="N41684" i="1"/>
  <c r="E41684" i="1"/>
  <c r="N41683" i="1"/>
  <c r="E41683" i="1"/>
  <c r="N41682" i="1"/>
  <c r="E41682" i="1"/>
  <c r="N41681" i="1"/>
  <c r="E41681" i="1"/>
  <c r="N41680" i="1"/>
  <c r="E41680" i="1"/>
  <c r="N41679" i="1"/>
  <c r="E41679" i="1"/>
  <c r="N41678" i="1"/>
  <c r="E41678" i="1"/>
  <c r="N41677" i="1"/>
  <c r="E41677" i="1"/>
  <c r="N41676" i="1"/>
  <c r="E41676" i="1"/>
  <c r="N41675" i="1"/>
  <c r="E41675" i="1"/>
  <c r="N41674" i="1"/>
  <c r="E41674" i="1"/>
  <c r="N41673" i="1"/>
  <c r="E41673" i="1"/>
  <c r="N41672" i="1"/>
  <c r="E41672" i="1"/>
  <c r="N41671" i="1"/>
  <c r="E41671" i="1"/>
  <c r="N41670" i="1"/>
  <c r="E41670" i="1"/>
  <c r="N41669" i="1"/>
  <c r="E41669" i="1"/>
  <c r="N41668" i="1"/>
  <c r="E41668" i="1"/>
  <c r="N41667" i="1"/>
  <c r="E41667" i="1"/>
  <c r="N41666" i="1"/>
  <c r="E41666" i="1"/>
  <c r="N41665" i="1"/>
  <c r="E41665" i="1"/>
  <c r="N41664" i="1"/>
  <c r="E41664" i="1"/>
  <c r="N41663" i="1"/>
  <c r="E41663" i="1"/>
  <c r="N41662" i="1"/>
  <c r="E41662" i="1"/>
  <c r="N41661" i="1"/>
  <c r="E41661" i="1"/>
  <c r="N41660" i="1"/>
  <c r="E41660" i="1"/>
  <c r="N41659" i="1"/>
  <c r="E41659" i="1"/>
  <c r="N41658" i="1"/>
  <c r="E41658" i="1"/>
  <c r="N41657" i="1"/>
  <c r="E41657" i="1"/>
  <c r="N41656" i="1"/>
  <c r="E41656" i="1"/>
  <c r="N41655" i="1"/>
  <c r="E41655" i="1"/>
  <c r="N41654" i="1"/>
  <c r="E41654" i="1"/>
  <c r="N41653" i="1"/>
  <c r="E41653" i="1"/>
  <c r="N41652" i="1"/>
  <c r="E41652" i="1"/>
  <c r="N41651" i="1"/>
  <c r="E41651" i="1"/>
  <c r="N41650" i="1"/>
  <c r="E41650" i="1"/>
  <c r="N41649" i="1"/>
  <c r="E41649" i="1"/>
  <c r="N41648" i="1"/>
  <c r="E41648" i="1"/>
  <c r="N41647" i="1"/>
  <c r="E41647" i="1"/>
  <c r="N41646" i="1"/>
  <c r="E41646" i="1"/>
  <c r="N41645" i="1"/>
  <c r="E41645" i="1"/>
  <c r="N41644" i="1"/>
  <c r="E41644" i="1"/>
  <c r="N41643" i="1"/>
  <c r="E41643" i="1"/>
  <c r="N41642" i="1"/>
  <c r="E41642" i="1"/>
  <c r="N41641" i="1"/>
  <c r="E41641" i="1"/>
  <c r="N41640" i="1"/>
  <c r="E41640" i="1"/>
  <c r="N41639" i="1"/>
  <c r="E41639" i="1"/>
  <c r="N41638" i="1"/>
  <c r="E41638" i="1"/>
  <c r="N41637" i="1"/>
  <c r="E41637" i="1"/>
  <c r="N41636" i="1"/>
  <c r="E41636" i="1"/>
  <c r="N41635" i="1"/>
  <c r="E41635" i="1"/>
  <c r="N41634" i="1"/>
  <c r="E41634" i="1"/>
  <c r="N41633" i="1"/>
  <c r="E41633" i="1"/>
  <c r="N41632" i="1"/>
  <c r="E41632" i="1"/>
  <c r="N41631" i="1"/>
  <c r="E41631" i="1"/>
  <c r="N41630" i="1"/>
  <c r="E41630" i="1"/>
  <c r="N41629" i="1"/>
  <c r="E41629" i="1"/>
  <c r="N41628" i="1"/>
  <c r="E41628" i="1"/>
  <c r="N41627" i="1"/>
  <c r="E41627" i="1"/>
  <c r="N41626" i="1"/>
  <c r="E41626" i="1"/>
  <c r="N41625" i="1"/>
  <c r="E41625" i="1"/>
  <c r="N41624" i="1"/>
  <c r="E41624" i="1"/>
  <c r="N41623" i="1"/>
  <c r="E41623" i="1"/>
  <c r="N41622" i="1"/>
  <c r="E41622" i="1"/>
  <c r="N41621" i="1"/>
  <c r="E41621" i="1"/>
  <c r="N41620" i="1"/>
  <c r="E41620" i="1"/>
  <c r="N41619" i="1"/>
  <c r="E41619" i="1"/>
  <c r="N41618" i="1"/>
  <c r="E41618" i="1"/>
  <c r="N41617" i="1"/>
  <c r="E41617" i="1"/>
  <c r="N41616" i="1"/>
  <c r="E41616" i="1"/>
  <c r="N41615" i="1"/>
  <c r="E41615" i="1"/>
  <c r="N41614" i="1"/>
  <c r="E41614" i="1"/>
  <c r="N41613" i="1"/>
  <c r="E41613" i="1"/>
  <c r="N41612" i="1"/>
  <c r="E41612" i="1"/>
  <c r="N41611" i="1"/>
  <c r="E41611" i="1"/>
  <c r="N41610" i="1"/>
  <c r="E41610" i="1"/>
  <c r="N41609" i="1"/>
  <c r="E41609" i="1"/>
  <c r="N41608" i="1"/>
  <c r="E41608" i="1"/>
  <c r="N41607" i="1"/>
  <c r="E41607" i="1"/>
  <c r="N41606" i="1"/>
  <c r="E41606" i="1"/>
  <c r="N41605" i="1"/>
  <c r="E41605" i="1"/>
  <c r="N41604" i="1"/>
  <c r="E41604" i="1"/>
  <c r="N41603" i="1"/>
  <c r="E41603" i="1"/>
  <c r="N41602" i="1"/>
  <c r="E41602" i="1"/>
  <c r="N41601" i="1"/>
  <c r="E41601" i="1"/>
  <c r="N41600" i="1"/>
  <c r="E41600" i="1"/>
  <c r="N41599" i="1"/>
  <c r="E41599" i="1"/>
  <c r="N41598" i="1"/>
  <c r="E41598" i="1"/>
  <c r="N41597" i="1"/>
  <c r="E41597" i="1"/>
  <c r="N41596" i="1"/>
  <c r="E41596" i="1"/>
  <c r="N41595" i="1"/>
  <c r="E41595" i="1"/>
  <c r="N41594" i="1"/>
  <c r="E41594" i="1"/>
  <c r="N41593" i="1"/>
  <c r="E41593" i="1"/>
  <c r="N41592" i="1"/>
  <c r="E41592" i="1"/>
  <c r="N41591" i="1"/>
  <c r="E41591" i="1"/>
  <c r="N41590" i="1"/>
  <c r="E41590" i="1"/>
  <c r="N41589" i="1"/>
  <c r="E41589" i="1"/>
  <c r="N41588" i="1"/>
  <c r="E41588" i="1"/>
  <c r="N41587" i="1"/>
  <c r="E41587" i="1"/>
  <c r="N41586" i="1"/>
  <c r="E41586" i="1"/>
  <c r="N41585" i="1"/>
  <c r="E41585" i="1"/>
  <c r="N41584" i="1"/>
  <c r="E41584" i="1"/>
  <c r="N41583" i="1"/>
  <c r="E41583" i="1"/>
  <c r="N41582" i="1"/>
  <c r="E41582" i="1"/>
  <c r="N41581" i="1"/>
  <c r="E41581" i="1"/>
  <c r="N41580" i="1"/>
  <c r="E41580" i="1"/>
  <c r="N41579" i="1"/>
  <c r="E41579" i="1"/>
  <c r="N41578" i="1"/>
  <c r="E41578" i="1"/>
  <c r="N41577" i="1"/>
  <c r="E41577" i="1"/>
  <c r="N41576" i="1"/>
  <c r="E41576" i="1"/>
  <c r="N41575" i="1"/>
  <c r="E41575" i="1"/>
  <c r="N41574" i="1"/>
  <c r="E41574" i="1"/>
  <c r="N41573" i="1"/>
  <c r="E41573" i="1"/>
  <c r="N41572" i="1"/>
  <c r="E41572" i="1"/>
  <c r="N41571" i="1"/>
  <c r="E41571" i="1"/>
  <c r="N41570" i="1"/>
  <c r="E41570" i="1"/>
  <c r="N41569" i="1"/>
  <c r="E41569" i="1"/>
  <c r="N41568" i="1"/>
  <c r="E41568" i="1"/>
  <c r="N41567" i="1"/>
  <c r="E41567" i="1"/>
  <c r="N41566" i="1"/>
  <c r="E41566" i="1"/>
  <c r="N41565" i="1"/>
  <c r="E41565" i="1"/>
  <c r="N41564" i="1"/>
  <c r="E41564" i="1"/>
  <c r="N41563" i="1"/>
  <c r="E41563" i="1"/>
  <c r="N41562" i="1"/>
  <c r="E41562" i="1"/>
  <c r="N41561" i="1"/>
  <c r="E41561" i="1"/>
  <c r="N41560" i="1"/>
  <c r="E41560" i="1"/>
  <c r="N41559" i="1"/>
  <c r="E41559" i="1"/>
  <c r="N41558" i="1"/>
  <c r="E41558" i="1"/>
  <c r="N41557" i="1"/>
  <c r="E41557" i="1"/>
  <c r="N41556" i="1"/>
  <c r="E41556" i="1"/>
  <c r="N41555" i="1"/>
  <c r="E41555" i="1"/>
  <c r="N41554" i="1"/>
  <c r="E41554" i="1"/>
  <c r="N41553" i="1"/>
  <c r="E41553" i="1"/>
  <c r="N41552" i="1"/>
  <c r="E41552" i="1"/>
  <c r="N41551" i="1"/>
  <c r="E41551" i="1"/>
  <c r="N41550" i="1"/>
  <c r="E41550" i="1"/>
  <c r="N41549" i="1"/>
  <c r="E41549" i="1"/>
  <c r="N41548" i="1"/>
  <c r="E41548" i="1"/>
  <c r="N41547" i="1"/>
  <c r="E41547" i="1"/>
  <c r="N41546" i="1"/>
  <c r="E41546" i="1"/>
  <c r="N41545" i="1"/>
  <c r="E41545" i="1"/>
  <c r="N41544" i="1"/>
  <c r="E41544" i="1"/>
  <c r="N41543" i="1"/>
  <c r="E41543" i="1"/>
  <c r="N41542" i="1"/>
  <c r="E41542" i="1"/>
  <c r="N41541" i="1"/>
  <c r="E41541" i="1"/>
  <c r="N41540" i="1"/>
  <c r="E41540" i="1"/>
  <c r="N41539" i="1"/>
  <c r="E41539" i="1"/>
  <c r="N41538" i="1"/>
  <c r="E41538" i="1"/>
  <c r="N41537" i="1"/>
  <c r="E41537" i="1"/>
  <c r="N41536" i="1"/>
  <c r="E41536" i="1"/>
  <c r="N41535" i="1"/>
  <c r="E41535" i="1"/>
  <c r="N41534" i="1"/>
  <c r="E41534" i="1"/>
  <c r="N41533" i="1"/>
  <c r="E41533" i="1"/>
  <c r="N41532" i="1"/>
  <c r="E41532" i="1"/>
  <c r="N41531" i="1"/>
  <c r="E41531" i="1"/>
  <c r="N41530" i="1"/>
  <c r="E41530" i="1"/>
  <c r="N41529" i="1"/>
  <c r="E41529" i="1"/>
  <c r="N41528" i="1"/>
  <c r="E41528" i="1"/>
  <c r="N41527" i="1"/>
  <c r="E41527" i="1"/>
  <c r="N41526" i="1"/>
  <c r="E41526" i="1"/>
  <c r="N41525" i="1"/>
  <c r="E41525" i="1"/>
  <c r="N41524" i="1"/>
  <c r="E41524" i="1"/>
  <c r="N41523" i="1"/>
  <c r="E41523" i="1"/>
  <c r="N41522" i="1"/>
  <c r="E41522" i="1"/>
  <c r="N41521" i="1"/>
  <c r="E41521" i="1"/>
  <c r="N41520" i="1"/>
  <c r="E41520" i="1"/>
  <c r="N41519" i="1"/>
  <c r="E41519" i="1"/>
  <c r="N41518" i="1"/>
  <c r="E41518" i="1"/>
  <c r="N41517" i="1"/>
  <c r="E41517" i="1"/>
  <c r="N41516" i="1"/>
  <c r="E41516" i="1"/>
  <c r="N41515" i="1"/>
  <c r="E41515" i="1"/>
  <c r="N41514" i="1"/>
  <c r="E41514" i="1"/>
  <c r="N41513" i="1"/>
  <c r="E41513" i="1"/>
  <c r="N41512" i="1"/>
  <c r="E41512" i="1"/>
  <c r="N41511" i="1"/>
  <c r="E41511" i="1"/>
  <c r="N41510" i="1"/>
  <c r="E41510" i="1"/>
  <c r="N41509" i="1"/>
  <c r="E41509" i="1"/>
  <c r="N41508" i="1"/>
  <c r="E41508" i="1"/>
  <c r="N41507" i="1"/>
  <c r="E41507" i="1"/>
  <c r="N41506" i="1"/>
  <c r="E41506" i="1"/>
  <c r="N41505" i="1"/>
  <c r="E41505" i="1"/>
  <c r="N41504" i="1"/>
  <c r="E41504" i="1"/>
  <c r="N41503" i="1"/>
  <c r="E41503" i="1"/>
  <c r="N41502" i="1"/>
  <c r="E41502" i="1"/>
  <c r="N41501" i="1"/>
  <c r="E41501" i="1"/>
  <c r="N41500" i="1"/>
  <c r="E41500" i="1"/>
  <c r="N41499" i="1"/>
  <c r="E41499" i="1"/>
  <c r="N41498" i="1"/>
  <c r="E41498" i="1"/>
  <c r="N41497" i="1"/>
  <c r="E41497" i="1"/>
  <c r="N41496" i="1"/>
  <c r="E41496" i="1"/>
  <c r="N41495" i="1"/>
  <c r="E41495" i="1"/>
  <c r="N41494" i="1"/>
  <c r="E41494" i="1"/>
  <c r="N41493" i="1"/>
  <c r="E41493" i="1"/>
  <c r="N41492" i="1"/>
  <c r="E41492" i="1"/>
  <c r="N41491" i="1"/>
  <c r="E41491" i="1"/>
  <c r="N41490" i="1"/>
  <c r="E41490" i="1"/>
  <c r="N41489" i="1"/>
  <c r="E41489" i="1"/>
  <c r="N41488" i="1"/>
  <c r="E41488" i="1"/>
  <c r="N41487" i="1"/>
  <c r="E41487" i="1"/>
  <c r="N41486" i="1"/>
  <c r="E41486" i="1"/>
  <c r="N41485" i="1"/>
  <c r="E41485" i="1"/>
  <c r="N41484" i="1"/>
  <c r="E41484" i="1"/>
  <c r="N41483" i="1"/>
  <c r="E41483" i="1"/>
  <c r="N41482" i="1"/>
  <c r="E41482" i="1"/>
  <c r="N41481" i="1"/>
  <c r="E41481" i="1"/>
  <c r="N41480" i="1"/>
  <c r="E41480" i="1"/>
  <c r="N41479" i="1"/>
  <c r="E41479" i="1"/>
  <c r="N41478" i="1"/>
  <c r="E41478" i="1"/>
  <c r="N41477" i="1"/>
  <c r="E41477" i="1"/>
  <c r="N41476" i="1"/>
  <c r="E41476" i="1"/>
  <c r="N41475" i="1"/>
  <c r="E41475" i="1"/>
  <c r="N41474" i="1"/>
  <c r="E41474" i="1"/>
  <c r="N41473" i="1"/>
  <c r="E41473" i="1"/>
  <c r="N41472" i="1"/>
  <c r="E41472" i="1"/>
  <c r="N41471" i="1"/>
  <c r="E41471" i="1"/>
  <c r="N41470" i="1"/>
  <c r="E41470" i="1"/>
  <c r="N41469" i="1"/>
  <c r="E41469" i="1"/>
  <c r="N41468" i="1"/>
  <c r="E41468" i="1"/>
  <c r="N41467" i="1"/>
  <c r="E41467" i="1"/>
  <c r="N41466" i="1"/>
  <c r="E41466" i="1"/>
  <c r="N41465" i="1"/>
  <c r="E41465" i="1"/>
  <c r="N41464" i="1"/>
  <c r="E41464" i="1"/>
  <c r="N41463" i="1"/>
  <c r="E41463" i="1"/>
  <c r="N41462" i="1"/>
  <c r="E41462" i="1"/>
  <c r="N41461" i="1"/>
  <c r="E41461" i="1"/>
  <c r="N41460" i="1"/>
  <c r="E41460" i="1"/>
  <c r="N41459" i="1"/>
  <c r="E41459" i="1"/>
  <c r="N41458" i="1"/>
  <c r="E41458" i="1"/>
  <c r="N41457" i="1"/>
  <c r="E41457" i="1"/>
  <c r="N41456" i="1"/>
  <c r="E41456" i="1"/>
  <c r="N41455" i="1"/>
  <c r="E41455" i="1"/>
  <c r="N41454" i="1"/>
  <c r="E41454" i="1"/>
  <c r="N41453" i="1"/>
  <c r="E41453" i="1"/>
  <c r="N41452" i="1"/>
  <c r="E41452" i="1"/>
  <c r="N41451" i="1"/>
  <c r="E41451" i="1"/>
  <c r="N41450" i="1"/>
  <c r="E41450" i="1"/>
  <c r="N41449" i="1"/>
  <c r="E41449" i="1"/>
  <c r="N41448" i="1"/>
  <c r="E41448" i="1"/>
  <c r="N41447" i="1"/>
  <c r="E41447" i="1"/>
  <c r="N41446" i="1"/>
  <c r="E41446" i="1"/>
  <c r="N41445" i="1"/>
  <c r="E41445" i="1"/>
  <c r="N41444" i="1"/>
  <c r="E41444" i="1"/>
  <c r="N41443" i="1"/>
  <c r="E41443" i="1"/>
  <c r="N41442" i="1"/>
  <c r="E41442" i="1"/>
  <c r="N41441" i="1"/>
  <c r="E41441" i="1"/>
  <c r="N41440" i="1"/>
  <c r="E41440" i="1"/>
  <c r="N41439" i="1"/>
  <c r="E41439" i="1"/>
  <c r="N41438" i="1"/>
  <c r="E41438" i="1"/>
  <c r="N41437" i="1"/>
  <c r="E41437" i="1"/>
  <c r="N41436" i="1"/>
  <c r="E41436" i="1"/>
  <c r="N41435" i="1"/>
  <c r="E41435" i="1"/>
  <c r="N41434" i="1"/>
  <c r="E41434" i="1"/>
  <c r="N41433" i="1"/>
  <c r="E41433" i="1"/>
  <c r="N41432" i="1"/>
  <c r="E41432" i="1"/>
  <c r="N41431" i="1"/>
  <c r="E41431" i="1"/>
  <c r="N41430" i="1"/>
  <c r="E41430" i="1"/>
  <c r="N41429" i="1"/>
  <c r="E41429" i="1"/>
  <c r="N41428" i="1"/>
  <c r="E41428" i="1"/>
  <c r="N41427" i="1"/>
  <c r="E41427" i="1"/>
  <c r="N41426" i="1"/>
  <c r="E41426" i="1"/>
  <c r="N41425" i="1"/>
  <c r="E41425" i="1"/>
  <c r="N41424" i="1"/>
  <c r="E41424" i="1"/>
  <c r="N41423" i="1"/>
  <c r="E41423" i="1"/>
  <c r="N41422" i="1"/>
  <c r="E41422" i="1"/>
  <c r="N41421" i="1"/>
  <c r="E41421" i="1"/>
  <c r="N41420" i="1"/>
  <c r="E41420" i="1"/>
  <c r="N41419" i="1"/>
  <c r="E41419" i="1"/>
  <c r="N41418" i="1"/>
  <c r="E41418" i="1"/>
  <c r="N41417" i="1"/>
  <c r="E41417" i="1"/>
  <c r="N41416" i="1"/>
  <c r="E41416" i="1"/>
  <c r="N41415" i="1"/>
  <c r="E41415" i="1"/>
  <c r="N41414" i="1"/>
  <c r="E41414" i="1"/>
  <c r="N41413" i="1"/>
  <c r="E41413" i="1"/>
  <c r="N41412" i="1"/>
  <c r="E41412" i="1"/>
  <c r="N41411" i="1"/>
  <c r="E41411" i="1"/>
  <c r="N41410" i="1"/>
  <c r="E41410" i="1"/>
  <c r="N41409" i="1"/>
  <c r="E41409" i="1"/>
  <c r="N41408" i="1"/>
  <c r="E41408" i="1"/>
  <c r="N41407" i="1"/>
  <c r="E41407" i="1"/>
  <c r="N41406" i="1"/>
  <c r="E41406" i="1"/>
  <c r="N41405" i="1"/>
  <c r="E41405" i="1"/>
  <c r="N41404" i="1"/>
  <c r="E41404" i="1"/>
  <c r="N41403" i="1"/>
  <c r="E41403" i="1"/>
  <c r="N41402" i="1"/>
  <c r="E41402" i="1"/>
  <c r="N41401" i="1"/>
  <c r="E41401" i="1"/>
  <c r="N41400" i="1"/>
  <c r="E41400" i="1"/>
  <c r="N41399" i="1"/>
  <c r="E41399" i="1"/>
  <c r="N41398" i="1"/>
  <c r="E41398" i="1"/>
  <c r="N41397" i="1"/>
  <c r="E41397" i="1"/>
  <c r="N41396" i="1"/>
  <c r="E41396" i="1"/>
  <c r="N41395" i="1"/>
  <c r="E41395" i="1"/>
  <c r="N41394" i="1"/>
  <c r="E41394" i="1"/>
  <c r="N41393" i="1"/>
  <c r="E41393" i="1"/>
  <c r="N41392" i="1"/>
  <c r="E41392" i="1"/>
  <c r="N41391" i="1"/>
  <c r="E41391" i="1"/>
  <c r="N41390" i="1"/>
  <c r="E41390" i="1"/>
  <c r="N41389" i="1"/>
  <c r="E41389" i="1"/>
  <c r="N41388" i="1"/>
  <c r="E41388" i="1"/>
  <c r="N41387" i="1"/>
  <c r="E41387" i="1"/>
  <c r="N41386" i="1"/>
  <c r="E41386" i="1"/>
  <c r="N41385" i="1"/>
  <c r="E41385" i="1"/>
  <c r="N41384" i="1"/>
  <c r="E41384" i="1"/>
  <c r="N41383" i="1"/>
  <c r="E41383" i="1"/>
  <c r="N41382" i="1"/>
  <c r="E41382" i="1"/>
  <c r="N41381" i="1"/>
  <c r="E41381" i="1"/>
  <c r="N41380" i="1"/>
  <c r="E41380" i="1"/>
  <c r="N41379" i="1"/>
  <c r="E41379" i="1"/>
  <c r="N41378" i="1"/>
  <c r="E41378" i="1"/>
  <c r="N41377" i="1"/>
  <c r="E41377" i="1"/>
  <c r="N41376" i="1"/>
  <c r="E41376" i="1"/>
  <c r="N41375" i="1"/>
  <c r="E41375" i="1"/>
  <c r="N41374" i="1"/>
  <c r="E41374" i="1"/>
  <c r="N41373" i="1"/>
  <c r="E41373" i="1"/>
  <c r="N41372" i="1"/>
  <c r="E41372" i="1"/>
  <c r="N41371" i="1"/>
  <c r="E41371" i="1"/>
  <c r="N41370" i="1"/>
  <c r="E41370" i="1"/>
  <c r="N41369" i="1"/>
  <c r="E41369" i="1"/>
  <c r="N41368" i="1"/>
  <c r="E41368" i="1"/>
  <c r="N41367" i="1"/>
  <c r="E41367" i="1"/>
  <c r="N41366" i="1"/>
  <c r="E41366" i="1"/>
  <c r="N41365" i="1"/>
  <c r="E41365" i="1"/>
  <c r="N41364" i="1"/>
  <c r="E41364" i="1"/>
  <c r="N41363" i="1"/>
  <c r="E41363" i="1"/>
  <c r="N41362" i="1"/>
  <c r="E41362" i="1"/>
  <c r="N41361" i="1"/>
  <c r="E41361" i="1"/>
  <c r="N41360" i="1"/>
  <c r="E41360" i="1"/>
  <c r="N41359" i="1"/>
  <c r="E41359" i="1"/>
  <c r="N41358" i="1"/>
  <c r="E41358" i="1"/>
  <c r="N41357" i="1"/>
  <c r="E41357" i="1"/>
  <c r="N41356" i="1"/>
  <c r="E41356" i="1"/>
  <c r="N41355" i="1"/>
  <c r="E41355" i="1"/>
  <c r="N41354" i="1"/>
  <c r="E41354" i="1"/>
  <c r="N41353" i="1"/>
  <c r="E41353" i="1"/>
  <c r="N41352" i="1"/>
  <c r="E41352" i="1"/>
  <c r="N41351" i="1"/>
  <c r="E41351" i="1"/>
  <c r="N41350" i="1"/>
  <c r="E41350" i="1"/>
  <c r="N41349" i="1"/>
  <c r="E41349" i="1"/>
  <c r="N41348" i="1"/>
  <c r="E41348" i="1"/>
  <c r="N41347" i="1"/>
  <c r="E41347" i="1"/>
  <c r="N41346" i="1"/>
  <c r="E41346" i="1"/>
  <c r="N41345" i="1"/>
  <c r="E41345" i="1"/>
  <c r="N41344" i="1"/>
  <c r="E41344" i="1"/>
  <c r="N41343" i="1"/>
  <c r="E41343" i="1"/>
  <c r="N41342" i="1"/>
  <c r="E41342" i="1"/>
  <c r="N41341" i="1"/>
  <c r="E41341" i="1"/>
  <c r="N41340" i="1"/>
  <c r="E41340" i="1"/>
  <c r="N41339" i="1"/>
  <c r="E41339" i="1"/>
  <c r="N41338" i="1"/>
  <c r="E41338" i="1"/>
  <c r="N41337" i="1"/>
  <c r="E41337" i="1"/>
  <c r="N41336" i="1"/>
  <c r="E41336" i="1"/>
  <c r="N41335" i="1"/>
  <c r="E41335" i="1"/>
  <c r="N41334" i="1"/>
  <c r="E41334" i="1"/>
  <c r="N41333" i="1"/>
  <c r="E41333" i="1"/>
  <c r="N41332" i="1"/>
  <c r="E41332" i="1"/>
  <c r="N41331" i="1"/>
  <c r="E41331" i="1"/>
  <c r="N41330" i="1"/>
  <c r="E41330" i="1"/>
  <c r="N41329" i="1"/>
  <c r="E41329" i="1"/>
  <c r="N41328" i="1"/>
  <c r="E41328" i="1"/>
  <c r="N41327" i="1"/>
  <c r="E41327" i="1"/>
  <c r="N41326" i="1"/>
  <c r="E41326" i="1"/>
  <c r="N41325" i="1"/>
  <c r="E41325" i="1"/>
  <c r="N41324" i="1"/>
  <c r="E41324" i="1"/>
  <c r="N41323" i="1"/>
  <c r="E41323" i="1"/>
  <c r="N41322" i="1"/>
  <c r="E41322" i="1"/>
  <c r="N41321" i="1"/>
  <c r="E41321" i="1"/>
  <c r="N41320" i="1"/>
  <c r="E41320" i="1"/>
  <c r="N41319" i="1"/>
  <c r="E41319" i="1"/>
  <c r="N41318" i="1"/>
  <c r="E41318" i="1"/>
  <c r="N41317" i="1"/>
  <c r="E41317" i="1"/>
  <c r="N41316" i="1"/>
  <c r="E41316" i="1"/>
  <c r="N41315" i="1"/>
  <c r="E41315" i="1"/>
  <c r="N41314" i="1"/>
  <c r="E41314" i="1"/>
  <c r="N41313" i="1"/>
  <c r="E41313" i="1"/>
  <c r="N41312" i="1"/>
  <c r="E41312" i="1"/>
  <c r="N41311" i="1"/>
  <c r="E41311" i="1"/>
  <c r="N41310" i="1"/>
  <c r="E41310" i="1"/>
  <c r="N41309" i="1"/>
  <c r="E41309" i="1"/>
  <c r="N41308" i="1"/>
  <c r="E41308" i="1"/>
  <c r="N41307" i="1"/>
  <c r="E41307" i="1"/>
  <c r="N41306" i="1"/>
  <c r="E41306" i="1"/>
  <c r="N41305" i="1"/>
  <c r="E41305" i="1"/>
  <c r="N41304" i="1"/>
  <c r="E41304" i="1"/>
  <c r="N41303" i="1"/>
  <c r="E41303" i="1"/>
  <c r="N41302" i="1"/>
  <c r="E41302" i="1"/>
  <c r="N41301" i="1"/>
  <c r="E41301" i="1"/>
  <c r="N41300" i="1"/>
  <c r="E41300" i="1"/>
  <c r="N41299" i="1"/>
  <c r="E41299" i="1"/>
  <c r="N41298" i="1"/>
  <c r="E41298" i="1"/>
  <c r="N41297" i="1"/>
  <c r="E41297" i="1"/>
  <c r="N41296" i="1"/>
  <c r="E41296" i="1"/>
  <c r="N41295" i="1"/>
  <c r="E41295" i="1"/>
  <c r="N41294" i="1"/>
  <c r="E41294" i="1"/>
  <c r="N41293" i="1"/>
  <c r="E41293" i="1"/>
  <c r="N41292" i="1"/>
  <c r="E41292" i="1"/>
  <c r="N41291" i="1"/>
  <c r="E41291" i="1"/>
  <c r="N41290" i="1"/>
  <c r="E41290" i="1"/>
  <c r="N41289" i="1"/>
  <c r="E41289" i="1"/>
  <c r="N41288" i="1"/>
  <c r="E41288" i="1"/>
  <c r="N41287" i="1"/>
  <c r="E41287" i="1"/>
  <c r="N41286" i="1"/>
  <c r="E41286" i="1"/>
  <c r="N41285" i="1"/>
  <c r="E41285" i="1"/>
  <c r="N41284" i="1"/>
  <c r="E41284" i="1"/>
  <c r="N41283" i="1"/>
  <c r="E41283" i="1"/>
  <c r="N41282" i="1"/>
  <c r="E41282" i="1"/>
  <c r="N41281" i="1"/>
  <c r="E41281" i="1"/>
  <c r="N41280" i="1"/>
  <c r="E41280" i="1"/>
  <c r="N41279" i="1"/>
  <c r="E41279" i="1"/>
  <c r="N41278" i="1"/>
  <c r="E41278" i="1"/>
  <c r="N41277" i="1"/>
  <c r="E41277" i="1"/>
  <c r="N41276" i="1"/>
  <c r="E41276" i="1"/>
  <c r="N41275" i="1"/>
  <c r="E41275" i="1"/>
  <c r="N41274" i="1"/>
  <c r="E41274" i="1"/>
  <c r="N41273" i="1"/>
  <c r="E41273" i="1"/>
  <c r="N41272" i="1"/>
  <c r="E41272" i="1"/>
  <c r="N41271" i="1"/>
  <c r="E41271" i="1"/>
  <c r="N41270" i="1"/>
  <c r="E41270" i="1"/>
  <c r="N41269" i="1"/>
  <c r="E41269" i="1"/>
  <c r="N41268" i="1"/>
  <c r="E41268" i="1"/>
  <c r="N41267" i="1"/>
  <c r="E41267" i="1"/>
  <c r="N41266" i="1"/>
  <c r="E41266" i="1"/>
  <c r="N41265" i="1"/>
  <c r="E41265" i="1"/>
  <c r="N41264" i="1"/>
  <c r="E41264" i="1"/>
  <c r="N41263" i="1"/>
  <c r="E41263" i="1"/>
  <c r="N41262" i="1"/>
  <c r="E41262" i="1"/>
  <c r="N41261" i="1"/>
  <c r="E41261" i="1"/>
  <c r="N41260" i="1"/>
  <c r="E41260" i="1"/>
  <c r="N41259" i="1"/>
  <c r="E41259" i="1"/>
  <c r="N41258" i="1"/>
  <c r="E41258" i="1"/>
  <c r="N41257" i="1"/>
  <c r="E41257" i="1"/>
  <c r="N41256" i="1"/>
  <c r="E41256" i="1"/>
  <c r="N41255" i="1"/>
  <c r="E41255" i="1"/>
  <c r="N41254" i="1"/>
  <c r="E41254" i="1"/>
  <c r="N41253" i="1"/>
  <c r="E41253" i="1"/>
  <c r="N41252" i="1"/>
  <c r="E41252" i="1"/>
  <c r="N41251" i="1"/>
  <c r="E41251" i="1"/>
  <c r="N41250" i="1"/>
  <c r="E41250" i="1"/>
  <c r="N41249" i="1"/>
  <c r="E41249" i="1"/>
  <c r="N41248" i="1"/>
  <c r="E41248" i="1"/>
  <c r="N41247" i="1"/>
  <c r="E41247" i="1"/>
  <c r="N41246" i="1"/>
  <c r="E41246" i="1"/>
  <c r="N41245" i="1"/>
  <c r="E41245" i="1"/>
  <c r="N41244" i="1"/>
  <c r="E41244" i="1"/>
  <c r="N41243" i="1"/>
  <c r="E41243" i="1"/>
  <c r="N41242" i="1"/>
  <c r="E41242" i="1"/>
  <c r="N41241" i="1"/>
  <c r="E41241" i="1"/>
  <c r="N41240" i="1"/>
  <c r="E41240" i="1"/>
  <c r="N41239" i="1"/>
  <c r="E41239" i="1"/>
  <c r="N41238" i="1"/>
  <c r="E41238" i="1"/>
  <c r="N41237" i="1"/>
  <c r="E41237" i="1"/>
  <c r="N41236" i="1"/>
  <c r="E41236" i="1"/>
  <c r="N41235" i="1"/>
  <c r="E41235" i="1"/>
  <c r="N41234" i="1"/>
  <c r="E41234" i="1"/>
  <c r="N41233" i="1"/>
  <c r="E41233" i="1"/>
  <c r="N41232" i="1"/>
  <c r="E41232" i="1"/>
  <c r="N41231" i="1"/>
  <c r="E41231" i="1"/>
  <c r="N41230" i="1"/>
  <c r="E41230" i="1"/>
  <c r="N41229" i="1"/>
  <c r="E41229" i="1"/>
  <c r="N41228" i="1"/>
  <c r="E41228" i="1"/>
  <c r="N41227" i="1"/>
  <c r="E41227" i="1"/>
  <c r="N41226" i="1"/>
  <c r="E41226" i="1"/>
  <c r="N41225" i="1"/>
  <c r="E41225" i="1"/>
  <c r="N41224" i="1"/>
  <c r="E41224" i="1"/>
  <c r="N41223" i="1"/>
  <c r="E41223" i="1"/>
  <c r="N41222" i="1"/>
  <c r="E41222" i="1"/>
  <c r="N41221" i="1"/>
  <c r="E41221" i="1"/>
  <c r="N41220" i="1"/>
  <c r="E41220" i="1"/>
  <c r="N41219" i="1"/>
  <c r="E41219" i="1"/>
  <c r="N41218" i="1"/>
  <c r="E41218" i="1"/>
  <c r="N41217" i="1"/>
  <c r="E41217" i="1"/>
  <c r="N41216" i="1"/>
  <c r="E41216" i="1"/>
  <c r="N41215" i="1"/>
  <c r="E41215" i="1"/>
  <c r="N41214" i="1"/>
  <c r="E41214" i="1"/>
  <c r="N41213" i="1"/>
  <c r="E41213" i="1"/>
  <c r="N41212" i="1"/>
  <c r="E41212" i="1"/>
  <c r="N41211" i="1"/>
  <c r="E41211" i="1"/>
  <c r="N41210" i="1"/>
  <c r="E41210" i="1"/>
  <c r="N41209" i="1"/>
  <c r="E41209" i="1"/>
  <c r="N41208" i="1"/>
  <c r="E41208" i="1"/>
  <c r="N41207" i="1"/>
  <c r="E41207" i="1"/>
  <c r="N41206" i="1"/>
  <c r="E41206" i="1"/>
  <c r="N41205" i="1"/>
  <c r="E41205" i="1"/>
  <c r="N41204" i="1"/>
  <c r="E41204" i="1"/>
  <c r="N41203" i="1"/>
  <c r="E41203" i="1"/>
  <c r="N41202" i="1"/>
  <c r="E41202" i="1"/>
  <c r="N41201" i="1"/>
  <c r="E41201" i="1"/>
  <c r="N41200" i="1"/>
  <c r="E41200" i="1"/>
  <c r="N41199" i="1"/>
  <c r="E41199" i="1"/>
  <c r="N41198" i="1"/>
  <c r="E41198" i="1"/>
  <c r="N41197" i="1"/>
  <c r="E41197" i="1"/>
  <c r="N41196" i="1"/>
  <c r="E41196" i="1"/>
  <c r="N41195" i="1"/>
  <c r="E41195" i="1"/>
  <c r="N41194" i="1"/>
  <c r="E41194" i="1"/>
  <c r="N41193" i="1"/>
  <c r="E41193" i="1"/>
  <c r="N41192" i="1"/>
  <c r="E41192" i="1"/>
  <c r="N41191" i="1"/>
  <c r="E41191" i="1"/>
  <c r="N41190" i="1"/>
  <c r="E41190" i="1"/>
  <c r="N41189" i="1"/>
  <c r="E41189" i="1"/>
  <c r="N41188" i="1"/>
  <c r="E41188" i="1"/>
  <c r="N41187" i="1"/>
  <c r="E41187" i="1"/>
  <c r="N41186" i="1"/>
  <c r="E41186" i="1"/>
  <c r="N41185" i="1"/>
  <c r="E41185" i="1"/>
  <c r="N41184" i="1"/>
  <c r="E41184" i="1"/>
  <c r="N41183" i="1"/>
  <c r="E41183" i="1"/>
  <c r="N41182" i="1"/>
  <c r="E41182" i="1"/>
  <c r="N41181" i="1"/>
  <c r="E41181" i="1"/>
  <c r="N41180" i="1"/>
  <c r="E41180" i="1"/>
  <c r="N41179" i="1"/>
  <c r="E41179" i="1"/>
  <c r="N41178" i="1"/>
  <c r="E41178" i="1"/>
  <c r="N41177" i="1"/>
  <c r="E41177" i="1"/>
  <c r="N41176" i="1"/>
  <c r="E41176" i="1"/>
  <c r="N41175" i="1"/>
  <c r="E41175" i="1"/>
  <c r="N41174" i="1"/>
  <c r="E41174" i="1"/>
  <c r="N41173" i="1"/>
  <c r="E41173" i="1"/>
  <c r="N41172" i="1"/>
  <c r="E41172" i="1"/>
  <c r="N41171" i="1"/>
  <c r="E41171" i="1"/>
  <c r="N41170" i="1"/>
  <c r="E41170" i="1"/>
  <c r="N41169" i="1"/>
  <c r="E41169" i="1"/>
  <c r="N41168" i="1"/>
  <c r="E41168" i="1"/>
  <c r="N41167" i="1"/>
  <c r="E41167" i="1"/>
  <c r="N41166" i="1"/>
  <c r="E41166" i="1"/>
  <c r="N41165" i="1"/>
  <c r="E41165" i="1"/>
  <c r="N41164" i="1"/>
  <c r="E41164" i="1"/>
  <c r="N41163" i="1"/>
  <c r="E41163" i="1"/>
  <c r="N41162" i="1"/>
  <c r="E41162" i="1"/>
  <c r="N41161" i="1"/>
  <c r="E41161" i="1"/>
  <c r="N41160" i="1"/>
  <c r="E41160" i="1"/>
  <c r="N41159" i="1"/>
  <c r="E41159" i="1"/>
  <c r="N41158" i="1"/>
  <c r="E41158" i="1"/>
  <c r="N41157" i="1"/>
  <c r="E41157" i="1"/>
  <c r="N41156" i="1"/>
  <c r="E41156" i="1"/>
  <c r="N41155" i="1"/>
  <c r="E41155" i="1"/>
  <c r="N41154" i="1"/>
  <c r="E41154" i="1"/>
  <c r="N41153" i="1"/>
  <c r="E41153" i="1"/>
  <c r="N41152" i="1"/>
  <c r="E41152" i="1"/>
  <c r="N41151" i="1"/>
  <c r="E41151" i="1"/>
  <c r="N41150" i="1"/>
  <c r="E41150" i="1"/>
  <c r="N41149" i="1"/>
  <c r="E41149" i="1"/>
  <c r="N41148" i="1"/>
  <c r="E41148" i="1"/>
  <c r="N41147" i="1"/>
  <c r="E41147" i="1"/>
  <c r="N41146" i="1"/>
  <c r="E41146" i="1"/>
  <c r="N41145" i="1"/>
  <c r="E41145" i="1"/>
  <c r="N41144" i="1"/>
  <c r="E41144" i="1"/>
  <c r="N41143" i="1"/>
  <c r="E41143" i="1"/>
  <c r="N41142" i="1"/>
  <c r="E41142" i="1"/>
  <c r="N41141" i="1"/>
  <c r="E41141" i="1"/>
  <c r="N41140" i="1"/>
  <c r="E41140" i="1"/>
  <c r="N41139" i="1"/>
  <c r="E41139" i="1"/>
  <c r="N41138" i="1"/>
  <c r="E41138" i="1"/>
  <c r="N41137" i="1"/>
  <c r="E41137" i="1"/>
  <c r="N41136" i="1"/>
  <c r="E41136" i="1"/>
  <c r="N41135" i="1"/>
  <c r="E41135" i="1"/>
  <c r="N41134" i="1"/>
  <c r="E41134" i="1"/>
  <c r="N41133" i="1"/>
  <c r="E41133" i="1"/>
  <c r="N41132" i="1"/>
  <c r="E41132" i="1"/>
  <c r="N41131" i="1"/>
  <c r="E41131" i="1"/>
  <c r="N41130" i="1"/>
  <c r="E41130" i="1"/>
  <c r="N41129" i="1"/>
  <c r="E41129" i="1"/>
  <c r="N41128" i="1"/>
  <c r="E41128" i="1"/>
  <c r="N41127" i="1"/>
  <c r="E41127" i="1"/>
  <c r="N41126" i="1"/>
  <c r="E41126" i="1"/>
  <c r="N41125" i="1"/>
  <c r="E41125" i="1"/>
  <c r="N41124" i="1"/>
  <c r="E41124" i="1"/>
  <c r="N41123" i="1"/>
  <c r="E41123" i="1"/>
  <c r="N41122" i="1"/>
  <c r="E41122" i="1"/>
  <c r="N41121" i="1"/>
  <c r="E41121" i="1"/>
  <c r="N41120" i="1"/>
  <c r="E41120" i="1"/>
  <c r="N41119" i="1"/>
  <c r="E41119" i="1"/>
  <c r="N41118" i="1"/>
  <c r="E41118" i="1"/>
  <c r="N41117" i="1"/>
  <c r="E41117" i="1"/>
  <c r="N41116" i="1"/>
  <c r="E41116" i="1"/>
  <c r="N41115" i="1"/>
  <c r="E41115" i="1"/>
  <c r="N41114" i="1"/>
  <c r="E41114" i="1"/>
  <c r="N41113" i="1"/>
  <c r="E41113" i="1"/>
  <c r="N41112" i="1"/>
  <c r="E41112" i="1"/>
  <c r="N41111" i="1"/>
  <c r="E41111" i="1"/>
  <c r="N41110" i="1"/>
  <c r="E41110" i="1"/>
  <c r="N41109" i="1"/>
  <c r="E41109" i="1"/>
  <c r="N41108" i="1"/>
  <c r="E41108" i="1"/>
  <c r="N41107" i="1"/>
  <c r="E41107" i="1"/>
  <c r="N41106" i="1"/>
  <c r="E41106" i="1"/>
  <c r="N41105" i="1"/>
  <c r="E41105" i="1"/>
  <c r="N41104" i="1"/>
  <c r="E41104" i="1"/>
  <c r="N41103" i="1"/>
  <c r="E41103" i="1"/>
  <c r="N41102" i="1"/>
  <c r="E41102" i="1"/>
  <c r="N41101" i="1"/>
  <c r="E41101" i="1"/>
  <c r="N41100" i="1"/>
  <c r="E41100" i="1"/>
  <c r="N41099" i="1"/>
  <c r="E41099" i="1"/>
  <c r="N41098" i="1"/>
  <c r="E41098" i="1"/>
  <c r="N41097" i="1"/>
  <c r="E41097" i="1"/>
  <c r="N41096" i="1"/>
  <c r="E41096" i="1"/>
  <c r="N41095" i="1"/>
  <c r="E41095" i="1"/>
  <c r="N41094" i="1"/>
  <c r="E41094" i="1"/>
  <c r="N41093" i="1"/>
  <c r="E41093" i="1"/>
  <c r="N41092" i="1"/>
  <c r="E41092" i="1"/>
  <c r="N41091" i="1"/>
  <c r="E41091" i="1"/>
  <c r="N41090" i="1"/>
  <c r="E41090" i="1"/>
  <c r="N41089" i="1"/>
  <c r="E41089" i="1"/>
  <c r="N41088" i="1"/>
  <c r="E41088" i="1"/>
  <c r="N41087" i="1"/>
  <c r="E41087" i="1"/>
  <c r="N41086" i="1"/>
  <c r="E41086" i="1"/>
  <c r="N41085" i="1"/>
  <c r="E41085" i="1"/>
  <c r="N41084" i="1"/>
  <c r="E41084" i="1"/>
  <c r="N41083" i="1"/>
  <c r="E41083" i="1"/>
  <c r="N41082" i="1"/>
  <c r="E41082" i="1"/>
  <c r="N41081" i="1"/>
  <c r="E41081" i="1"/>
  <c r="N41080" i="1"/>
  <c r="E41080" i="1"/>
  <c r="N41079" i="1"/>
  <c r="E41079" i="1"/>
  <c r="N41078" i="1"/>
  <c r="E41078" i="1"/>
  <c r="N41077" i="1"/>
  <c r="E41077" i="1"/>
  <c r="N41076" i="1"/>
  <c r="E41076" i="1"/>
  <c r="N41075" i="1"/>
  <c r="E41075" i="1"/>
  <c r="N41074" i="1"/>
  <c r="E41074" i="1"/>
  <c r="N41073" i="1"/>
  <c r="E41073" i="1"/>
  <c r="N41072" i="1"/>
  <c r="E41072" i="1"/>
  <c r="N41071" i="1"/>
  <c r="E41071" i="1"/>
  <c r="N41070" i="1"/>
  <c r="E41070" i="1"/>
  <c r="N41069" i="1"/>
  <c r="E41069" i="1"/>
  <c r="N41068" i="1"/>
  <c r="E41068" i="1"/>
  <c r="N41067" i="1"/>
  <c r="E41067" i="1"/>
  <c r="N41066" i="1"/>
  <c r="E41066" i="1"/>
  <c r="N41065" i="1"/>
  <c r="E41065" i="1"/>
  <c r="N41064" i="1"/>
  <c r="E41064" i="1"/>
  <c r="N41063" i="1"/>
  <c r="E41063" i="1"/>
  <c r="N41062" i="1"/>
  <c r="E41062" i="1"/>
  <c r="N41061" i="1"/>
  <c r="E41061" i="1"/>
  <c r="N41060" i="1"/>
  <c r="E41060" i="1"/>
  <c r="N41059" i="1"/>
  <c r="E41059" i="1"/>
  <c r="N41058" i="1"/>
  <c r="E41058" i="1"/>
  <c r="N41057" i="1"/>
  <c r="E41057" i="1"/>
  <c r="N41056" i="1"/>
  <c r="E41056" i="1"/>
  <c r="N41055" i="1"/>
  <c r="E41055" i="1"/>
  <c r="N41054" i="1"/>
  <c r="E41054" i="1"/>
  <c r="N41053" i="1"/>
  <c r="E41053" i="1"/>
  <c r="N41052" i="1"/>
  <c r="E41052" i="1"/>
  <c r="N41051" i="1"/>
  <c r="E41051" i="1"/>
  <c r="N41050" i="1"/>
  <c r="E41050" i="1"/>
  <c r="N41049" i="1"/>
  <c r="E41049" i="1"/>
  <c r="N41048" i="1"/>
  <c r="E41048" i="1"/>
  <c r="N41047" i="1"/>
  <c r="E41047" i="1"/>
  <c r="N41046" i="1"/>
  <c r="E41046" i="1"/>
  <c r="N41045" i="1"/>
  <c r="E41045" i="1"/>
  <c r="N41044" i="1"/>
  <c r="E41044" i="1"/>
  <c r="N41043" i="1"/>
  <c r="E41043" i="1"/>
  <c r="N41042" i="1"/>
  <c r="E41042" i="1"/>
  <c r="N41041" i="1"/>
  <c r="E41041" i="1"/>
  <c r="N41040" i="1"/>
  <c r="E41040" i="1"/>
  <c r="N41039" i="1"/>
  <c r="E41039" i="1"/>
  <c r="N41038" i="1"/>
  <c r="E41038" i="1"/>
  <c r="N41037" i="1"/>
  <c r="E41037" i="1"/>
  <c r="N41036" i="1"/>
  <c r="E41036" i="1"/>
  <c r="N41035" i="1"/>
  <c r="E41035" i="1"/>
  <c r="N41034" i="1"/>
  <c r="E41034" i="1"/>
  <c r="N41033" i="1"/>
  <c r="E41033" i="1"/>
  <c r="N41032" i="1"/>
  <c r="E41032" i="1"/>
  <c r="N41031" i="1"/>
  <c r="E41031" i="1"/>
  <c r="N41030" i="1"/>
  <c r="E41030" i="1"/>
  <c r="N41029" i="1"/>
  <c r="E41029" i="1"/>
  <c r="N41028" i="1"/>
  <c r="E41028" i="1"/>
  <c r="N41027" i="1"/>
  <c r="E41027" i="1"/>
  <c r="N41026" i="1"/>
  <c r="E41026" i="1"/>
  <c r="N41025" i="1"/>
  <c r="E41025" i="1"/>
  <c r="N41024" i="1"/>
  <c r="E41024" i="1"/>
  <c r="N41023" i="1"/>
  <c r="E41023" i="1"/>
  <c r="N41022" i="1"/>
  <c r="E41022" i="1"/>
  <c r="N41021" i="1"/>
  <c r="E41021" i="1"/>
  <c r="N41020" i="1"/>
  <c r="E41020" i="1"/>
  <c r="N41019" i="1"/>
  <c r="E41019" i="1"/>
  <c r="N41018" i="1"/>
  <c r="E41018" i="1"/>
  <c r="N41017" i="1"/>
  <c r="E41017" i="1"/>
  <c r="N41016" i="1"/>
  <c r="E41016" i="1"/>
  <c r="N41015" i="1"/>
  <c r="E41015" i="1"/>
  <c r="N41014" i="1"/>
  <c r="E41014" i="1"/>
  <c r="N41013" i="1"/>
  <c r="E41013" i="1"/>
  <c r="N41012" i="1"/>
  <c r="E41012" i="1"/>
  <c r="N41011" i="1"/>
  <c r="E41011" i="1"/>
  <c r="N41010" i="1"/>
  <c r="E41010" i="1"/>
  <c r="N41009" i="1"/>
  <c r="E41009" i="1"/>
  <c r="N41008" i="1"/>
  <c r="E41008" i="1"/>
  <c r="N41007" i="1"/>
  <c r="E41007" i="1"/>
  <c r="N41006" i="1"/>
  <c r="E41006" i="1"/>
  <c r="N41005" i="1"/>
  <c r="E41005" i="1"/>
  <c r="N41004" i="1"/>
  <c r="E41004" i="1"/>
  <c r="N41003" i="1"/>
  <c r="E41003" i="1"/>
  <c r="N41002" i="1"/>
  <c r="E41002" i="1"/>
  <c r="N41001" i="1"/>
  <c r="E41001" i="1"/>
  <c r="N41000" i="1"/>
  <c r="E41000" i="1"/>
  <c r="N40999" i="1"/>
  <c r="E40999" i="1"/>
  <c r="N40998" i="1"/>
  <c r="E40998" i="1"/>
  <c r="N40997" i="1"/>
  <c r="E40997" i="1"/>
  <c r="N40996" i="1"/>
  <c r="E40996" i="1"/>
  <c r="N40995" i="1"/>
  <c r="E40995" i="1"/>
  <c r="N40994" i="1"/>
  <c r="E40994" i="1"/>
  <c r="N40993" i="1"/>
  <c r="E40993" i="1"/>
  <c r="N40992" i="1"/>
  <c r="E40992" i="1"/>
  <c r="N40991" i="1"/>
  <c r="E40991" i="1"/>
  <c r="N40990" i="1"/>
  <c r="E40990" i="1"/>
  <c r="N40989" i="1"/>
  <c r="E40989" i="1"/>
  <c r="N40988" i="1"/>
  <c r="E40988" i="1"/>
  <c r="N40987" i="1"/>
  <c r="E40987" i="1"/>
  <c r="N40986" i="1"/>
  <c r="E40986" i="1"/>
  <c r="N40985" i="1"/>
  <c r="E40985" i="1"/>
  <c r="N40984" i="1"/>
  <c r="E40984" i="1"/>
  <c r="N40983" i="1"/>
  <c r="E40983" i="1"/>
  <c r="N40982" i="1"/>
  <c r="E40982" i="1"/>
  <c r="N40981" i="1"/>
  <c r="E40981" i="1"/>
  <c r="N40980" i="1"/>
  <c r="E40980" i="1"/>
  <c r="N40979" i="1"/>
  <c r="E40979" i="1"/>
  <c r="N40978" i="1"/>
  <c r="E40978" i="1"/>
  <c r="N40977" i="1"/>
  <c r="E40977" i="1"/>
  <c r="N40976" i="1"/>
  <c r="E40976" i="1"/>
  <c r="N40975" i="1"/>
  <c r="E40975" i="1"/>
  <c r="N40974" i="1"/>
  <c r="E40974" i="1"/>
  <c r="N40973" i="1"/>
  <c r="E40973" i="1"/>
  <c r="N40972" i="1"/>
  <c r="E40972" i="1"/>
  <c r="N40971" i="1"/>
  <c r="E40971" i="1"/>
  <c r="N40970" i="1"/>
  <c r="E40970" i="1"/>
  <c r="N40969" i="1"/>
  <c r="E40969" i="1"/>
  <c r="N40968" i="1"/>
  <c r="E40968" i="1"/>
  <c r="N40967" i="1"/>
  <c r="E40967" i="1"/>
  <c r="N40966" i="1"/>
  <c r="E40966" i="1"/>
  <c r="N40965" i="1"/>
  <c r="E40965" i="1"/>
  <c r="N40964" i="1"/>
  <c r="E40964" i="1"/>
  <c r="N40963" i="1"/>
  <c r="E40963" i="1"/>
  <c r="N40962" i="1"/>
  <c r="E40962" i="1"/>
  <c r="N40961" i="1"/>
  <c r="E40961" i="1"/>
  <c r="N40960" i="1"/>
  <c r="E40960" i="1"/>
  <c r="N40959" i="1"/>
  <c r="E40959" i="1"/>
  <c r="N40958" i="1"/>
  <c r="E40958" i="1"/>
  <c r="N40957" i="1"/>
  <c r="E40957" i="1"/>
  <c r="N40956" i="1"/>
  <c r="E40956" i="1"/>
  <c r="N40955" i="1"/>
  <c r="E40955" i="1"/>
  <c r="N40954" i="1"/>
  <c r="E40954" i="1"/>
  <c r="N40953" i="1"/>
  <c r="E40953" i="1"/>
  <c r="N40952" i="1"/>
  <c r="E40952" i="1"/>
  <c r="N40951" i="1"/>
  <c r="E40951" i="1"/>
  <c r="N40950" i="1"/>
  <c r="E40950" i="1"/>
  <c r="N40949" i="1"/>
  <c r="E40949" i="1"/>
  <c r="N40948" i="1"/>
  <c r="E40948" i="1"/>
  <c r="N40947" i="1"/>
  <c r="E40947" i="1"/>
  <c r="N40946" i="1"/>
  <c r="E40946" i="1"/>
  <c r="N40945" i="1"/>
  <c r="E40945" i="1"/>
  <c r="N40944" i="1"/>
  <c r="E40944" i="1"/>
  <c r="N40943" i="1"/>
  <c r="E40943" i="1"/>
  <c r="N40942" i="1"/>
  <c r="E40942" i="1"/>
  <c r="N40941" i="1"/>
  <c r="E40941" i="1"/>
  <c r="N40940" i="1"/>
  <c r="E40940" i="1"/>
  <c r="N40939" i="1"/>
  <c r="E40939" i="1"/>
  <c r="N40938" i="1"/>
  <c r="E40938" i="1"/>
  <c r="N40937" i="1"/>
  <c r="E40937" i="1"/>
  <c r="N40936" i="1"/>
  <c r="E40936" i="1"/>
  <c r="N40935" i="1"/>
  <c r="E40935" i="1"/>
  <c r="N40934" i="1"/>
  <c r="E40934" i="1"/>
  <c r="N40933" i="1"/>
  <c r="E40933" i="1"/>
  <c r="N40932" i="1"/>
  <c r="E40932" i="1"/>
  <c r="N40931" i="1"/>
  <c r="E40931" i="1"/>
  <c r="N40930" i="1"/>
  <c r="E40930" i="1"/>
  <c r="N40929" i="1"/>
  <c r="E40929" i="1"/>
  <c r="N40928" i="1"/>
  <c r="E40928" i="1"/>
  <c r="N40927" i="1"/>
  <c r="E40927" i="1"/>
  <c r="N40926" i="1"/>
  <c r="E40926" i="1"/>
  <c r="N40925" i="1"/>
  <c r="E40925" i="1"/>
  <c r="N40924" i="1"/>
  <c r="E40924" i="1"/>
  <c r="N40923" i="1"/>
  <c r="E40923" i="1"/>
  <c r="N40922" i="1"/>
  <c r="E40922" i="1"/>
  <c r="N40921" i="1"/>
  <c r="E40921" i="1"/>
  <c r="N40920" i="1"/>
  <c r="E40920" i="1"/>
  <c r="N40919" i="1"/>
  <c r="E40919" i="1"/>
  <c r="N40918" i="1"/>
  <c r="E40918" i="1"/>
  <c r="N40917" i="1"/>
  <c r="E40917" i="1"/>
  <c r="N40916" i="1"/>
  <c r="E40916" i="1"/>
  <c r="N40915" i="1"/>
  <c r="E40915" i="1"/>
  <c r="N40914" i="1"/>
  <c r="E40914" i="1"/>
  <c r="N40913" i="1"/>
  <c r="E40913" i="1"/>
  <c r="N40912" i="1"/>
  <c r="E40912" i="1"/>
  <c r="N40911" i="1"/>
  <c r="E40911" i="1"/>
  <c r="N40910" i="1"/>
  <c r="E40910" i="1"/>
  <c r="N40909" i="1"/>
  <c r="E40909" i="1"/>
  <c r="N40908" i="1"/>
  <c r="E40908" i="1"/>
  <c r="N40907" i="1"/>
  <c r="E40907" i="1"/>
  <c r="N40906" i="1"/>
  <c r="E40906" i="1"/>
  <c r="N40905" i="1"/>
  <c r="E40905" i="1"/>
  <c r="N40904" i="1"/>
  <c r="E40904" i="1"/>
  <c r="N40903" i="1"/>
  <c r="E40903" i="1"/>
  <c r="N40902" i="1"/>
  <c r="E40902" i="1"/>
  <c r="N40901" i="1"/>
  <c r="E40901" i="1"/>
  <c r="N40900" i="1"/>
  <c r="E40900" i="1"/>
  <c r="N40899" i="1"/>
  <c r="E40899" i="1"/>
  <c r="N40898" i="1"/>
  <c r="E40898" i="1"/>
  <c r="N40897" i="1"/>
  <c r="E40897" i="1"/>
  <c r="N40896" i="1"/>
  <c r="E40896" i="1"/>
  <c r="N40895" i="1"/>
  <c r="E40895" i="1"/>
  <c r="N40894" i="1"/>
  <c r="E40894" i="1"/>
  <c r="N40893" i="1"/>
  <c r="E40893" i="1"/>
  <c r="N40892" i="1"/>
  <c r="E40892" i="1"/>
  <c r="N40891" i="1"/>
  <c r="E40891" i="1"/>
  <c r="N40890" i="1"/>
  <c r="E40890" i="1"/>
  <c r="N40889" i="1"/>
  <c r="E40889" i="1"/>
  <c r="N40888" i="1"/>
  <c r="E40888" i="1"/>
  <c r="N40887" i="1"/>
  <c r="E40887" i="1"/>
  <c r="N40886" i="1"/>
  <c r="E40886" i="1"/>
  <c r="N40885" i="1"/>
  <c r="E40885" i="1"/>
  <c r="N40884" i="1"/>
  <c r="E40884" i="1"/>
  <c r="N40883" i="1"/>
  <c r="E40883" i="1"/>
  <c r="N40882" i="1"/>
  <c r="E40882" i="1"/>
  <c r="N40881" i="1"/>
  <c r="E40881" i="1"/>
  <c r="N40880" i="1"/>
  <c r="E40880" i="1"/>
  <c r="N40879" i="1"/>
  <c r="E40879" i="1"/>
  <c r="N40878" i="1"/>
  <c r="E40878" i="1"/>
  <c r="N40877" i="1"/>
  <c r="E40877" i="1"/>
  <c r="N40876" i="1"/>
  <c r="E40876" i="1"/>
  <c r="N40875" i="1"/>
  <c r="E40875" i="1"/>
  <c r="N40874" i="1"/>
  <c r="E40874" i="1"/>
  <c r="N40873" i="1"/>
  <c r="E40873" i="1"/>
  <c r="N40872" i="1"/>
  <c r="E40872" i="1"/>
  <c r="N40871" i="1"/>
  <c r="E40871" i="1"/>
  <c r="N40870" i="1"/>
  <c r="E40870" i="1"/>
  <c r="N40869" i="1"/>
  <c r="E40869" i="1"/>
  <c r="N40868" i="1"/>
  <c r="E40868" i="1"/>
  <c r="N40867" i="1"/>
  <c r="E40867" i="1"/>
  <c r="N40866" i="1"/>
  <c r="E40866" i="1"/>
  <c r="N40865" i="1"/>
  <c r="E40865" i="1"/>
  <c r="N40864" i="1"/>
  <c r="E40864" i="1"/>
  <c r="N40863" i="1"/>
  <c r="E40863" i="1"/>
  <c r="N40862" i="1"/>
  <c r="E40862" i="1"/>
  <c r="N40861" i="1"/>
  <c r="E40861" i="1"/>
  <c r="N40860" i="1"/>
  <c r="E40860" i="1"/>
  <c r="N40859" i="1"/>
  <c r="E40859" i="1"/>
  <c r="N40858" i="1"/>
  <c r="E40858" i="1"/>
  <c r="N40857" i="1"/>
  <c r="E40857" i="1"/>
  <c r="N40856" i="1"/>
  <c r="E40856" i="1"/>
  <c r="N40855" i="1"/>
  <c r="E40855" i="1"/>
  <c r="N40854" i="1"/>
  <c r="E40854" i="1"/>
  <c r="N40853" i="1"/>
  <c r="E40853" i="1"/>
  <c r="N40852" i="1"/>
  <c r="E40852" i="1"/>
  <c r="N40851" i="1"/>
  <c r="E40851" i="1"/>
  <c r="N40850" i="1"/>
  <c r="E40850" i="1"/>
  <c r="N40849" i="1"/>
  <c r="E40849" i="1"/>
  <c r="N40848" i="1"/>
  <c r="E40848" i="1"/>
  <c r="N40847" i="1"/>
  <c r="E40847" i="1"/>
  <c r="N40846" i="1"/>
  <c r="E40846" i="1"/>
  <c r="N40845" i="1"/>
  <c r="E40845" i="1"/>
  <c r="N40844" i="1"/>
  <c r="E40844" i="1"/>
  <c r="N40843" i="1"/>
  <c r="E40843" i="1"/>
  <c r="N40842" i="1"/>
  <c r="E40842" i="1"/>
  <c r="N40841" i="1"/>
  <c r="E40841" i="1"/>
  <c r="N40840" i="1"/>
  <c r="E40840" i="1"/>
  <c r="N40839" i="1"/>
  <c r="E40839" i="1"/>
  <c r="N40838" i="1"/>
  <c r="E40838" i="1"/>
  <c r="N40837" i="1"/>
  <c r="E40837" i="1"/>
  <c r="N40836" i="1"/>
  <c r="E40836" i="1"/>
  <c r="N40835" i="1"/>
  <c r="E40835" i="1"/>
  <c r="N40834" i="1"/>
  <c r="E40834" i="1"/>
  <c r="N40833" i="1"/>
  <c r="E40833" i="1"/>
  <c r="N40832" i="1"/>
  <c r="E40832" i="1"/>
  <c r="N40831" i="1"/>
  <c r="E40831" i="1"/>
  <c r="N40830" i="1"/>
  <c r="E40830" i="1"/>
  <c r="N40829" i="1"/>
  <c r="E40829" i="1"/>
  <c r="N40828" i="1"/>
  <c r="E40828" i="1"/>
  <c r="N40827" i="1"/>
  <c r="E40827" i="1"/>
  <c r="N40826" i="1"/>
  <c r="E40826" i="1"/>
  <c r="N40825" i="1"/>
  <c r="E40825" i="1"/>
  <c r="N40824" i="1"/>
  <c r="E40824" i="1"/>
  <c r="N40823" i="1"/>
  <c r="E40823" i="1"/>
  <c r="N40822" i="1"/>
  <c r="E40822" i="1"/>
  <c r="N40821" i="1"/>
  <c r="E40821" i="1"/>
  <c r="N40820" i="1"/>
  <c r="E40820" i="1"/>
  <c r="N40819" i="1"/>
  <c r="E40819" i="1"/>
  <c r="N40818" i="1"/>
  <c r="E40818" i="1"/>
  <c r="N40817" i="1"/>
  <c r="E40817" i="1"/>
  <c r="N40816" i="1"/>
  <c r="E40816" i="1"/>
  <c r="N40815" i="1"/>
  <c r="E40815" i="1"/>
  <c r="N40814" i="1"/>
  <c r="E40814" i="1"/>
  <c r="N40813" i="1"/>
  <c r="E40813" i="1"/>
  <c r="N40812" i="1"/>
  <c r="E40812" i="1"/>
  <c r="N40811" i="1"/>
  <c r="E40811" i="1"/>
  <c r="N40810" i="1"/>
  <c r="E40810" i="1"/>
  <c r="N40809" i="1"/>
  <c r="E40809" i="1"/>
  <c r="N40808" i="1"/>
  <c r="E40808" i="1"/>
  <c r="N40807" i="1"/>
  <c r="E40807" i="1"/>
  <c r="N40806" i="1"/>
  <c r="E40806" i="1"/>
  <c r="N40805" i="1"/>
  <c r="E40805" i="1"/>
  <c r="N40804" i="1"/>
  <c r="E40804" i="1"/>
  <c r="N40803" i="1"/>
  <c r="E40803" i="1"/>
  <c r="N40802" i="1"/>
  <c r="E40802" i="1"/>
  <c r="N40801" i="1"/>
  <c r="E40801" i="1"/>
  <c r="N40800" i="1"/>
  <c r="E40800" i="1"/>
  <c r="N40799" i="1"/>
  <c r="E40799" i="1"/>
  <c r="N40798" i="1"/>
  <c r="E40798" i="1"/>
  <c r="N40797" i="1"/>
  <c r="E40797" i="1"/>
  <c r="N40796" i="1"/>
  <c r="E40796" i="1"/>
  <c r="N40795" i="1"/>
  <c r="E40795" i="1"/>
  <c r="N40794" i="1"/>
  <c r="E40794" i="1"/>
  <c r="N40793" i="1"/>
  <c r="E40793" i="1"/>
  <c r="N40792" i="1"/>
  <c r="E40792" i="1"/>
  <c r="N40791" i="1"/>
  <c r="E40791" i="1"/>
  <c r="N40790" i="1"/>
  <c r="E40790" i="1"/>
  <c r="N40789" i="1"/>
  <c r="E40789" i="1"/>
  <c r="N40788" i="1"/>
  <c r="E40788" i="1"/>
  <c r="N40787" i="1"/>
  <c r="E40787" i="1"/>
  <c r="N40786" i="1"/>
  <c r="E40786" i="1"/>
  <c r="N40785" i="1"/>
  <c r="E40785" i="1"/>
  <c r="N40784" i="1"/>
  <c r="E40784" i="1"/>
  <c r="N40783" i="1"/>
  <c r="E40783" i="1"/>
  <c r="N40782" i="1"/>
  <c r="E40782" i="1"/>
  <c r="N40781" i="1"/>
  <c r="E40781" i="1"/>
  <c r="N40780" i="1"/>
  <c r="E40780" i="1"/>
  <c r="N40779" i="1"/>
  <c r="E40779" i="1"/>
  <c r="N40778" i="1"/>
  <c r="E40778" i="1"/>
  <c r="N40777" i="1"/>
  <c r="E40777" i="1"/>
  <c r="N40776" i="1"/>
  <c r="E40776" i="1"/>
  <c r="N40775" i="1"/>
  <c r="E40775" i="1"/>
  <c r="N40774" i="1"/>
  <c r="E40774" i="1"/>
  <c r="N40773" i="1"/>
  <c r="E40773" i="1"/>
  <c r="N40772" i="1"/>
  <c r="E40772" i="1"/>
  <c r="N40771" i="1"/>
  <c r="E40771" i="1"/>
  <c r="N40770" i="1"/>
  <c r="E40770" i="1"/>
  <c r="N40769" i="1"/>
  <c r="E40769" i="1"/>
  <c r="N40768" i="1"/>
  <c r="E40768" i="1"/>
  <c r="N40767" i="1"/>
  <c r="E40767" i="1"/>
  <c r="N40766" i="1"/>
  <c r="E40766" i="1"/>
  <c r="N40765" i="1"/>
  <c r="E40765" i="1"/>
  <c r="N40764" i="1"/>
  <c r="E40764" i="1"/>
  <c r="N40763" i="1"/>
  <c r="E40763" i="1"/>
  <c r="N40762" i="1"/>
  <c r="E40762" i="1"/>
  <c r="N40761" i="1"/>
  <c r="E40761" i="1"/>
  <c r="N40760" i="1"/>
  <c r="E40760" i="1"/>
  <c r="N40759" i="1"/>
  <c r="E40759" i="1"/>
  <c r="N40758" i="1"/>
  <c r="E40758" i="1"/>
  <c r="N40757" i="1"/>
  <c r="E40757" i="1"/>
  <c r="N40756" i="1"/>
  <c r="E40756" i="1"/>
  <c r="N40755" i="1"/>
  <c r="E40755" i="1"/>
  <c r="N40754" i="1"/>
  <c r="E40754" i="1"/>
  <c r="N40753" i="1"/>
  <c r="E40753" i="1"/>
  <c r="N40752" i="1"/>
  <c r="E40752" i="1"/>
  <c r="N40751" i="1"/>
  <c r="E40751" i="1"/>
  <c r="N40750" i="1"/>
  <c r="E40750" i="1"/>
  <c r="N40749" i="1"/>
  <c r="E40749" i="1"/>
  <c r="N40748" i="1"/>
  <c r="E40748" i="1"/>
  <c r="N40747" i="1"/>
  <c r="E40747" i="1"/>
  <c r="N40746" i="1"/>
  <c r="E40746" i="1"/>
  <c r="N40745" i="1"/>
  <c r="E40745" i="1"/>
  <c r="N40744" i="1"/>
  <c r="E40744" i="1"/>
  <c r="N40743" i="1"/>
  <c r="E40743" i="1"/>
  <c r="N40742" i="1"/>
  <c r="E40742" i="1"/>
  <c r="N40741" i="1"/>
  <c r="E40741" i="1"/>
  <c r="N40740" i="1"/>
  <c r="E40740" i="1"/>
  <c r="N40739" i="1"/>
  <c r="E40739" i="1"/>
  <c r="N40738" i="1"/>
  <c r="E40738" i="1"/>
  <c r="N40737" i="1"/>
  <c r="E40737" i="1"/>
  <c r="N40736" i="1"/>
  <c r="E40736" i="1"/>
  <c r="N40735" i="1"/>
  <c r="E40735" i="1"/>
  <c r="N40734" i="1"/>
  <c r="E40734" i="1"/>
  <c r="N40733" i="1"/>
  <c r="E40733" i="1"/>
  <c r="N40732" i="1"/>
  <c r="E40732" i="1"/>
  <c r="N40731" i="1"/>
  <c r="E40731" i="1"/>
  <c r="N40730" i="1"/>
  <c r="E40730" i="1"/>
  <c r="N40729" i="1"/>
  <c r="E40729" i="1"/>
  <c r="N40728" i="1"/>
  <c r="E40728" i="1"/>
  <c r="N40727" i="1"/>
  <c r="E40727" i="1"/>
  <c r="N40726" i="1"/>
  <c r="E40726" i="1"/>
  <c r="N40725" i="1"/>
  <c r="E40725" i="1"/>
  <c r="N40724" i="1"/>
  <c r="E40724" i="1"/>
  <c r="N40723" i="1"/>
  <c r="E40723" i="1"/>
  <c r="N40722" i="1"/>
  <c r="E40722" i="1"/>
  <c r="N40721" i="1"/>
  <c r="E40721" i="1"/>
  <c r="N40720" i="1"/>
  <c r="E40720" i="1"/>
  <c r="N40719" i="1"/>
  <c r="E40719" i="1"/>
  <c r="N40718" i="1"/>
  <c r="E40718" i="1"/>
  <c r="N40717" i="1"/>
  <c r="E40717" i="1"/>
  <c r="N40716" i="1"/>
  <c r="E40716" i="1"/>
  <c r="N40715" i="1"/>
  <c r="E40715" i="1"/>
  <c r="N40714" i="1"/>
  <c r="E40714" i="1"/>
  <c r="N40713" i="1"/>
  <c r="E40713" i="1"/>
  <c r="N40712" i="1"/>
  <c r="E40712" i="1"/>
  <c r="N40711" i="1"/>
  <c r="E40711" i="1"/>
  <c r="N40710" i="1"/>
  <c r="E40710" i="1"/>
  <c r="N40709" i="1"/>
  <c r="E40709" i="1"/>
  <c r="N40708" i="1"/>
  <c r="E40708" i="1"/>
  <c r="N40707" i="1"/>
  <c r="E40707" i="1"/>
  <c r="N40706" i="1"/>
  <c r="E40706" i="1"/>
  <c r="N40705" i="1"/>
  <c r="E40705" i="1"/>
  <c r="N40704" i="1"/>
  <c r="E40704" i="1"/>
  <c r="N40703" i="1"/>
  <c r="E40703" i="1"/>
  <c r="N40702" i="1"/>
  <c r="E40702" i="1"/>
  <c r="N40701" i="1"/>
  <c r="E40701" i="1"/>
  <c r="N40700" i="1"/>
  <c r="E40700" i="1"/>
  <c r="N40699" i="1"/>
  <c r="E40699" i="1"/>
  <c r="N40698" i="1"/>
  <c r="E40698" i="1"/>
  <c r="N40697" i="1"/>
  <c r="E40697" i="1"/>
  <c r="N40696" i="1"/>
  <c r="E40696" i="1"/>
  <c r="N40695" i="1"/>
  <c r="E40695" i="1"/>
  <c r="N40694" i="1"/>
  <c r="E40694" i="1"/>
  <c r="N40693" i="1"/>
  <c r="E40693" i="1"/>
  <c r="N40692" i="1"/>
  <c r="E40692" i="1"/>
  <c r="N40691" i="1"/>
  <c r="E40691" i="1"/>
  <c r="N40690" i="1"/>
  <c r="E40690" i="1"/>
  <c r="N40689" i="1"/>
  <c r="E40689" i="1"/>
  <c r="N40688" i="1"/>
  <c r="E40688" i="1"/>
  <c r="N40687" i="1"/>
  <c r="E40687" i="1"/>
  <c r="N40686" i="1"/>
  <c r="E40686" i="1"/>
  <c r="N40685" i="1"/>
  <c r="E40685" i="1"/>
  <c r="N40684" i="1"/>
  <c r="E40684" i="1"/>
  <c r="N40683" i="1"/>
  <c r="E40683" i="1"/>
  <c r="N40682" i="1"/>
  <c r="E40682" i="1"/>
  <c r="N40681" i="1"/>
  <c r="E40681" i="1"/>
  <c r="N40680" i="1"/>
  <c r="E40680" i="1"/>
  <c r="N40679" i="1"/>
  <c r="E40679" i="1"/>
  <c r="N40678" i="1"/>
  <c r="E40678" i="1"/>
  <c r="N40677" i="1"/>
  <c r="E40677" i="1"/>
  <c r="N40676" i="1"/>
  <c r="E40676" i="1"/>
  <c r="N40675" i="1"/>
  <c r="E40675" i="1"/>
  <c r="N40674" i="1"/>
  <c r="E40674" i="1"/>
  <c r="N40673" i="1"/>
  <c r="E40673" i="1"/>
  <c r="N40672" i="1"/>
  <c r="E40672" i="1"/>
  <c r="N40671" i="1"/>
  <c r="E40671" i="1"/>
  <c r="N40670" i="1"/>
  <c r="E40670" i="1"/>
  <c r="N40669" i="1"/>
  <c r="E40669" i="1"/>
  <c r="N40668" i="1"/>
  <c r="E40668" i="1"/>
  <c r="N40667" i="1"/>
  <c r="E40667" i="1"/>
  <c r="N40666" i="1"/>
  <c r="E40666" i="1"/>
  <c r="N40665" i="1"/>
  <c r="E40665" i="1"/>
  <c r="N40664" i="1"/>
  <c r="E40664" i="1"/>
  <c r="N40663" i="1"/>
  <c r="E40663" i="1"/>
  <c r="N40662" i="1"/>
  <c r="E40662" i="1"/>
  <c r="N40661" i="1"/>
  <c r="E40661" i="1"/>
  <c r="N40660" i="1"/>
  <c r="E40660" i="1"/>
  <c r="N40659" i="1"/>
  <c r="E40659" i="1"/>
  <c r="N40658" i="1"/>
  <c r="E40658" i="1"/>
  <c r="N40657" i="1"/>
  <c r="E40657" i="1"/>
  <c r="N40656" i="1"/>
  <c r="E40656" i="1"/>
  <c r="N40655" i="1"/>
  <c r="E40655" i="1"/>
  <c r="N40654" i="1"/>
  <c r="E40654" i="1"/>
  <c r="N40653" i="1"/>
  <c r="E40653" i="1"/>
  <c r="N40652" i="1"/>
  <c r="E40652" i="1"/>
  <c r="N40651" i="1"/>
  <c r="E40651" i="1"/>
  <c r="N40650" i="1"/>
  <c r="E40650" i="1"/>
  <c r="N40649" i="1"/>
  <c r="E40649" i="1"/>
  <c r="N40648" i="1"/>
  <c r="E40648" i="1"/>
  <c r="N40647" i="1"/>
  <c r="E40647" i="1"/>
  <c r="N40646" i="1"/>
  <c r="E40646" i="1"/>
  <c r="N40645" i="1"/>
  <c r="E40645" i="1"/>
  <c r="N40644" i="1"/>
  <c r="E40644" i="1"/>
  <c r="N40643" i="1"/>
  <c r="E40643" i="1"/>
  <c r="N40642" i="1"/>
  <c r="E40642" i="1"/>
  <c r="N40641" i="1"/>
  <c r="E40641" i="1"/>
  <c r="N40640" i="1"/>
  <c r="E40640" i="1"/>
  <c r="N40639" i="1"/>
  <c r="E40639" i="1"/>
  <c r="N40638" i="1"/>
  <c r="E40638" i="1"/>
  <c r="N40637" i="1"/>
  <c r="E40637" i="1"/>
  <c r="N40636" i="1"/>
  <c r="E40636" i="1"/>
  <c r="N40635" i="1"/>
  <c r="E40635" i="1"/>
  <c r="N40634" i="1"/>
  <c r="E40634" i="1"/>
  <c r="N40633" i="1"/>
  <c r="E40633" i="1"/>
  <c r="N40632" i="1"/>
  <c r="E40632" i="1"/>
  <c r="N40631" i="1"/>
  <c r="E40631" i="1"/>
  <c r="N40630" i="1"/>
  <c r="E40630" i="1"/>
  <c r="N40629" i="1"/>
  <c r="E40629" i="1"/>
  <c r="N40628" i="1"/>
  <c r="E40628" i="1"/>
  <c r="N40627" i="1"/>
  <c r="E40627" i="1"/>
  <c r="N40626" i="1"/>
  <c r="E40626" i="1"/>
  <c r="N40625" i="1"/>
  <c r="E40625" i="1"/>
  <c r="N40624" i="1"/>
  <c r="E40624" i="1"/>
  <c r="N40623" i="1"/>
  <c r="E40623" i="1"/>
  <c r="N40622" i="1"/>
  <c r="E40622" i="1"/>
  <c r="N40621" i="1"/>
  <c r="E40621" i="1"/>
  <c r="N40620" i="1"/>
  <c r="E40620" i="1"/>
  <c r="N40619" i="1"/>
  <c r="E40619" i="1"/>
  <c r="N40618" i="1"/>
  <c r="E40618" i="1"/>
  <c r="N40617" i="1"/>
  <c r="E40617" i="1"/>
  <c r="N40616" i="1"/>
  <c r="E40616" i="1"/>
  <c r="N40615" i="1"/>
  <c r="E40615" i="1"/>
  <c r="N40614" i="1"/>
  <c r="E40614" i="1"/>
  <c r="N40613" i="1"/>
  <c r="E40613" i="1"/>
  <c r="N40612" i="1"/>
  <c r="E40612" i="1"/>
  <c r="N40611" i="1"/>
  <c r="E40611" i="1"/>
  <c r="N40610" i="1"/>
  <c r="E40610" i="1"/>
  <c r="N40609" i="1"/>
  <c r="E40609" i="1"/>
  <c r="N40608" i="1"/>
  <c r="E40608" i="1"/>
  <c r="N40607" i="1"/>
  <c r="E40607" i="1"/>
  <c r="N40606" i="1"/>
  <c r="E40606" i="1"/>
  <c r="N40605" i="1"/>
  <c r="E40605" i="1"/>
  <c r="N40604" i="1"/>
  <c r="E40604" i="1"/>
  <c r="N40603" i="1"/>
  <c r="E40603" i="1"/>
  <c r="N40602" i="1"/>
  <c r="E40602" i="1"/>
  <c r="N40601" i="1"/>
  <c r="E40601" i="1"/>
  <c r="N40600" i="1"/>
  <c r="E40600" i="1"/>
  <c r="N40599" i="1"/>
  <c r="E40599" i="1"/>
  <c r="N40598" i="1"/>
  <c r="E40598" i="1"/>
  <c r="N40597" i="1"/>
  <c r="E40597" i="1"/>
  <c r="N40596" i="1"/>
  <c r="E40596" i="1"/>
  <c r="N40595" i="1"/>
  <c r="E40595" i="1"/>
  <c r="N40594" i="1"/>
  <c r="E40594" i="1"/>
  <c r="N40593" i="1"/>
  <c r="E40593" i="1"/>
  <c r="N40592" i="1"/>
  <c r="E40592" i="1"/>
  <c r="N40591" i="1"/>
  <c r="E40591" i="1"/>
  <c r="N40590" i="1"/>
  <c r="E40590" i="1"/>
  <c r="N40589" i="1"/>
  <c r="E40589" i="1"/>
  <c r="N40588" i="1"/>
  <c r="E40588" i="1"/>
  <c r="N40587" i="1"/>
  <c r="E40587" i="1"/>
  <c r="N40586" i="1"/>
  <c r="E40586" i="1"/>
  <c r="N40585" i="1"/>
  <c r="E40585" i="1"/>
  <c r="N40584" i="1"/>
  <c r="E40584" i="1"/>
  <c r="N40583" i="1"/>
  <c r="E40583" i="1"/>
  <c r="N40582" i="1"/>
  <c r="E40582" i="1"/>
  <c r="N40581" i="1"/>
  <c r="E40581" i="1"/>
  <c r="N40580" i="1"/>
  <c r="E40580" i="1"/>
  <c r="N40579" i="1"/>
  <c r="E40579" i="1"/>
  <c r="N40578" i="1"/>
  <c r="E40578" i="1"/>
  <c r="N40577" i="1"/>
  <c r="E40577" i="1"/>
  <c r="N40576" i="1"/>
  <c r="E40576" i="1"/>
  <c r="N40575" i="1"/>
  <c r="E40575" i="1"/>
  <c r="N40574" i="1"/>
  <c r="E40574" i="1"/>
  <c r="N40573" i="1"/>
  <c r="E40573" i="1"/>
  <c r="N40572" i="1"/>
  <c r="E40572" i="1"/>
  <c r="N40571" i="1"/>
  <c r="E40571" i="1"/>
  <c r="N40570" i="1"/>
  <c r="E40570" i="1"/>
  <c r="N40569" i="1"/>
  <c r="E40569" i="1"/>
  <c r="N40568" i="1"/>
  <c r="E40568" i="1"/>
  <c r="N40567" i="1"/>
  <c r="E40567" i="1"/>
  <c r="N40566" i="1"/>
  <c r="E40566" i="1"/>
  <c r="N40565" i="1"/>
  <c r="E40565" i="1"/>
  <c r="N40564" i="1"/>
  <c r="E40564" i="1"/>
  <c r="N40563" i="1"/>
  <c r="E40563" i="1"/>
  <c r="N40562" i="1"/>
  <c r="E40562" i="1"/>
  <c r="N40561" i="1"/>
  <c r="E40561" i="1"/>
  <c r="N40560" i="1"/>
  <c r="E40560" i="1"/>
  <c r="N40559" i="1"/>
  <c r="E40559" i="1"/>
  <c r="N40558" i="1"/>
  <c r="E40558" i="1"/>
  <c r="N40557" i="1"/>
  <c r="E40557" i="1"/>
  <c r="N40556" i="1"/>
  <c r="E40556" i="1"/>
  <c r="N40555" i="1"/>
  <c r="E40555" i="1"/>
  <c r="N40554" i="1"/>
  <c r="E40554" i="1"/>
  <c r="N40553" i="1"/>
  <c r="E40553" i="1"/>
  <c r="N40552" i="1"/>
  <c r="E40552" i="1"/>
  <c r="N40551" i="1"/>
  <c r="E40551" i="1"/>
  <c r="N40550" i="1"/>
  <c r="E40550" i="1"/>
  <c r="N40549" i="1"/>
  <c r="E40549" i="1"/>
  <c r="N40548" i="1"/>
  <c r="E40548" i="1"/>
  <c r="N40547" i="1"/>
  <c r="E40547" i="1"/>
  <c r="N40546" i="1"/>
  <c r="E40546" i="1"/>
  <c r="N40545" i="1"/>
  <c r="E40545" i="1"/>
  <c r="N40544" i="1"/>
  <c r="E40544" i="1"/>
  <c r="N40543" i="1"/>
  <c r="E40543" i="1"/>
  <c r="N40542" i="1"/>
  <c r="E40542" i="1"/>
  <c r="N40541" i="1"/>
  <c r="E40541" i="1"/>
  <c r="N40540" i="1"/>
  <c r="E40540" i="1"/>
  <c r="N40539" i="1"/>
  <c r="E40539" i="1"/>
  <c r="N40538" i="1"/>
  <c r="E40538" i="1"/>
  <c r="N40537" i="1"/>
  <c r="E40537" i="1"/>
  <c r="N40536" i="1"/>
  <c r="E40536" i="1"/>
  <c r="N40535" i="1"/>
  <c r="E40535" i="1"/>
  <c r="N40534" i="1"/>
  <c r="E40534" i="1"/>
  <c r="N40533" i="1"/>
  <c r="E40533" i="1"/>
  <c r="N40532" i="1"/>
  <c r="E40532" i="1"/>
  <c r="N40531" i="1"/>
  <c r="E40531" i="1"/>
  <c r="N40530" i="1"/>
  <c r="E40530" i="1"/>
  <c r="N40529" i="1"/>
  <c r="E40529" i="1"/>
  <c r="N40528" i="1"/>
  <c r="E40528" i="1"/>
  <c r="N40527" i="1"/>
  <c r="E40527" i="1"/>
  <c r="N40526" i="1"/>
  <c r="E40526" i="1"/>
  <c r="N40525" i="1"/>
  <c r="E40525" i="1"/>
  <c r="N40524" i="1"/>
  <c r="E40524" i="1"/>
  <c r="N40523" i="1"/>
  <c r="E40523" i="1"/>
  <c r="N40522" i="1"/>
  <c r="E40522" i="1"/>
  <c r="N40521" i="1"/>
  <c r="E40521" i="1"/>
  <c r="N40520" i="1"/>
  <c r="E40520" i="1"/>
  <c r="N40519" i="1"/>
  <c r="E40519" i="1"/>
  <c r="N40518" i="1"/>
  <c r="E40518" i="1"/>
  <c r="N40517" i="1"/>
  <c r="E40517" i="1"/>
  <c r="N40516" i="1"/>
  <c r="E40516" i="1"/>
  <c r="N40515" i="1"/>
  <c r="E40515" i="1"/>
  <c r="N40514" i="1"/>
  <c r="E40514" i="1"/>
  <c r="N40513" i="1"/>
  <c r="E40513" i="1"/>
  <c r="N40512" i="1"/>
  <c r="E40512" i="1"/>
  <c r="N40511" i="1"/>
  <c r="E40511" i="1"/>
  <c r="N40510" i="1"/>
  <c r="E40510" i="1"/>
  <c r="N40509" i="1"/>
  <c r="E40509" i="1"/>
  <c r="N40508" i="1"/>
  <c r="E40508" i="1"/>
  <c r="N40507" i="1"/>
  <c r="E40507" i="1"/>
  <c r="N40506" i="1"/>
  <c r="E40506" i="1"/>
  <c r="N40505" i="1"/>
  <c r="E40505" i="1"/>
  <c r="N40504" i="1"/>
  <c r="E40504" i="1"/>
  <c r="N40503" i="1"/>
  <c r="E40503" i="1"/>
  <c r="N40502" i="1"/>
  <c r="E40502" i="1"/>
  <c r="N40501" i="1"/>
  <c r="E40501" i="1"/>
  <c r="N40500" i="1"/>
  <c r="E40500" i="1"/>
  <c r="N40499" i="1"/>
  <c r="E40499" i="1"/>
  <c r="N40498" i="1"/>
  <c r="E40498" i="1"/>
  <c r="N40497" i="1"/>
  <c r="E40497" i="1"/>
  <c r="N40496" i="1"/>
  <c r="E40496" i="1"/>
  <c r="N40495" i="1"/>
  <c r="E40495" i="1"/>
  <c r="N40494" i="1"/>
  <c r="E40494" i="1"/>
  <c r="N40493" i="1"/>
  <c r="E40493" i="1"/>
  <c r="N40492" i="1"/>
  <c r="E40492" i="1"/>
  <c r="N40491" i="1"/>
  <c r="E40491" i="1"/>
  <c r="N40490" i="1"/>
  <c r="E40490" i="1"/>
  <c r="N40489" i="1"/>
  <c r="E40489" i="1"/>
  <c r="N40488" i="1"/>
  <c r="E40488" i="1"/>
  <c r="N40487" i="1"/>
  <c r="E40487" i="1"/>
  <c r="N40486" i="1"/>
  <c r="E40486" i="1"/>
  <c r="N40485" i="1"/>
  <c r="E40485" i="1"/>
  <c r="N40484" i="1"/>
  <c r="E40484" i="1"/>
  <c r="N40483" i="1"/>
  <c r="E40483" i="1"/>
  <c r="N40482" i="1"/>
  <c r="E40482" i="1"/>
  <c r="N40481" i="1"/>
  <c r="E40481" i="1"/>
  <c r="N40480" i="1"/>
  <c r="E40480" i="1"/>
  <c r="N40479" i="1"/>
  <c r="E40479" i="1"/>
  <c r="N40478" i="1"/>
  <c r="E40478" i="1"/>
  <c r="N40477" i="1"/>
  <c r="E40477" i="1"/>
  <c r="N40476" i="1"/>
  <c r="E40476" i="1"/>
  <c r="N40475" i="1"/>
  <c r="E40475" i="1"/>
  <c r="N40474" i="1"/>
  <c r="E40474" i="1"/>
  <c r="N40473" i="1"/>
  <c r="E40473" i="1"/>
  <c r="N40472" i="1"/>
  <c r="E40472" i="1"/>
  <c r="N40471" i="1"/>
  <c r="E40471" i="1"/>
  <c r="N40470" i="1"/>
  <c r="E40470" i="1"/>
  <c r="N40469" i="1"/>
  <c r="E40469" i="1"/>
  <c r="N40468" i="1"/>
  <c r="E40468" i="1"/>
  <c r="N40467" i="1"/>
  <c r="E40467" i="1"/>
  <c r="N40466" i="1"/>
  <c r="E40466" i="1"/>
  <c r="N40465" i="1"/>
  <c r="E40465" i="1"/>
  <c r="N40464" i="1"/>
  <c r="E40464" i="1"/>
  <c r="N40463" i="1"/>
  <c r="E40463" i="1"/>
  <c r="N40462" i="1"/>
  <c r="E40462" i="1"/>
  <c r="N40461" i="1"/>
  <c r="E40461" i="1"/>
  <c r="N40460" i="1"/>
  <c r="E40460" i="1"/>
  <c r="N40459" i="1"/>
  <c r="E40459" i="1"/>
  <c r="N40458" i="1"/>
  <c r="E40458" i="1"/>
  <c r="N40457" i="1"/>
  <c r="E40457" i="1"/>
  <c r="N40456" i="1"/>
  <c r="E40456" i="1"/>
  <c r="N40455" i="1"/>
  <c r="E40455" i="1"/>
  <c r="N40454" i="1"/>
  <c r="E40454" i="1"/>
  <c r="N40453" i="1"/>
  <c r="E40453" i="1"/>
  <c r="N40452" i="1"/>
  <c r="E40452" i="1"/>
  <c r="N40451" i="1"/>
  <c r="E40451" i="1"/>
  <c r="N40450" i="1"/>
  <c r="E40450" i="1"/>
  <c r="N40449" i="1"/>
  <c r="E40449" i="1"/>
  <c r="N40448" i="1"/>
  <c r="E40448" i="1"/>
  <c r="N40447" i="1"/>
  <c r="E40447" i="1"/>
  <c r="N40446" i="1"/>
  <c r="E40446" i="1"/>
  <c r="N40445" i="1"/>
  <c r="E40445" i="1"/>
  <c r="N40444" i="1"/>
  <c r="E40444" i="1"/>
  <c r="N40443" i="1"/>
  <c r="E40443" i="1"/>
  <c r="N40442" i="1"/>
  <c r="E40442" i="1"/>
  <c r="N40441" i="1"/>
  <c r="E40441" i="1"/>
  <c r="N40440" i="1"/>
  <c r="E40440" i="1"/>
  <c r="N40439" i="1"/>
  <c r="E40439" i="1"/>
  <c r="N40438" i="1"/>
  <c r="E40438" i="1"/>
  <c r="N40437" i="1"/>
  <c r="E40437" i="1"/>
  <c r="N40436" i="1"/>
  <c r="E40436" i="1"/>
  <c r="N40435" i="1"/>
  <c r="E40435" i="1"/>
  <c r="N40434" i="1"/>
  <c r="E40434" i="1"/>
  <c r="N40433" i="1"/>
  <c r="E40433" i="1"/>
  <c r="N40432" i="1"/>
  <c r="E40432" i="1"/>
  <c r="N40431" i="1"/>
  <c r="E40431" i="1"/>
  <c r="N40430" i="1"/>
  <c r="E40430" i="1"/>
  <c r="N40429" i="1"/>
  <c r="E40429" i="1"/>
  <c r="N40428" i="1"/>
  <c r="E40428" i="1"/>
  <c r="N40427" i="1"/>
  <c r="E40427" i="1"/>
  <c r="N40426" i="1"/>
  <c r="E40426" i="1"/>
  <c r="N40425" i="1"/>
  <c r="E40425" i="1"/>
  <c r="N40424" i="1"/>
  <c r="E40424" i="1"/>
  <c r="N40423" i="1"/>
  <c r="E40423" i="1"/>
  <c r="N40422" i="1"/>
  <c r="E40422" i="1"/>
  <c r="N40421" i="1"/>
  <c r="E40421" i="1"/>
  <c r="N40420" i="1"/>
  <c r="E40420" i="1"/>
  <c r="N40419" i="1"/>
  <c r="E40419" i="1"/>
  <c r="N40418" i="1"/>
  <c r="E40418" i="1"/>
  <c r="N40417" i="1"/>
  <c r="E40417" i="1"/>
  <c r="N40416" i="1"/>
  <c r="E40416" i="1"/>
  <c r="N40415" i="1"/>
  <c r="E40415" i="1"/>
  <c r="N40414" i="1"/>
  <c r="E40414" i="1"/>
  <c r="N40413" i="1"/>
  <c r="E40413" i="1"/>
  <c r="N40412" i="1"/>
  <c r="E40412" i="1"/>
  <c r="N40411" i="1"/>
  <c r="E40411" i="1"/>
  <c r="N40410" i="1"/>
  <c r="E40410" i="1"/>
  <c r="N40409" i="1"/>
  <c r="E40409" i="1"/>
  <c r="N40408" i="1"/>
  <c r="E40408" i="1"/>
  <c r="N40407" i="1"/>
  <c r="E40407" i="1"/>
  <c r="N40406" i="1"/>
  <c r="E40406" i="1"/>
  <c r="N40405" i="1"/>
  <c r="E40405" i="1"/>
  <c r="N40404" i="1"/>
  <c r="E40404" i="1"/>
  <c r="N40403" i="1"/>
  <c r="E40403" i="1"/>
  <c r="N40402" i="1"/>
  <c r="E40402" i="1"/>
  <c r="N40401" i="1"/>
  <c r="E40401" i="1"/>
  <c r="N40400" i="1"/>
  <c r="E40400" i="1"/>
  <c r="N40399" i="1"/>
  <c r="E40399" i="1"/>
  <c r="N40398" i="1"/>
  <c r="E40398" i="1"/>
  <c r="N40397" i="1"/>
  <c r="E40397" i="1"/>
  <c r="N40396" i="1"/>
  <c r="E40396" i="1"/>
  <c r="N40395" i="1"/>
  <c r="E40395" i="1"/>
  <c r="N40394" i="1"/>
  <c r="E40394" i="1"/>
  <c r="N40393" i="1"/>
  <c r="E40393" i="1"/>
  <c r="N40392" i="1"/>
  <c r="E40392" i="1"/>
  <c r="N40391" i="1"/>
  <c r="E40391" i="1"/>
  <c r="N40390" i="1"/>
  <c r="E40390" i="1"/>
  <c r="N40389" i="1"/>
  <c r="E40389" i="1"/>
  <c r="N40388" i="1"/>
  <c r="E40388" i="1"/>
  <c r="N40387" i="1"/>
  <c r="E40387" i="1"/>
  <c r="N40386" i="1"/>
  <c r="E40386" i="1"/>
  <c r="N40385" i="1"/>
  <c r="E40385" i="1"/>
  <c r="N40384" i="1"/>
  <c r="E40384" i="1"/>
  <c r="N40383" i="1"/>
  <c r="E40383" i="1"/>
  <c r="N40382" i="1"/>
  <c r="E40382" i="1"/>
  <c r="N40381" i="1"/>
  <c r="E40381" i="1"/>
  <c r="N40380" i="1"/>
  <c r="E40380" i="1"/>
  <c r="N40379" i="1"/>
  <c r="E40379" i="1"/>
  <c r="N40378" i="1"/>
  <c r="E40378" i="1"/>
  <c r="N40377" i="1"/>
  <c r="E40377" i="1"/>
  <c r="N40376" i="1"/>
  <c r="E40376" i="1"/>
  <c r="N40375" i="1"/>
  <c r="E40375" i="1"/>
  <c r="N40374" i="1"/>
  <c r="E40374" i="1"/>
  <c r="N40373" i="1"/>
  <c r="E40373" i="1"/>
  <c r="N40372" i="1"/>
  <c r="E40372" i="1"/>
  <c r="N40371" i="1"/>
  <c r="E40371" i="1"/>
  <c r="N40370" i="1"/>
  <c r="E40370" i="1"/>
  <c r="N40369" i="1"/>
  <c r="E40369" i="1"/>
  <c r="N40368" i="1"/>
  <c r="E40368" i="1"/>
  <c r="N40367" i="1"/>
  <c r="E40367" i="1"/>
  <c r="N40366" i="1"/>
  <c r="E40366" i="1"/>
  <c r="N40365" i="1"/>
  <c r="E40365" i="1"/>
  <c r="N40364" i="1"/>
  <c r="E40364" i="1"/>
  <c r="N40363" i="1"/>
  <c r="E40363" i="1"/>
  <c r="N40362" i="1"/>
  <c r="E40362" i="1"/>
  <c r="N40361" i="1"/>
  <c r="E40361" i="1"/>
  <c r="N40360" i="1"/>
  <c r="E40360" i="1"/>
  <c r="N40359" i="1"/>
  <c r="E40359" i="1"/>
  <c r="N40358" i="1"/>
  <c r="E40358" i="1"/>
  <c r="N40357" i="1"/>
  <c r="E40357" i="1"/>
  <c r="N40356" i="1"/>
  <c r="E40356" i="1"/>
  <c r="N40355" i="1"/>
  <c r="E40355" i="1"/>
  <c r="N40354" i="1"/>
  <c r="E40354" i="1"/>
  <c r="N40353" i="1"/>
  <c r="E40353" i="1"/>
  <c r="N40352" i="1"/>
  <c r="E40352" i="1"/>
  <c r="N40351" i="1"/>
  <c r="E40351" i="1"/>
  <c r="N40350" i="1"/>
  <c r="E40350" i="1"/>
  <c r="N40349" i="1"/>
  <c r="E40349" i="1"/>
  <c r="N40348" i="1"/>
  <c r="E40348" i="1"/>
  <c r="N40347" i="1"/>
  <c r="E40347" i="1"/>
  <c r="N40346" i="1"/>
  <c r="E40346" i="1"/>
  <c r="N40345" i="1"/>
  <c r="E40345" i="1"/>
  <c r="N40344" i="1"/>
  <c r="E40344" i="1"/>
  <c r="N40343" i="1"/>
  <c r="E40343" i="1"/>
  <c r="N40342" i="1"/>
  <c r="E40342" i="1"/>
  <c r="N40341" i="1"/>
  <c r="E40341" i="1"/>
  <c r="N40340" i="1"/>
  <c r="E40340" i="1"/>
  <c r="N40339" i="1"/>
  <c r="E40339" i="1"/>
  <c r="N40338" i="1"/>
  <c r="E40338" i="1"/>
  <c r="N40337" i="1"/>
  <c r="E40337" i="1"/>
  <c r="N40336" i="1"/>
  <c r="E40336" i="1"/>
  <c r="N40335" i="1"/>
  <c r="E40335" i="1"/>
  <c r="N40334" i="1"/>
  <c r="E40334" i="1"/>
  <c r="N40333" i="1"/>
  <c r="E40333" i="1"/>
  <c r="N40332" i="1"/>
  <c r="E40332" i="1"/>
  <c r="N40331" i="1"/>
  <c r="E40331" i="1"/>
  <c r="N40330" i="1"/>
  <c r="E40330" i="1"/>
  <c r="N40329" i="1"/>
  <c r="E40329" i="1"/>
  <c r="N40328" i="1"/>
  <c r="E40328" i="1"/>
  <c r="N40327" i="1"/>
  <c r="E40327" i="1"/>
  <c r="N40326" i="1"/>
  <c r="E40326" i="1"/>
  <c r="N40325" i="1"/>
  <c r="E40325" i="1"/>
  <c r="N40324" i="1"/>
  <c r="E40324" i="1"/>
  <c r="N40323" i="1"/>
  <c r="E40323" i="1"/>
  <c r="N40322" i="1"/>
  <c r="E40322" i="1"/>
  <c r="N40321" i="1"/>
  <c r="E40321" i="1"/>
  <c r="N40320" i="1"/>
  <c r="E40320" i="1"/>
  <c r="N40319" i="1"/>
  <c r="E40319" i="1"/>
  <c r="N40318" i="1"/>
  <c r="E40318" i="1"/>
  <c r="N40317" i="1"/>
  <c r="E40317" i="1"/>
  <c r="N40316" i="1"/>
  <c r="E40316" i="1"/>
  <c r="N40315" i="1"/>
  <c r="E40315" i="1"/>
  <c r="N40314" i="1"/>
  <c r="E40314" i="1"/>
  <c r="N40313" i="1"/>
  <c r="E40313" i="1"/>
  <c r="N40312" i="1"/>
  <c r="E40312" i="1"/>
  <c r="N40311" i="1"/>
  <c r="E40311" i="1"/>
  <c r="N40310" i="1"/>
  <c r="E40310" i="1"/>
  <c r="N40309" i="1"/>
  <c r="E40309" i="1"/>
  <c r="N40308" i="1"/>
  <c r="E40308" i="1"/>
  <c r="N40307" i="1"/>
  <c r="E40307" i="1"/>
  <c r="N40306" i="1"/>
  <c r="E40306" i="1"/>
  <c r="N40305" i="1"/>
  <c r="E40305" i="1"/>
  <c r="N40304" i="1"/>
  <c r="E40304" i="1"/>
  <c r="N40303" i="1"/>
  <c r="E40303" i="1"/>
  <c r="N40302" i="1"/>
  <c r="E40302" i="1"/>
  <c r="N40301" i="1"/>
  <c r="E40301" i="1"/>
  <c r="N40300" i="1"/>
  <c r="E40300" i="1"/>
  <c r="N40299" i="1"/>
  <c r="E40299" i="1"/>
  <c r="N40298" i="1"/>
  <c r="E40298" i="1"/>
  <c r="N40297" i="1"/>
  <c r="E40297" i="1"/>
  <c r="N40296" i="1"/>
  <c r="E40296" i="1"/>
  <c r="N40295" i="1"/>
  <c r="E40295" i="1"/>
  <c r="N40294" i="1"/>
  <c r="E40294" i="1"/>
  <c r="N40293" i="1"/>
  <c r="E40293" i="1"/>
  <c r="N40292" i="1"/>
  <c r="E40292" i="1"/>
  <c r="N40291" i="1"/>
  <c r="E40291" i="1"/>
  <c r="N40290" i="1"/>
  <c r="E40290" i="1"/>
  <c r="N40289" i="1"/>
  <c r="E40289" i="1"/>
  <c r="N40288" i="1"/>
  <c r="E40288" i="1"/>
  <c r="N40287" i="1"/>
  <c r="E40287" i="1"/>
  <c r="N40286" i="1"/>
  <c r="E40286" i="1"/>
  <c r="N40285" i="1"/>
  <c r="E40285" i="1"/>
  <c r="N40284" i="1"/>
  <c r="E40284" i="1"/>
  <c r="N40283" i="1"/>
  <c r="E40283" i="1"/>
  <c r="N40282" i="1"/>
  <c r="E40282" i="1"/>
  <c r="N40281" i="1"/>
  <c r="E40281" i="1"/>
  <c r="N40280" i="1"/>
  <c r="E40280" i="1"/>
  <c r="N40279" i="1"/>
  <c r="E40279" i="1"/>
  <c r="N40278" i="1"/>
  <c r="E40278" i="1"/>
  <c r="N40277" i="1"/>
  <c r="E40277" i="1"/>
  <c r="N40276" i="1"/>
  <c r="E40276" i="1"/>
  <c r="N40275" i="1"/>
  <c r="E40275" i="1"/>
  <c r="N40274" i="1"/>
  <c r="E40274" i="1"/>
  <c r="N40273" i="1"/>
  <c r="E40273" i="1"/>
  <c r="N40272" i="1"/>
  <c r="E40272" i="1"/>
  <c r="N40271" i="1"/>
  <c r="E40271" i="1"/>
  <c r="N40270" i="1"/>
  <c r="E40270" i="1"/>
  <c r="N40269" i="1"/>
  <c r="E40269" i="1"/>
  <c r="N40268" i="1"/>
  <c r="E40268" i="1"/>
  <c r="N40267" i="1"/>
  <c r="E40267" i="1"/>
  <c r="N40266" i="1"/>
  <c r="E40266" i="1"/>
  <c r="N40265" i="1"/>
  <c r="E40265" i="1"/>
  <c r="N40264" i="1"/>
  <c r="E40264" i="1"/>
  <c r="N40263" i="1"/>
  <c r="E40263" i="1"/>
  <c r="N40262" i="1"/>
  <c r="E40262" i="1"/>
  <c r="N40261" i="1"/>
  <c r="E40261" i="1"/>
  <c r="N40260" i="1"/>
  <c r="E40260" i="1"/>
  <c r="N40259" i="1"/>
  <c r="E40259" i="1"/>
  <c r="N40258" i="1"/>
  <c r="E40258" i="1"/>
  <c r="N40257" i="1"/>
  <c r="E40257" i="1"/>
  <c r="N40256" i="1"/>
  <c r="E40256" i="1"/>
  <c r="N40255" i="1"/>
  <c r="E40255" i="1"/>
  <c r="N40254" i="1"/>
  <c r="E40254" i="1"/>
  <c r="N40253" i="1"/>
  <c r="E40253" i="1"/>
  <c r="N40252" i="1"/>
  <c r="E40252" i="1"/>
  <c r="N40251" i="1"/>
  <c r="E40251" i="1"/>
  <c r="N40250" i="1"/>
  <c r="E40250" i="1"/>
  <c r="N40249" i="1"/>
  <c r="E40249" i="1"/>
  <c r="N40248" i="1"/>
  <c r="E40248" i="1"/>
  <c r="N40247" i="1"/>
  <c r="E40247" i="1"/>
  <c r="N40246" i="1"/>
  <c r="E40246" i="1"/>
  <c r="N40245" i="1"/>
  <c r="E40245" i="1"/>
  <c r="N40244" i="1"/>
  <c r="E40244" i="1"/>
  <c r="N40243" i="1"/>
  <c r="E40243" i="1"/>
  <c r="N40242" i="1"/>
  <c r="E40242" i="1"/>
  <c r="N40241" i="1"/>
  <c r="E40241" i="1"/>
  <c r="N40240" i="1"/>
  <c r="E40240" i="1"/>
  <c r="N40239" i="1"/>
  <c r="E40239" i="1"/>
  <c r="N40238" i="1"/>
  <c r="E40238" i="1"/>
  <c r="N40237" i="1"/>
  <c r="E40237" i="1"/>
  <c r="N40236" i="1"/>
  <c r="E40236" i="1"/>
  <c r="N40235" i="1"/>
  <c r="E40235" i="1"/>
  <c r="N40234" i="1"/>
  <c r="E40234" i="1"/>
  <c r="N40233" i="1"/>
  <c r="E40233" i="1"/>
  <c r="N40232" i="1"/>
  <c r="E40232" i="1"/>
  <c r="N40231" i="1"/>
  <c r="E40231" i="1"/>
  <c r="N40230" i="1"/>
  <c r="E40230" i="1"/>
  <c r="N40229" i="1"/>
  <c r="E40229" i="1"/>
  <c r="N40228" i="1"/>
  <c r="E40228" i="1"/>
  <c r="N40227" i="1"/>
  <c r="E40227" i="1"/>
  <c r="N40226" i="1"/>
  <c r="E40226" i="1"/>
  <c r="N40225" i="1"/>
  <c r="E40225" i="1"/>
  <c r="N40224" i="1"/>
  <c r="E40224" i="1"/>
  <c r="N40223" i="1"/>
  <c r="E40223" i="1"/>
  <c r="N40222" i="1"/>
  <c r="E40222" i="1"/>
  <c r="N40221" i="1"/>
  <c r="E40221" i="1"/>
  <c r="N40220" i="1"/>
  <c r="E40220" i="1"/>
  <c r="N40219" i="1"/>
  <c r="E40219" i="1"/>
  <c r="N40218" i="1"/>
  <c r="E40218" i="1"/>
  <c r="N40217" i="1"/>
  <c r="E40217" i="1"/>
  <c r="N40216" i="1"/>
  <c r="E40216" i="1"/>
  <c r="N40215" i="1"/>
  <c r="E40215" i="1"/>
  <c r="N40214" i="1"/>
  <c r="E40214" i="1"/>
  <c r="N40213" i="1"/>
  <c r="E40213" i="1"/>
  <c r="N40212" i="1"/>
  <c r="E40212" i="1"/>
  <c r="N40211" i="1"/>
  <c r="E40211" i="1"/>
  <c r="N40210" i="1"/>
  <c r="E40210" i="1"/>
  <c r="N40209" i="1"/>
  <c r="E40209" i="1"/>
  <c r="N40208" i="1"/>
  <c r="E40208" i="1"/>
  <c r="N40207" i="1"/>
  <c r="E40207" i="1"/>
  <c r="N40206" i="1"/>
  <c r="E40206" i="1"/>
  <c r="N40205" i="1"/>
  <c r="E40205" i="1"/>
  <c r="N40204" i="1"/>
  <c r="E40204" i="1"/>
  <c r="N40203" i="1"/>
  <c r="E40203" i="1"/>
  <c r="N40202" i="1"/>
  <c r="E40202" i="1"/>
  <c r="N40201" i="1"/>
  <c r="E40201" i="1"/>
  <c r="N40200" i="1"/>
  <c r="E40200" i="1"/>
  <c r="N40199" i="1"/>
  <c r="E40199" i="1"/>
  <c r="N40198" i="1"/>
  <c r="E40198" i="1"/>
  <c r="N40197" i="1"/>
  <c r="E40197" i="1"/>
  <c r="N40196" i="1"/>
  <c r="E40196" i="1"/>
  <c r="N40195" i="1"/>
  <c r="E40195" i="1"/>
  <c r="N40194" i="1"/>
  <c r="E40194" i="1"/>
  <c r="N40193" i="1"/>
  <c r="E40193" i="1"/>
  <c r="N40192" i="1"/>
  <c r="E40192" i="1"/>
  <c r="N40191" i="1"/>
  <c r="E40191" i="1"/>
  <c r="N40190" i="1"/>
  <c r="E40190" i="1"/>
  <c r="N40189" i="1"/>
  <c r="E40189" i="1"/>
  <c r="N40188" i="1"/>
  <c r="E40188" i="1"/>
  <c r="N40187" i="1"/>
  <c r="E40187" i="1"/>
  <c r="N40186" i="1"/>
  <c r="E40186" i="1"/>
  <c r="N40185" i="1"/>
  <c r="E40185" i="1"/>
  <c r="N40184" i="1"/>
  <c r="E40184" i="1"/>
  <c r="N40183" i="1"/>
  <c r="E40183" i="1"/>
  <c r="N40182" i="1"/>
  <c r="E40182" i="1"/>
  <c r="N40181" i="1"/>
  <c r="E40181" i="1"/>
  <c r="N40180" i="1"/>
  <c r="E40180" i="1"/>
  <c r="N40179" i="1"/>
  <c r="E40179" i="1"/>
  <c r="N40178" i="1"/>
  <c r="E40178" i="1"/>
  <c r="N40177" i="1"/>
  <c r="E40177" i="1"/>
  <c r="N40176" i="1"/>
  <c r="E40176" i="1"/>
  <c r="N40175" i="1"/>
  <c r="E40175" i="1"/>
  <c r="N40174" i="1"/>
  <c r="E40174" i="1"/>
  <c r="N40173" i="1"/>
  <c r="E40173" i="1"/>
  <c r="N40172" i="1"/>
  <c r="E40172" i="1"/>
  <c r="N40171" i="1"/>
  <c r="E40171" i="1"/>
  <c r="N40170" i="1"/>
  <c r="E40170" i="1"/>
  <c r="N40169" i="1"/>
  <c r="E40169" i="1"/>
  <c r="N40168" i="1"/>
  <c r="E40168" i="1"/>
  <c r="N40167" i="1"/>
  <c r="E40167" i="1"/>
  <c r="N40166" i="1"/>
  <c r="E40166" i="1"/>
  <c r="N40165" i="1"/>
  <c r="E40165" i="1"/>
  <c r="N40164" i="1"/>
  <c r="E40164" i="1"/>
  <c r="N40163" i="1"/>
  <c r="E40163" i="1"/>
  <c r="N40162" i="1"/>
  <c r="E40162" i="1"/>
  <c r="N40161" i="1"/>
  <c r="E40161" i="1"/>
  <c r="N40160" i="1"/>
  <c r="E40160" i="1"/>
  <c r="N40159" i="1"/>
  <c r="E40159" i="1"/>
  <c r="N40158" i="1"/>
  <c r="E40158" i="1"/>
  <c r="N40157" i="1"/>
  <c r="E40157" i="1"/>
  <c r="N40156" i="1"/>
  <c r="E40156" i="1"/>
  <c r="N40155" i="1"/>
  <c r="E40155" i="1"/>
  <c r="N40154" i="1"/>
  <c r="E40154" i="1"/>
  <c r="N40153" i="1"/>
  <c r="E40153" i="1"/>
  <c r="N40152" i="1"/>
  <c r="E40152" i="1"/>
  <c r="N40151" i="1"/>
  <c r="E40151" i="1"/>
  <c r="N40150" i="1"/>
  <c r="E40150" i="1"/>
  <c r="N40149" i="1"/>
  <c r="E40149" i="1"/>
  <c r="N40148" i="1"/>
  <c r="E40148" i="1"/>
  <c r="N40147" i="1"/>
  <c r="E40147" i="1"/>
  <c r="N40146" i="1"/>
  <c r="E40146" i="1"/>
  <c r="N40145" i="1"/>
  <c r="E40145" i="1"/>
  <c r="N40144" i="1"/>
  <c r="E40144" i="1"/>
  <c r="N40143" i="1"/>
  <c r="E40143" i="1"/>
  <c r="N40142" i="1"/>
  <c r="E40142" i="1"/>
  <c r="N40141" i="1"/>
  <c r="E40141" i="1"/>
  <c r="N40140" i="1"/>
  <c r="E40140" i="1"/>
  <c r="N40139" i="1"/>
  <c r="E40139" i="1"/>
  <c r="N40138" i="1"/>
  <c r="E40138" i="1"/>
  <c r="N40137" i="1"/>
  <c r="E40137" i="1"/>
  <c r="N40136" i="1"/>
  <c r="E40136" i="1"/>
  <c r="N40135" i="1"/>
  <c r="E40135" i="1"/>
  <c r="N40134" i="1"/>
  <c r="E40134" i="1"/>
  <c r="N40133" i="1"/>
  <c r="E40133" i="1"/>
  <c r="N40132" i="1"/>
  <c r="E40132" i="1"/>
  <c r="N40131" i="1"/>
  <c r="E40131" i="1"/>
  <c r="N40130" i="1"/>
  <c r="E40130" i="1"/>
  <c r="N40129" i="1"/>
  <c r="E40129" i="1"/>
  <c r="N40128" i="1"/>
  <c r="E40128" i="1"/>
  <c r="N40127" i="1"/>
  <c r="E40127" i="1"/>
  <c r="N40126" i="1"/>
  <c r="E40126" i="1"/>
  <c r="N40125" i="1"/>
  <c r="E40125" i="1"/>
  <c r="N40124" i="1"/>
  <c r="E40124" i="1"/>
  <c r="N40123" i="1"/>
  <c r="E40123" i="1"/>
  <c r="N40122" i="1"/>
  <c r="E40122" i="1"/>
  <c r="N40121" i="1"/>
  <c r="E40121" i="1"/>
  <c r="N40120" i="1"/>
  <c r="E40120" i="1"/>
  <c r="N40119" i="1"/>
  <c r="E40119" i="1"/>
  <c r="N40118" i="1"/>
  <c r="E40118" i="1"/>
  <c r="N40117" i="1"/>
  <c r="E40117" i="1"/>
  <c r="N40116" i="1"/>
  <c r="E40116" i="1"/>
  <c r="N40115" i="1"/>
  <c r="E40115" i="1"/>
  <c r="N40114" i="1"/>
  <c r="E40114" i="1"/>
  <c r="N40113" i="1"/>
  <c r="E40113" i="1"/>
  <c r="N40112" i="1"/>
  <c r="E40112" i="1"/>
  <c r="N40111" i="1"/>
  <c r="E40111" i="1"/>
  <c r="N40110" i="1"/>
  <c r="E40110" i="1"/>
  <c r="N40109" i="1"/>
  <c r="E40109" i="1"/>
  <c r="N40108" i="1"/>
  <c r="E40108" i="1"/>
  <c r="N40107" i="1"/>
  <c r="E40107" i="1"/>
  <c r="N40106" i="1"/>
  <c r="E40106" i="1"/>
  <c r="N40105" i="1"/>
  <c r="E40105" i="1"/>
  <c r="N40104" i="1"/>
  <c r="E40104" i="1"/>
  <c r="N40103" i="1"/>
  <c r="E40103" i="1"/>
  <c r="N40102" i="1"/>
  <c r="E40102" i="1"/>
  <c r="N40101" i="1"/>
  <c r="E40101" i="1"/>
  <c r="N40100" i="1"/>
  <c r="E40100" i="1"/>
  <c r="N40099" i="1"/>
  <c r="E40099" i="1"/>
  <c r="N40098" i="1"/>
  <c r="E40098" i="1"/>
  <c r="N40097" i="1"/>
  <c r="E40097" i="1"/>
  <c r="N40096" i="1"/>
  <c r="E40096" i="1"/>
  <c r="N40095" i="1"/>
  <c r="E40095" i="1"/>
  <c r="N40094" i="1"/>
  <c r="E40094" i="1"/>
  <c r="N40093" i="1"/>
  <c r="E40093" i="1"/>
  <c r="N40092" i="1"/>
  <c r="E40092" i="1"/>
  <c r="N40091" i="1"/>
  <c r="E40091" i="1"/>
  <c r="N40090" i="1"/>
  <c r="E40090" i="1"/>
  <c r="N40089" i="1"/>
  <c r="E40089" i="1"/>
  <c r="N40088" i="1"/>
  <c r="E40088" i="1"/>
  <c r="N40087" i="1"/>
  <c r="E40087" i="1"/>
  <c r="N40086" i="1"/>
  <c r="E40086" i="1"/>
  <c r="N40085" i="1"/>
  <c r="E40085" i="1"/>
  <c r="N40084" i="1"/>
  <c r="E40084" i="1"/>
  <c r="N40083" i="1"/>
  <c r="E40083" i="1"/>
  <c r="N40082" i="1"/>
  <c r="E40082" i="1"/>
  <c r="N40081" i="1"/>
  <c r="E40081" i="1"/>
  <c r="N40080" i="1"/>
  <c r="E40080" i="1"/>
  <c r="N40079" i="1"/>
  <c r="E40079" i="1"/>
  <c r="N40078" i="1"/>
  <c r="E40078" i="1"/>
  <c r="N40077" i="1"/>
  <c r="E40077" i="1"/>
  <c r="N40076" i="1"/>
  <c r="E40076" i="1"/>
  <c r="N40075" i="1"/>
  <c r="E40075" i="1"/>
  <c r="N40074" i="1"/>
  <c r="E40074" i="1"/>
  <c r="N40073" i="1"/>
  <c r="E40073" i="1"/>
  <c r="N40072" i="1"/>
  <c r="E40072" i="1"/>
  <c r="N40071" i="1"/>
  <c r="E40071" i="1"/>
  <c r="N40070" i="1"/>
  <c r="E40070" i="1"/>
  <c r="N40069" i="1"/>
  <c r="E40069" i="1"/>
  <c r="N40068" i="1"/>
  <c r="E40068" i="1"/>
  <c r="N40067" i="1"/>
  <c r="E40067" i="1"/>
  <c r="N40066" i="1"/>
  <c r="E40066" i="1"/>
  <c r="N40065" i="1"/>
  <c r="E40065" i="1"/>
  <c r="N40064" i="1"/>
  <c r="E40064" i="1"/>
  <c r="N40063" i="1"/>
  <c r="E40063" i="1"/>
  <c r="N40062" i="1"/>
  <c r="E40062" i="1"/>
  <c r="N40061" i="1"/>
  <c r="E40061" i="1"/>
  <c r="N40060" i="1"/>
  <c r="E40060" i="1"/>
  <c r="N40059" i="1"/>
  <c r="E40059" i="1"/>
  <c r="N40058" i="1"/>
  <c r="E40058" i="1"/>
  <c r="N40057" i="1"/>
  <c r="E40057" i="1"/>
  <c r="N40056" i="1"/>
  <c r="E40056" i="1"/>
  <c r="N40055" i="1"/>
  <c r="E40055" i="1"/>
  <c r="N40054" i="1"/>
  <c r="E40054" i="1"/>
  <c r="N40053" i="1"/>
  <c r="E40053" i="1"/>
  <c r="N40052" i="1"/>
  <c r="E40052" i="1"/>
  <c r="N40051" i="1"/>
  <c r="E40051" i="1"/>
  <c r="N40050" i="1"/>
  <c r="E40050" i="1"/>
  <c r="N40049" i="1"/>
  <c r="E40049" i="1"/>
  <c r="N40048" i="1"/>
  <c r="E40048" i="1"/>
  <c r="N40047" i="1"/>
  <c r="E40047" i="1"/>
  <c r="N40046" i="1"/>
  <c r="E40046" i="1"/>
  <c r="N40045" i="1"/>
  <c r="E40045" i="1"/>
  <c r="N40044" i="1"/>
  <c r="E40044" i="1"/>
  <c r="N40043" i="1"/>
  <c r="E40043" i="1"/>
  <c r="N40042" i="1"/>
  <c r="E40042" i="1"/>
  <c r="N40041" i="1"/>
  <c r="E40041" i="1"/>
  <c r="N40040" i="1"/>
  <c r="E40040" i="1"/>
  <c r="N40039" i="1"/>
  <c r="E40039" i="1"/>
  <c r="N40038" i="1"/>
  <c r="E40038" i="1"/>
  <c r="N40037" i="1"/>
  <c r="E40037" i="1"/>
  <c r="N40036" i="1"/>
  <c r="E40036" i="1"/>
  <c r="N40035" i="1"/>
  <c r="E40035" i="1"/>
  <c r="N40034" i="1"/>
  <c r="E40034" i="1"/>
  <c r="N40033" i="1"/>
  <c r="E40033" i="1"/>
  <c r="N40032" i="1"/>
  <c r="E40032" i="1"/>
  <c r="N40031" i="1"/>
  <c r="E40031" i="1"/>
  <c r="N40030" i="1"/>
  <c r="E40030" i="1"/>
  <c r="N40029" i="1"/>
  <c r="E40029" i="1"/>
  <c r="N40028" i="1"/>
  <c r="E40028" i="1"/>
  <c r="N40027" i="1"/>
  <c r="E40027" i="1"/>
  <c r="N40026" i="1"/>
  <c r="E40026" i="1"/>
  <c r="N40025" i="1"/>
  <c r="E40025" i="1"/>
  <c r="N40024" i="1"/>
  <c r="E40024" i="1"/>
  <c r="N40023" i="1"/>
  <c r="E40023" i="1"/>
  <c r="N40022" i="1"/>
  <c r="E40022" i="1"/>
  <c r="N40021" i="1"/>
  <c r="E40021" i="1"/>
  <c r="N40020" i="1"/>
  <c r="E40020" i="1"/>
  <c r="N40019" i="1"/>
  <c r="E40019" i="1"/>
  <c r="N40018" i="1"/>
  <c r="E40018" i="1"/>
  <c r="N40017" i="1"/>
  <c r="E40017" i="1"/>
  <c r="N40016" i="1"/>
  <c r="E40016" i="1"/>
  <c r="N40015" i="1"/>
  <c r="E40015" i="1"/>
  <c r="N40014" i="1"/>
  <c r="E40014" i="1"/>
  <c r="N40013" i="1"/>
  <c r="E40013" i="1"/>
  <c r="N40012" i="1"/>
  <c r="E40012" i="1"/>
  <c r="N40011" i="1"/>
  <c r="E40011" i="1"/>
  <c r="N40010" i="1"/>
  <c r="E40010" i="1"/>
  <c r="N40009" i="1"/>
  <c r="E40009" i="1"/>
  <c r="N40008" i="1"/>
  <c r="E40008" i="1"/>
  <c r="N40007" i="1"/>
  <c r="E40007" i="1"/>
  <c r="N40006" i="1"/>
  <c r="E40006" i="1"/>
  <c r="N40005" i="1"/>
  <c r="E40005" i="1"/>
  <c r="N40004" i="1"/>
  <c r="E40004" i="1"/>
  <c r="N40003" i="1"/>
  <c r="E40003" i="1"/>
  <c r="N40002" i="1"/>
  <c r="E40002" i="1"/>
  <c r="N40001" i="1"/>
  <c r="E40001" i="1"/>
  <c r="N40000" i="1"/>
  <c r="E40000" i="1"/>
  <c r="N39999" i="1"/>
  <c r="E39999" i="1"/>
  <c r="N39998" i="1"/>
  <c r="E39998" i="1"/>
  <c r="N39997" i="1"/>
  <c r="E39997" i="1"/>
  <c r="N39996" i="1"/>
  <c r="E39996" i="1"/>
  <c r="N39995" i="1"/>
  <c r="E39995" i="1"/>
  <c r="N39994" i="1"/>
  <c r="E39994" i="1"/>
  <c r="N39993" i="1"/>
  <c r="E39993" i="1"/>
  <c r="N39992" i="1"/>
  <c r="E39992" i="1"/>
  <c r="N39991" i="1"/>
  <c r="E39991" i="1"/>
  <c r="N39990" i="1"/>
  <c r="E39990" i="1"/>
  <c r="N39989" i="1"/>
  <c r="E39989" i="1"/>
  <c r="N39988" i="1"/>
  <c r="E39988" i="1"/>
  <c r="N39987" i="1"/>
  <c r="E39987" i="1"/>
  <c r="N39986" i="1"/>
  <c r="E39986" i="1"/>
  <c r="N39985" i="1"/>
  <c r="E39985" i="1"/>
  <c r="N39984" i="1"/>
  <c r="E39984" i="1"/>
  <c r="N39983" i="1"/>
  <c r="E39983" i="1"/>
  <c r="N39982" i="1"/>
  <c r="E39982" i="1"/>
  <c r="N39981" i="1"/>
  <c r="E39981" i="1"/>
  <c r="N39980" i="1"/>
  <c r="E39980" i="1"/>
  <c r="N39979" i="1"/>
  <c r="E39979" i="1"/>
  <c r="N39978" i="1"/>
  <c r="E39978" i="1"/>
  <c r="N39977" i="1"/>
  <c r="E39977" i="1"/>
  <c r="N39976" i="1"/>
  <c r="E39976" i="1"/>
  <c r="N39975" i="1"/>
  <c r="E39975" i="1"/>
  <c r="N39974" i="1"/>
  <c r="E39974" i="1"/>
  <c r="N39973" i="1"/>
  <c r="E39973" i="1"/>
  <c r="N39972" i="1"/>
  <c r="E39972" i="1"/>
  <c r="N39971" i="1"/>
  <c r="E39971" i="1"/>
  <c r="N39970" i="1"/>
  <c r="E39970" i="1"/>
  <c r="N39969" i="1"/>
  <c r="E39969" i="1"/>
  <c r="N39968" i="1"/>
  <c r="E39968" i="1"/>
  <c r="N39967" i="1"/>
  <c r="E39967" i="1"/>
  <c r="N39966" i="1"/>
  <c r="E39966" i="1"/>
  <c r="N39965" i="1"/>
  <c r="E39965" i="1"/>
  <c r="N39964" i="1"/>
  <c r="E39964" i="1"/>
  <c r="N39963" i="1"/>
  <c r="E39963" i="1"/>
  <c r="N39962" i="1"/>
  <c r="E39962" i="1"/>
  <c r="N39961" i="1"/>
  <c r="E39961" i="1"/>
  <c r="N39960" i="1"/>
  <c r="E39960" i="1"/>
  <c r="N39959" i="1"/>
  <c r="E39959" i="1"/>
  <c r="N39958" i="1"/>
  <c r="E39958" i="1"/>
  <c r="N39957" i="1"/>
  <c r="E39957" i="1"/>
  <c r="N39956" i="1"/>
  <c r="E39956" i="1"/>
  <c r="N39955" i="1"/>
  <c r="E39955" i="1"/>
  <c r="N39954" i="1"/>
  <c r="E39954" i="1"/>
  <c r="N39953" i="1"/>
  <c r="E39953" i="1"/>
  <c r="N39952" i="1"/>
  <c r="E39952" i="1"/>
  <c r="N39951" i="1"/>
  <c r="E39951" i="1"/>
  <c r="N39950" i="1"/>
  <c r="E39950" i="1"/>
  <c r="N39949" i="1"/>
  <c r="E39949" i="1"/>
  <c r="N39948" i="1"/>
  <c r="E39948" i="1"/>
  <c r="N39947" i="1"/>
  <c r="E39947" i="1"/>
  <c r="N39946" i="1"/>
  <c r="E39946" i="1"/>
  <c r="N39945" i="1"/>
  <c r="E39945" i="1"/>
  <c r="N39944" i="1"/>
  <c r="E39944" i="1"/>
  <c r="N39943" i="1"/>
  <c r="E39943" i="1"/>
  <c r="N39942" i="1"/>
  <c r="E39942" i="1"/>
  <c r="N39941" i="1"/>
  <c r="E39941" i="1"/>
  <c r="N39940" i="1"/>
  <c r="E39940" i="1"/>
  <c r="N39939" i="1"/>
  <c r="E39939" i="1"/>
  <c r="N39938" i="1"/>
  <c r="E39938" i="1"/>
  <c r="N39937" i="1"/>
  <c r="E39937" i="1"/>
  <c r="N39936" i="1"/>
  <c r="E39936" i="1"/>
  <c r="N39935" i="1"/>
  <c r="E39935" i="1"/>
  <c r="N39934" i="1"/>
  <c r="E39934" i="1"/>
  <c r="N39933" i="1"/>
  <c r="E39933" i="1"/>
  <c r="N39932" i="1"/>
  <c r="E39932" i="1"/>
  <c r="N39931" i="1"/>
  <c r="E39931" i="1"/>
  <c r="N39930" i="1"/>
  <c r="E39930" i="1"/>
  <c r="N39929" i="1"/>
  <c r="E39929" i="1"/>
  <c r="N39928" i="1"/>
  <c r="E39928" i="1"/>
  <c r="N39927" i="1"/>
  <c r="E39927" i="1"/>
  <c r="N39926" i="1"/>
  <c r="E39926" i="1"/>
  <c r="N39925" i="1"/>
  <c r="E39925" i="1"/>
  <c r="N39924" i="1"/>
  <c r="E39924" i="1"/>
  <c r="N39923" i="1"/>
  <c r="E39923" i="1"/>
  <c r="N39922" i="1"/>
  <c r="E39922" i="1"/>
  <c r="N39921" i="1"/>
  <c r="E39921" i="1"/>
  <c r="N39920" i="1"/>
  <c r="E39920" i="1"/>
  <c r="N39919" i="1"/>
  <c r="E39919" i="1"/>
  <c r="N39918" i="1"/>
  <c r="E39918" i="1"/>
  <c r="N39917" i="1"/>
  <c r="E39917" i="1"/>
  <c r="N39916" i="1"/>
  <c r="E39916" i="1"/>
  <c r="N39915" i="1"/>
  <c r="E39915" i="1"/>
  <c r="N39914" i="1"/>
  <c r="E39914" i="1"/>
  <c r="N39913" i="1"/>
  <c r="E39913" i="1"/>
  <c r="N39912" i="1"/>
  <c r="E39912" i="1"/>
  <c r="N39911" i="1"/>
  <c r="E39911" i="1"/>
  <c r="N39910" i="1"/>
  <c r="E39910" i="1"/>
  <c r="N39909" i="1"/>
  <c r="E39909" i="1"/>
  <c r="N39908" i="1"/>
  <c r="E39908" i="1"/>
  <c r="N39907" i="1"/>
  <c r="E39907" i="1"/>
  <c r="N39906" i="1"/>
  <c r="E39906" i="1"/>
  <c r="N39905" i="1"/>
  <c r="E39905" i="1"/>
  <c r="N39904" i="1"/>
  <c r="E39904" i="1"/>
  <c r="N39903" i="1"/>
  <c r="E39903" i="1"/>
  <c r="N39902" i="1"/>
  <c r="E39902" i="1"/>
  <c r="N39901" i="1"/>
  <c r="E39901" i="1"/>
  <c r="N39900" i="1"/>
  <c r="E39900" i="1"/>
  <c r="N39899" i="1"/>
  <c r="E39899" i="1"/>
  <c r="N39898" i="1"/>
  <c r="E39898" i="1"/>
  <c r="N39897" i="1"/>
  <c r="E39897" i="1"/>
  <c r="N39896" i="1"/>
  <c r="E39896" i="1"/>
  <c r="N39895" i="1"/>
  <c r="E39895" i="1"/>
  <c r="N39894" i="1"/>
  <c r="E39894" i="1"/>
  <c r="N39893" i="1"/>
  <c r="E39893" i="1"/>
  <c r="N39892" i="1"/>
  <c r="E39892" i="1"/>
  <c r="N39891" i="1"/>
  <c r="E39891" i="1"/>
  <c r="N39890" i="1"/>
  <c r="E39890" i="1"/>
  <c r="N39889" i="1"/>
  <c r="E39889" i="1"/>
  <c r="N39888" i="1"/>
  <c r="E39888" i="1"/>
  <c r="N39887" i="1"/>
  <c r="E39887" i="1"/>
  <c r="N39886" i="1"/>
  <c r="E39886" i="1"/>
  <c r="N39885" i="1"/>
  <c r="E39885" i="1"/>
  <c r="N39884" i="1"/>
  <c r="E39884" i="1"/>
  <c r="N39883" i="1"/>
  <c r="E39883" i="1"/>
  <c r="N39882" i="1"/>
  <c r="E39882" i="1"/>
  <c r="N39881" i="1"/>
  <c r="E39881" i="1"/>
  <c r="N39880" i="1"/>
  <c r="E39880" i="1"/>
  <c r="N39879" i="1"/>
  <c r="E39879" i="1"/>
  <c r="N39878" i="1"/>
  <c r="E39878" i="1"/>
  <c r="N39877" i="1"/>
  <c r="E39877" i="1"/>
  <c r="N39876" i="1"/>
  <c r="E39876" i="1"/>
  <c r="N39875" i="1"/>
  <c r="E39875" i="1"/>
  <c r="N39874" i="1"/>
  <c r="E39874" i="1"/>
  <c r="N39873" i="1"/>
  <c r="E39873" i="1"/>
  <c r="N39872" i="1"/>
  <c r="E39872" i="1"/>
  <c r="N39871" i="1"/>
  <c r="E39871" i="1"/>
  <c r="N39870" i="1"/>
  <c r="E39870" i="1"/>
  <c r="N39869" i="1"/>
  <c r="E39869" i="1"/>
  <c r="N39868" i="1"/>
  <c r="E39868" i="1"/>
  <c r="N39867" i="1"/>
  <c r="E39867" i="1"/>
  <c r="N39866" i="1"/>
  <c r="E39866" i="1"/>
  <c r="N39865" i="1"/>
  <c r="E39865" i="1"/>
  <c r="N39864" i="1"/>
  <c r="E39864" i="1"/>
  <c r="N39863" i="1"/>
  <c r="E39863" i="1"/>
  <c r="N39862" i="1"/>
  <c r="E39862" i="1"/>
  <c r="N39861" i="1"/>
  <c r="E39861" i="1"/>
  <c r="N39860" i="1"/>
  <c r="E39860" i="1"/>
  <c r="N39859" i="1"/>
  <c r="E39859" i="1"/>
  <c r="N39858" i="1"/>
  <c r="E39858" i="1"/>
  <c r="N39857" i="1"/>
  <c r="E39857" i="1"/>
  <c r="N39856" i="1"/>
  <c r="E39856" i="1"/>
  <c r="N39855" i="1"/>
  <c r="E39855" i="1"/>
  <c r="N39854" i="1"/>
  <c r="E39854" i="1"/>
  <c r="N39853" i="1"/>
  <c r="E39853" i="1"/>
  <c r="N39852" i="1"/>
  <c r="E39852" i="1"/>
  <c r="N39851" i="1"/>
  <c r="E39851" i="1"/>
  <c r="N39850" i="1"/>
  <c r="E39850" i="1"/>
  <c r="N39849" i="1"/>
  <c r="E39849" i="1"/>
  <c r="N39848" i="1"/>
  <c r="E39848" i="1"/>
  <c r="N39847" i="1"/>
  <c r="E39847" i="1"/>
  <c r="N39846" i="1"/>
  <c r="E39846" i="1"/>
  <c r="N39845" i="1"/>
  <c r="E39845" i="1"/>
  <c r="N39844" i="1"/>
  <c r="E39844" i="1"/>
  <c r="N39843" i="1"/>
  <c r="E39843" i="1"/>
  <c r="N39842" i="1"/>
  <c r="E39842" i="1"/>
  <c r="N39841" i="1"/>
  <c r="E39841" i="1"/>
  <c r="N39840" i="1"/>
  <c r="E39840" i="1"/>
  <c r="N39839" i="1"/>
  <c r="E39839" i="1"/>
  <c r="N39838" i="1"/>
  <c r="E39838" i="1"/>
  <c r="N39837" i="1"/>
  <c r="E39837" i="1"/>
  <c r="N39836" i="1"/>
  <c r="E39836" i="1"/>
  <c r="N39835" i="1"/>
  <c r="E39835" i="1"/>
  <c r="N39834" i="1"/>
  <c r="E39834" i="1"/>
  <c r="N39833" i="1"/>
  <c r="E39833" i="1"/>
  <c r="N39832" i="1"/>
  <c r="E39832" i="1"/>
  <c r="N39831" i="1"/>
  <c r="E39831" i="1"/>
  <c r="N39830" i="1"/>
  <c r="E39830" i="1"/>
  <c r="N39829" i="1"/>
  <c r="E39829" i="1"/>
  <c r="N39828" i="1"/>
  <c r="E39828" i="1"/>
  <c r="N39827" i="1"/>
  <c r="E39827" i="1"/>
  <c r="N39826" i="1"/>
  <c r="E39826" i="1"/>
  <c r="N39825" i="1"/>
  <c r="E39825" i="1"/>
  <c r="N39824" i="1"/>
  <c r="E39824" i="1"/>
  <c r="N39823" i="1"/>
  <c r="E39823" i="1"/>
  <c r="N39822" i="1"/>
  <c r="E39822" i="1"/>
  <c r="N39821" i="1"/>
  <c r="E39821" i="1"/>
  <c r="N39820" i="1"/>
  <c r="E39820" i="1"/>
  <c r="N39819" i="1"/>
  <c r="E39819" i="1"/>
  <c r="N39818" i="1"/>
  <c r="E39818" i="1"/>
  <c r="N39817" i="1"/>
  <c r="E39817" i="1"/>
  <c r="N39816" i="1"/>
  <c r="E39816" i="1"/>
  <c r="N39815" i="1"/>
  <c r="E39815" i="1"/>
  <c r="N39814" i="1"/>
  <c r="E39814" i="1"/>
  <c r="N39813" i="1"/>
  <c r="E39813" i="1"/>
  <c r="N39812" i="1"/>
  <c r="E39812" i="1"/>
  <c r="N39811" i="1"/>
  <c r="E39811" i="1"/>
  <c r="N39810" i="1"/>
  <c r="E39810" i="1"/>
  <c r="N39809" i="1"/>
  <c r="E39809" i="1"/>
  <c r="N39808" i="1"/>
  <c r="E39808" i="1"/>
  <c r="N39807" i="1"/>
  <c r="E39807" i="1"/>
  <c r="N39806" i="1"/>
  <c r="E39806" i="1"/>
  <c r="N39805" i="1"/>
  <c r="E39805" i="1"/>
  <c r="N39804" i="1"/>
  <c r="E39804" i="1"/>
  <c r="N39803" i="1"/>
  <c r="E39803" i="1"/>
  <c r="N39802" i="1"/>
  <c r="E39802" i="1"/>
  <c r="N39801" i="1"/>
  <c r="E39801" i="1"/>
  <c r="N39800" i="1"/>
  <c r="E39800" i="1"/>
  <c r="N39799" i="1"/>
  <c r="E39799" i="1"/>
  <c r="N39798" i="1"/>
  <c r="E39798" i="1"/>
  <c r="N39797" i="1"/>
  <c r="E39797" i="1"/>
  <c r="N39796" i="1"/>
  <c r="E39796" i="1"/>
  <c r="N39795" i="1"/>
  <c r="E39795" i="1"/>
  <c r="N39794" i="1"/>
  <c r="E39794" i="1"/>
  <c r="N39793" i="1"/>
  <c r="E39793" i="1"/>
  <c r="N39792" i="1"/>
  <c r="E39792" i="1"/>
  <c r="N39791" i="1"/>
  <c r="E39791" i="1"/>
  <c r="N39790" i="1"/>
  <c r="E39790" i="1"/>
  <c r="N39789" i="1"/>
  <c r="E39789" i="1"/>
  <c r="N39788" i="1"/>
  <c r="E39788" i="1"/>
  <c r="N39787" i="1"/>
  <c r="E39787" i="1"/>
  <c r="N39786" i="1"/>
  <c r="E39786" i="1"/>
  <c r="N39785" i="1"/>
  <c r="E39785" i="1"/>
  <c r="N39784" i="1"/>
  <c r="E39784" i="1"/>
  <c r="N39783" i="1"/>
  <c r="E39783" i="1"/>
  <c r="N39782" i="1"/>
  <c r="E39782" i="1"/>
  <c r="N39781" i="1"/>
  <c r="E39781" i="1"/>
  <c r="N39780" i="1"/>
  <c r="E39780" i="1"/>
  <c r="N39779" i="1"/>
  <c r="E39779" i="1"/>
  <c r="N39778" i="1"/>
  <c r="E39778" i="1"/>
  <c r="N39777" i="1"/>
  <c r="E39777" i="1"/>
  <c r="N39776" i="1"/>
  <c r="E39776" i="1"/>
  <c r="N39775" i="1"/>
  <c r="E39775" i="1"/>
  <c r="N39774" i="1"/>
  <c r="E39774" i="1"/>
  <c r="N39773" i="1"/>
  <c r="E39773" i="1"/>
  <c r="N39772" i="1"/>
  <c r="E39772" i="1"/>
  <c r="N39771" i="1"/>
  <c r="E39771" i="1"/>
  <c r="N39770" i="1"/>
  <c r="E39770" i="1"/>
  <c r="N39769" i="1"/>
  <c r="E39769" i="1"/>
  <c r="N39768" i="1"/>
  <c r="E39768" i="1"/>
  <c r="N39767" i="1"/>
  <c r="E39767" i="1"/>
  <c r="N39766" i="1"/>
  <c r="E39766" i="1"/>
  <c r="N39765" i="1"/>
  <c r="E39765" i="1"/>
  <c r="N39764" i="1"/>
  <c r="E39764" i="1"/>
  <c r="N39763" i="1"/>
  <c r="E39763" i="1"/>
  <c r="N39762" i="1"/>
  <c r="E39762" i="1"/>
  <c r="N39761" i="1"/>
  <c r="E39761" i="1"/>
  <c r="N39760" i="1"/>
  <c r="E39760" i="1"/>
  <c r="N39759" i="1"/>
  <c r="E39759" i="1"/>
  <c r="N39758" i="1"/>
  <c r="E39758" i="1"/>
  <c r="N39757" i="1"/>
  <c r="E39757" i="1"/>
  <c r="N39756" i="1"/>
  <c r="E39756" i="1"/>
  <c r="N39755" i="1"/>
  <c r="E39755" i="1"/>
  <c r="N39754" i="1"/>
  <c r="E39754" i="1"/>
  <c r="N39753" i="1"/>
  <c r="E39753" i="1"/>
  <c r="N39752" i="1"/>
  <c r="E39752" i="1"/>
  <c r="N39751" i="1"/>
  <c r="E39751" i="1"/>
  <c r="N39750" i="1"/>
  <c r="E39750" i="1"/>
  <c r="N39749" i="1"/>
  <c r="E39749" i="1"/>
  <c r="N39748" i="1"/>
  <c r="E39748" i="1"/>
  <c r="N39747" i="1"/>
  <c r="E39747" i="1"/>
  <c r="N39746" i="1"/>
  <c r="E39746" i="1"/>
  <c r="N39745" i="1"/>
  <c r="E39745" i="1"/>
  <c r="N39744" i="1"/>
  <c r="E39744" i="1"/>
  <c r="N39743" i="1"/>
  <c r="E39743" i="1"/>
  <c r="N39742" i="1"/>
  <c r="E39742" i="1"/>
  <c r="N39741" i="1"/>
  <c r="E39741" i="1"/>
  <c r="N39740" i="1"/>
  <c r="E39740" i="1"/>
  <c r="N39739" i="1"/>
  <c r="E39739" i="1"/>
  <c r="N39738" i="1"/>
  <c r="E39738" i="1"/>
  <c r="N39737" i="1"/>
  <c r="E39737" i="1"/>
  <c r="N39736" i="1"/>
  <c r="E39736" i="1"/>
  <c r="N39735" i="1"/>
  <c r="E39735" i="1"/>
  <c r="N39734" i="1"/>
  <c r="E39734" i="1"/>
  <c r="N39733" i="1"/>
  <c r="E39733" i="1"/>
  <c r="N39732" i="1"/>
  <c r="E39732" i="1"/>
  <c r="N39731" i="1"/>
  <c r="E39731" i="1"/>
  <c r="N39730" i="1"/>
  <c r="E39730" i="1"/>
  <c r="N39729" i="1"/>
  <c r="E39729" i="1"/>
  <c r="N39728" i="1"/>
  <c r="E39728" i="1"/>
  <c r="N39727" i="1"/>
  <c r="E39727" i="1"/>
  <c r="N39726" i="1"/>
  <c r="E39726" i="1"/>
  <c r="N39725" i="1"/>
  <c r="E39725" i="1"/>
  <c r="N39724" i="1"/>
  <c r="E39724" i="1"/>
  <c r="N39723" i="1"/>
  <c r="E39723" i="1"/>
  <c r="N39722" i="1"/>
  <c r="E39722" i="1"/>
  <c r="N39721" i="1"/>
  <c r="E39721" i="1"/>
  <c r="N39720" i="1"/>
  <c r="E39720" i="1"/>
  <c r="N39719" i="1"/>
  <c r="E39719" i="1"/>
  <c r="N39718" i="1"/>
  <c r="E39718" i="1"/>
  <c r="N39717" i="1"/>
  <c r="E39717" i="1"/>
  <c r="N39716" i="1"/>
  <c r="E39716" i="1"/>
  <c r="N39715" i="1"/>
  <c r="E39715" i="1"/>
  <c r="N39714" i="1"/>
  <c r="E39714" i="1"/>
  <c r="N39713" i="1"/>
  <c r="E39713" i="1"/>
  <c r="N39712" i="1"/>
  <c r="E39712" i="1"/>
  <c r="N39711" i="1"/>
  <c r="E39711" i="1"/>
  <c r="N39710" i="1"/>
  <c r="E39710" i="1"/>
  <c r="N39709" i="1"/>
  <c r="E39709" i="1"/>
  <c r="N39708" i="1"/>
  <c r="E39708" i="1"/>
  <c r="N39707" i="1"/>
  <c r="E39707" i="1"/>
  <c r="N39706" i="1"/>
  <c r="E39706" i="1"/>
  <c r="N39705" i="1"/>
  <c r="E39705" i="1"/>
  <c r="N39704" i="1"/>
  <c r="E39704" i="1"/>
  <c r="N39703" i="1"/>
  <c r="E39703" i="1"/>
  <c r="N39702" i="1"/>
  <c r="E39702" i="1"/>
  <c r="N39701" i="1"/>
  <c r="E39701" i="1"/>
  <c r="N39700" i="1"/>
  <c r="E39700" i="1"/>
  <c r="N39699" i="1"/>
  <c r="E39699" i="1"/>
  <c r="N39698" i="1"/>
  <c r="E39698" i="1"/>
  <c r="N39697" i="1"/>
  <c r="E39697" i="1"/>
  <c r="N39696" i="1"/>
  <c r="E39696" i="1"/>
  <c r="N39695" i="1"/>
  <c r="E39695" i="1"/>
  <c r="N39694" i="1"/>
  <c r="E39694" i="1"/>
  <c r="N39693" i="1"/>
  <c r="E39693" i="1"/>
  <c r="N39692" i="1"/>
  <c r="E39692" i="1"/>
  <c r="N39691" i="1"/>
  <c r="E39691" i="1"/>
  <c r="N39690" i="1"/>
  <c r="E39690" i="1"/>
  <c r="N39689" i="1"/>
  <c r="E39689" i="1"/>
  <c r="N39688" i="1"/>
  <c r="E39688" i="1"/>
  <c r="N39687" i="1"/>
  <c r="E39687" i="1"/>
  <c r="N39686" i="1"/>
  <c r="E39686" i="1"/>
  <c r="N39685" i="1"/>
  <c r="E39685" i="1"/>
  <c r="N39684" i="1"/>
  <c r="E39684" i="1"/>
  <c r="N39683" i="1"/>
  <c r="E39683" i="1"/>
  <c r="N39682" i="1"/>
  <c r="E39682" i="1"/>
  <c r="N39681" i="1"/>
  <c r="E39681" i="1"/>
  <c r="N39680" i="1"/>
  <c r="E39680" i="1"/>
  <c r="N39679" i="1"/>
  <c r="E39679" i="1"/>
  <c r="N39678" i="1"/>
  <c r="E39678" i="1"/>
  <c r="N39677" i="1"/>
  <c r="E39677" i="1"/>
  <c r="N39676" i="1"/>
  <c r="E39676" i="1"/>
  <c r="N39675" i="1"/>
  <c r="E39675" i="1"/>
  <c r="N39674" i="1"/>
  <c r="E39674" i="1"/>
  <c r="N39673" i="1"/>
  <c r="E39673" i="1"/>
  <c r="N39672" i="1"/>
  <c r="E39672" i="1"/>
  <c r="N39671" i="1"/>
  <c r="E39671" i="1"/>
  <c r="N39670" i="1"/>
  <c r="E39670" i="1"/>
  <c r="N39669" i="1"/>
  <c r="E39669" i="1"/>
  <c r="N39668" i="1"/>
  <c r="E39668" i="1"/>
  <c r="N39667" i="1"/>
  <c r="E39667" i="1"/>
  <c r="N39666" i="1"/>
  <c r="E39666" i="1"/>
  <c r="N39665" i="1"/>
  <c r="E39665" i="1"/>
  <c r="N39664" i="1"/>
  <c r="E39664" i="1"/>
  <c r="N39663" i="1"/>
  <c r="E39663" i="1"/>
  <c r="N39662" i="1"/>
  <c r="E39662" i="1"/>
  <c r="N39661" i="1"/>
  <c r="E39661" i="1"/>
  <c r="N39660" i="1"/>
  <c r="E39660" i="1"/>
  <c r="N39659" i="1"/>
  <c r="E39659" i="1"/>
  <c r="N39658" i="1"/>
  <c r="E39658" i="1"/>
  <c r="N39657" i="1"/>
  <c r="E39657" i="1"/>
  <c r="N39656" i="1"/>
  <c r="E39656" i="1"/>
  <c r="N39655" i="1"/>
  <c r="E39655" i="1"/>
  <c r="N39654" i="1"/>
  <c r="E39654" i="1"/>
  <c r="N39653" i="1"/>
  <c r="E39653" i="1"/>
  <c r="N39652" i="1"/>
  <c r="E39652" i="1"/>
  <c r="N39651" i="1"/>
  <c r="E39651" i="1"/>
  <c r="N39650" i="1"/>
  <c r="E39650" i="1"/>
  <c r="N39649" i="1"/>
  <c r="E39649" i="1"/>
  <c r="N39648" i="1"/>
  <c r="E39648" i="1"/>
  <c r="N39647" i="1"/>
  <c r="E39647" i="1"/>
  <c r="N39646" i="1"/>
  <c r="E39646" i="1"/>
  <c r="N39645" i="1"/>
  <c r="E39645" i="1"/>
  <c r="N39644" i="1"/>
  <c r="E39644" i="1"/>
  <c r="N39643" i="1"/>
  <c r="E39643" i="1"/>
  <c r="N39642" i="1"/>
  <c r="E39642" i="1"/>
  <c r="N39641" i="1"/>
  <c r="E39641" i="1"/>
  <c r="N39640" i="1"/>
  <c r="E39640" i="1"/>
  <c r="N39639" i="1"/>
  <c r="E39639" i="1"/>
  <c r="N39638" i="1"/>
  <c r="E39638" i="1"/>
  <c r="N39637" i="1"/>
  <c r="E39637" i="1"/>
  <c r="N39636" i="1"/>
  <c r="E39636" i="1"/>
  <c r="N39635" i="1"/>
  <c r="E39635" i="1"/>
  <c r="N39634" i="1"/>
  <c r="E39634" i="1"/>
  <c r="N39633" i="1"/>
  <c r="E39633" i="1"/>
  <c r="N39632" i="1"/>
  <c r="E39632" i="1"/>
  <c r="N39631" i="1"/>
  <c r="E39631" i="1"/>
  <c r="N39630" i="1"/>
  <c r="E39630" i="1"/>
  <c r="N39629" i="1"/>
  <c r="E39629" i="1"/>
  <c r="N39628" i="1"/>
  <c r="E39628" i="1"/>
  <c r="N39627" i="1"/>
  <c r="E39627" i="1"/>
  <c r="N39626" i="1"/>
  <c r="E39626" i="1"/>
  <c r="N39625" i="1"/>
  <c r="E39625" i="1"/>
  <c r="N39624" i="1"/>
  <c r="E39624" i="1"/>
  <c r="N39623" i="1"/>
  <c r="E39623" i="1"/>
  <c r="N39622" i="1"/>
  <c r="E39622" i="1"/>
  <c r="N39621" i="1"/>
  <c r="E39621" i="1"/>
  <c r="N39620" i="1"/>
  <c r="E39620" i="1"/>
  <c r="N39619" i="1"/>
  <c r="E39619" i="1"/>
  <c r="N39618" i="1"/>
  <c r="E39618" i="1"/>
  <c r="N39617" i="1"/>
  <c r="E39617" i="1"/>
  <c r="N39616" i="1"/>
  <c r="E39616" i="1"/>
  <c r="N39615" i="1"/>
  <c r="E39615" i="1"/>
  <c r="N39614" i="1"/>
  <c r="E39614" i="1"/>
  <c r="N39613" i="1"/>
  <c r="E39613" i="1"/>
  <c r="N39612" i="1"/>
  <c r="E39612" i="1"/>
  <c r="N39611" i="1"/>
  <c r="E39611" i="1"/>
  <c r="N39610" i="1"/>
  <c r="E39610" i="1"/>
  <c r="N39609" i="1"/>
  <c r="E39609" i="1"/>
  <c r="N39608" i="1"/>
  <c r="E39608" i="1"/>
  <c r="N39607" i="1"/>
  <c r="E39607" i="1"/>
  <c r="N39606" i="1"/>
  <c r="E39606" i="1"/>
  <c r="N39605" i="1"/>
  <c r="E39605" i="1"/>
  <c r="N39604" i="1"/>
  <c r="E39604" i="1"/>
  <c r="N39603" i="1"/>
  <c r="E39603" i="1"/>
  <c r="N39602" i="1"/>
  <c r="E39602" i="1"/>
  <c r="N39601" i="1"/>
  <c r="E39601" i="1"/>
  <c r="N39600" i="1"/>
  <c r="E39600" i="1"/>
  <c r="N39599" i="1"/>
  <c r="E39599" i="1"/>
  <c r="N39598" i="1"/>
  <c r="E39598" i="1"/>
  <c r="N39597" i="1"/>
  <c r="E39597" i="1"/>
  <c r="N39596" i="1"/>
  <c r="E39596" i="1"/>
  <c r="N39595" i="1"/>
  <c r="E39595" i="1"/>
  <c r="N39594" i="1"/>
  <c r="E39594" i="1"/>
  <c r="N39593" i="1"/>
  <c r="E39593" i="1"/>
  <c r="N39592" i="1"/>
  <c r="E39592" i="1"/>
  <c r="N39591" i="1"/>
  <c r="E39591" i="1"/>
  <c r="N39590" i="1"/>
  <c r="E39590" i="1"/>
  <c r="N39589" i="1"/>
  <c r="E39589" i="1"/>
  <c r="N39588" i="1"/>
  <c r="E39588" i="1"/>
  <c r="N39587" i="1"/>
  <c r="E39587" i="1"/>
  <c r="N39586" i="1"/>
  <c r="E39586" i="1"/>
  <c r="N39585" i="1"/>
  <c r="E39585" i="1"/>
  <c r="N39584" i="1"/>
  <c r="E39584" i="1"/>
  <c r="N39583" i="1"/>
  <c r="E39583" i="1"/>
  <c r="N39582" i="1"/>
  <c r="E39582" i="1"/>
  <c r="N39581" i="1"/>
  <c r="E39581" i="1"/>
  <c r="N39580" i="1"/>
  <c r="E39580" i="1"/>
  <c r="N39579" i="1"/>
  <c r="E39579" i="1"/>
  <c r="N39578" i="1"/>
  <c r="E39578" i="1"/>
  <c r="N39577" i="1"/>
  <c r="E39577" i="1"/>
  <c r="N39576" i="1"/>
  <c r="E39576" i="1"/>
  <c r="N39575" i="1"/>
  <c r="E39575" i="1"/>
  <c r="N39574" i="1"/>
  <c r="E39574" i="1"/>
  <c r="N39573" i="1"/>
  <c r="E39573" i="1"/>
  <c r="N39572" i="1"/>
  <c r="E39572" i="1"/>
  <c r="N39571" i="1"/>
  <c r="E39571" i="1"/>
  <c r="N39570" i="1"/>
  <c r="E39570" i="1"/>
  <c r="N39569" i="1"/>
  <c r="E39569" i="1"/>
  <c r="N39568" i="1"/>
  <c r="E39568" i="1"/>
  <c r="N39567" i="1"/>
  <c r="E39567" i="1"/>
  <c r="N39566" i="1"/>
  <c r="E39566" i="1"/>
  <c r="N39565" i="1"/>
  <c r="E39565" i="1"/>
  <c r="N39564" i="1"/>
  <c r="E39564" i="1"/>
  <c r="N39563" i="1"/>
  <c r="E39563" i="1"/>
  <c r="N39562" i="1"/>
  <c r="E39562" i="1"/>
  <c r="N39561" i="1"/>
  <c r="E39561" i="1"/>
  <c r="N39560" i="1"/>
  <c r="E39560" i="1"/>
  <c r="N39559" i="1"/>
  <c r="E39559" i="1"/>
  <c r="N39558" i="1"/>
  <c r="E39558" i="1"/>
  <c r="N39557" i="1"/>
  <c r="E39557" i="1"/>
  <c r="N39556" i="1"/>
  <c r="E39556" i="1"/>
  <c r="N39555" i="1"/>
  <c r="E39555" i="1"/>
  <c r="N39554" i="1"/>
  <c r="E39554" i="1"/>
  <c r="N39553" i="1"/>
  <c r="E39553" i="1"/>
  <c r="N39552" i="1"/>
  <c r="E39552" i="1"/>
  <c r="N39551" i="1"/>
  <c r="E39551" i="1"/>
  <c r="N39550" i="1"/>
  <c r="E39550" i="1"/>
  <c r="N39549" i="1"/>
  <c r="E39549" i="1"/>
  <c r="N39548" i="1"/>
  <c r="E39548" i="1"/>
  <c r="N39547" i="1"/>
  <c r="E39547" i="1"/>
  <c r="N39546" i="1"/>
  <c r="E39546" i="1"/>
  <c r="N39545" i="1"/>
  <c r="E39545" i="1"/>
  <c r="N39544" i="1"/>
  <c r="E39544" i="1"/>
  <c r="N39543" i="1"/>
  <c r="E39543" i="1"/>
  <c r="N39542" i="1"/>
  <c r="E39542" i="1"/>
  <c r="N39541" i="1"/>
  <c r="E39541" i="1"/>
  <c r="N39540" i="1"/>
  <c r="E39540" i="1"/>
  <c r="N39539" i="1"/>
  <c r="E39539" i="1"/>
  <c r="N39538" i="1"/>
  <c r="E39538" i="1"/>
  <c r="N39537" i="1"/>
  <c r="E39537" i="1"/>
  <c r="N39536" i="1"/>
  <c r="E39536" i="1"/>
  <c r="N39535" i="1"/>
  <c r="E39535" i="1"/>
  <c r="N39534" i="1"/>
  <c r="E39534" i="1"/>
  <c r="N39533" i="1"/>
  <c r="E39533" i="1"/>
  <c r="N39532" i="1"/>
  <c r="E39532" i="1"/>
  <c r="N39531" i="1"/>
  <c r="E39531" i="1"/>
  <c r="N39530" i="1"/>
  <c r="E39530" i="1"/>
  <c r="N39529" i="1"/>
  <c r="E39529" i="1"/>
  <c r="N39528" i="1"/>
  <c r="E39528" i="1"/>
  <c r="N39527" i="1"/>
  <c r="E39527" i="1"/>
  <c r="N39526" i="1"/>
  <c r="E39526" i="1"/>
  <c r="N39525" i="1"/>
  <c r="E39525" i="1"/>
  <c r="N39524" i="1"/>
  <c r="E39524" i="1"/>
  <c r="N39523" i="1"/>
  <c r="E39523" i="1"/>
  <c r="N39522" i="1"/>
  <c r="E39522" i="1"/>
  <c r="N39521" i="1"/>
  <c r="E39521" i="1"/>
  <c r="N39520" i="1"/>
  <c r="E39520" i="1"/>
  <c r="N39519" i="1"/>
  <c r="E39519" i="1"/>
  <c r="N39518" i="1"/>
  <c r="E39518" i="1"/>
  <c r="N39517" i="1"/>
  <c r="E39517" i="1"/>
  <c r="N39516" i="1"/>
  <c r="E39516" i="1"/>
  <c r="N39515" i="1"/>
  <c r="E39515" i="1"/>
  <c r="N39514" i="1"/>
  <c r="E39514" i="1"/>
  <c r="N39513" i="1"/>
  <c r="E39513" i="1"/>
  <c r="N39512" i="1"/>
  <c r="E39512" i="1"/>
  <c r="N39511" i="1"/>
  <c r="E39511" i="1"/>
  <c r="N39510" i="1"/>
  <c r="E39510" i="1"/>
  <c r="N39509" i="1"/>
  <c r="E39509" i="1"/>
  <c r="N39508" i="1"/>
  <c r="E39508" i="1"/>
  <c r="N39507" i="1"/>
  <c r="E39507" i="1"/>
  <c r="N39506" i="1"/>
  <c r="E39506" i="1"/>
  <c r="N39505" i="1"/>
  <c r="E39505" i="1"/>
  <c r="N39504" i="1"/>
  <c r="E39504" i="1"/>
  <c r="N39503" i="1"/>
  <c r="E39503" i="1"/>
  <c r="N39502" i="1"/>
  <c r="E39502" i="1"/>
  <c r="N39501" i="1"/>
  <c r="E39501" i="1"/>
  <c r="N39500" i="1"/>
  <c r="E39500" i="1"/>
  <c r="N39499" i="1"/>
  <c r="E39499" i="1"/>
  <c r="N39498" i="1"/>
  <c r="E39498" i="1"/>
  <c r="N39497" i="1"/>
  <c r="E39497" i="1"/>
  <c r="N39496" i="1"/>
  <c r="E39496" i="1"/>
  <c r="N39495" i="1"/>
  <c r="E39495" i="1"/>
  <c r="N39494" i="1"/>
  <c r="E39494" i="1"/>
  <c r="N39493" i="1"/>
  <c r="E39493" i="1"/>
  <c r="N39492" i="1"/>
  <c r="E39492" i="1"/>
  <c r="N39491" i="1"/>
  <c r="E39491" i="1"/>
  <c r="N39490" i="1"/>
  <c r="E39490" i="1"/>
  <c r="N39489" i="1"/>
  <c r="E39489" i="1"/>
  <c r="N39488" i="1"/>
  <c r="E39488" i="1"/>
  <c r="N39487" i="1"/>
  <c r="E39487" i="1"/>
  <c r="N39486" i="1"/>
  <c r="E39486" i="1"/>
  <c r="N39485" i="1"/>
  <c r="E39485" i="1"/>
  <c r="N39484" i="1"/>
  <c r="E39484" i="1"/>
  <c r="N39483" i="1"/>
  <c r="E39483" i="1"/>
  <c r="N39482" i="1"/>
  <c r="E39482" i="1"/>
  <c r="N39481" i="1"/>
  <c r="E39481" i="1"/>
  <c r="N39480" i="1"/>
  <c r="E39480" i="1"/>
  <c r="N39479" i="1"/>
  <c r="E39479" i="1"/>
  <c r="N39478" i="1"/>
  <c r="E39478" i="1"/>
  <c r="N39477" i="1"/>
  <c r="E39477" i="1"/>
  <c r="N39476" i="1"/>
  <c r="E39476" i="1"/>
  <c r="N39475" i="1"/>
  <c r="E39475" i="1"/>
  <c r="N39474" i="1"/>
  <c r="E39474" i="1"/>
  <c r="N39473" i="1"/>
  <c r="E39473" i="1"/>
  <c r="N39472" i="1"/>
  <c r="E39472" i="1"/>
  <c r="N39471" i="1"/>
  <c r="E39471" i="1"/>
  <c r="N39470" i="1"/>
  <c r="E39470" i="1"/>
  <c r="N39469" i="1"/>
  <c r="E39469" i="1"/>
  <c r="N39468" i="1"/>
  <c r="E39468" i="1"/>
  <c r="N39467" i="1"/>
  <c r="E39467" i="1"/>
  <c r="N39466" i="1"/>
  <c r="E39466" i="1"/>
  <c r="N39465" i="1"/>
  <c r="E39465" i="1"/>
  <c r="N39464" i="1"/>
  <c r="E39464" i="1"/>
  <c r="N39463" i="1"/>
  <c r="E39463" i="1"/>
  <c r="N39462" i="1"/>
  <c r="E39462" i="1"/>
  <c r="N39461" i="1"/>
  <c r="E39461" i="1"/>
  <c r="N39460" i="1"/>
  <c r="E39460" i="1"/>
  <c r="N39459" i="1"/>
  <c r="E39459" i="1"/>
  <c r="N39458" i="1"/>
  <c r="E39458" i="1"/>
  <c r="N39457" i="1"/>
  <c r="E39457" i="1"/>
  <c r="N39456" i="1"/>
  <c r="E39456" i="1"/>
  <c r="N39455" i="1"/>
  <c r="E39455" i="1"/>
  <c r="N39454" i="1"/>
  <c r="E39454" i="1"/>
  <c r="N39453" i="1"/>
  <c r="E39453" i="1"/>
  <c r="N39452" i="1"/>
  <c r="E39452" i="1"/>
  <c r="N39451" i="1"/>
  <c r="E39451" i="1"/>
  <c r="N39450" i="1"/>
  <c r="E39450" i="1"/>
  <c r="N39449" i="1"/>
  <c r="E39449" i="1"/>
  <c r="N39448" i="1"/>
  <c r="E39448" i="1"/>
  <c r="N39447" i="1"/>
  <c r="E39447" i="1"/>
  <c r="N39446" i="1"/>
  <c r="E39446" i="1"/>
  <c r="N39445" i="1"/>
  <c r="E39445" i="1"/>
  <c r="N39444" i="1"/>
  <c r="E39444" i="1"/>
  <c r="N39443" i="1"/>
  <c r="E39443" i="1"/>
  <c r="N39442" i="1"/>
  <c r="E39442" i="1"/>
  <c r="N39441" i="1"/>
  <c r="E39441" i="1"/>
  <c r="N39440" i="1"/>
  <c r="E39440" i="1"/>
  <c r="N39439" i="1"/>
  <c r="E39439" i="1"/>
  <c r="N39438" i="1"/>
  <c r="E39438" i="1"/>
  <c r="N39437" i="1"/>
  <c r="E39437" i="1"/>
  <c r="N39436" i="1"/>
  <c r="E39436" i="1"/>
  <c r="N39435" i="1"/>
  <c r="E39435" i="1"/>
  <c r="N39434" i="1"/>
  <c r="E39434" i="1"/>
  <c r="N39433" i="1"/>
  <c r="E39433" i="1"/>
  <c r="N39432" i="1"/>
  <c r="E39432" i="1"/>
  <c r="N39431" i="1"/>
  <c r="E39431" i="1"/>
  <c r="N39430" i="1"/>
  <c r="E39430" i="1"/>
  <c r="N39429" i="1"/>
  <c r="E39429" i="1"/>
  <c r="N39428" i="1"/>
  <c r="E39428" i="1"/>
  <c r="N39427" i="1"/>
  <c r="E39427" i="1"/>
  <c r="N39426" i="1"/>
  <c r="E39426" i="1"/>
  <c r="N39425" i="1"/>
  <c r="E39425" i="1"/>
  <c r="N39424" i="1"/>
  <c r="E39424" i="1"/>
  <c r="N39423" i="1"/>
  <c r="E39423" i="1"/>
  <c r="N39422" i="1"/>
  <c r="E39422" i="1"/>
  <c r="N39421" i="1"/>
  <c r="E39421" i="1"/>
  <c r="N39420" i="1"/>
  <c r="E39420" i="1"/>
  <c r="N39419" i="1"/>
  <c r="E39419" i="1"/>
  <c r="N39418" i="1"/>
  <c r="E39418" i="1"/>
  <c r="N39417" i="1"/>
  <c r="E39417" i="1"/>
  <c r="N39416" i="1"/>
  <c r="E39416" i="1"/>
  <c r="N39415" i="1"/>
  <c r="E39415" i="1"/>
  <c r="N39414" i="1"/>
  <c r="E39414" i="1"/>
  <c r="N39413" i="1"/>
  <c r="E39413" i="1"/>
  <c r="N39412" i="1"/>
  <c r="E39412" i="1"/>
  <c r="N39411" i="1"/>
  <c r="E39411" i="1"/>
  <c r="N39410" i="1"/>
  <c r="E39410" i="1"/>
  <c r="N39409" i="1"/>
  <c r="E39409" i="1"/>
  <c r="N39408" i="1"/>
  <c r="E39408" i="1"/>
  <c r="N39407" i="1"/>
  <c r="E39407" i="1"/>
  <c r="N39406" i="1"/>
  <c r="E39406" i="1"/>
  <c r="N39405" i="1"/>
  <c r="E39405" i="1"/>
  <c r="N39404" i="1"/>
  <c r="E39404" i="1"/>
  <c r="N39403" i="1"/>
  <c r="E39403" i="1"/>
  <c r="N39402" i="1"/>
  <c r="E39402" i="1"/>
  <c r="N39401" i="1"/>
  <c r="E39401" i="1"/>
  <c r="N39400" i="1"/>
  <c r="E39400" i="1"/>
  <c r="N39399" i="1"/>
  <c r="E39399" i="1"/>
  <c r="N39398" i="1"/>
  <c r="E39398" i="1"/>
  <c r="N39397" i="1"/>
  <c r="E39397" i="1"/>
  <c r="N39396" i="1"/>
  <c r="E39396" i="1"/>
  <c r="N39395" i="1"/>
  <c r="E39395" i="1"/>
  <c r="N39394" i="1"/>
  <c r="E39394" i="1"/>
  <c r="N39393" i="1"/>
  <c r="E39393" i="1"/>
  <c r="N39392" i="1"/>
  <c r="E39392" i="1"/>
  <c r="N39391" i="1"/>
  <c r="E39391" i="1"/>
  <c r="N39390" i="1"/>
  <c r="E39390" i="1"/>
  <c r="N39389" i="1"/>
  <c r="E39389" i="1"/>
  <c r="N39388" i="1"/>
  <c r="E39388" i="1"/>
  <c r="N39387" i="1"/>
  <c r="E39387" i="1"/>
  <c r="N39386" i="1"/>
  <c r="E39386" i="1"/>
  <c r="N39385" i="1"/>
  <c r="E39385" i="1"/>
  <c r="N39384" i="1"/>
  <c r="E39384" i="1"/>
  <c r="N39383" i="1"/>
  <c r="E39383" i="1"/>
  <c r="N39382" i="1"/>
  <c r="E39382" i="1"/>
  <c r="N39381" i="1"/>
  <c r="E39381" i="1"/>
  <c r="N39380" i="1"/>
  <c r="E39380" i="1"/>
  <c r="N39379" i="1"/>
  <c r="E39379" i="1"/>
  <c r="N39378" i="1"/>
  <c r="E39378" i="1"/>
  <c r="N39377" i="1"/>
  <c r="E39377" i="1"/>
  <c r="N39376" i="1"/>
  <c r="E39376" i="1"/>
  <c r="N39375" i="1"/>
  <c r="E39375" i="1"/>
  <c r="N39374" i="1"/>
  <c r="E39374" i="1"/>
  <c r="N39373" i="1"/>
  <c r="E39373" i="1"/>
  <c r="N39372" i="1"/>
  <c r="E39372" i="1"/>
  <c r="N39371" i="1"/>
  <c r="E39371" i="1"/>
  <c r="N39370" i="1"/>
  <c r="E39370" i="1"/>
  <c r="N39369" i="1"/>
  <c r="E39369" i="1"/>
  <c r="N39368" i="1"/>
  <c r="E39368" i="1"/>
  <c r="N39367" i="1"/>
  <c r="E39367" i="1"/>
  <c r="N39366" i="1"/>
  <c r="E39366" i="1"/>
  <c r="N39365" i="1"/>
  <c r="E39365" i="1"/>
  <c r="N39364" i="1"/>
  <c r="E39364" i="1"/>
  <c r="N39363" i="1"/>
  <c r="E39363" i="1"/>
  <c r="N39362" i="1"/>
  <c r="E39362" i="1"/>
  <c r="N39361" i="1"/>
  <c r="E39361" i="1"/>
  <c r="N39360" i="1"/>
  <c r="E39360" i="1"/>
  <c r="N39359" i="1"/>
  <c r="E39359" i="1"/>
  <c r="N39358" i="1"/>
  <c r="E39358" i="1"/>
  <c r="N39357" i="1"/>
  <c r="E39357" i="1"/>
  <c r="N39356" i="1"/>
  <c r="E39356" i="1"/>
  <c r="N39355" i="1"/>
  <c r="E39355" i="1"/>
  <c r="N39354" i="1"/>
  <c r="E39354" i="1"/>
  <c r="N39353" i="1"/>
  <c r="E39353" i="1"/>
  <c r="N39352" i="1"/>
  <c r="E39352" i="1"/>
  <c r="N39351" i="1"/>
  <c r="E39351" i="1"/>
  <c r="N39350" i="1"/>
  <c r="E39350" i="1"/>
  <c r="N39349" i="1"/>
  <c r="E39349" i="1"/>
  <c r="N39348" i="1"/>
  <c r="E39348" i="1"/>
  <c r="N39347" i="1"/>
  <c r="E39347" i="1"/>
  <c r="N39346" i="1"/>
  <c r="E39346" i="1"/>
  <c r="N39345" i="1"/>
  <c r="E39345" i="1"/>
  <c r="N39344" i="1"/>
  <c r="E39344" i="1"/>
  <c r="N39343" i="1"/>
  <c r="E39343" i="1"/>
  <c r="N39342" i="1"/>
  <c r="E39342" i="1"/>
  <c r="N39341" i="1"/>
  <c r="E39341" i="1"/>
  <c r="N39340" i="1"/>
  <c r="E39340" i="1"/>
  <c r="N39339" i="1"/>
  <c r="E39339" i="1"/>
  <c r="N39338" i="1"/>
  <c r="E39338" i="1"/>
  <c r="N39337" i="1"/>
  <c r="E39337" i="1"/>
  <c r="N39336" i="1"/>
  <c r="E39336" i="1"/>
  <c r="N39335" i="1"/>
  <c r="E39335" i="1"/>
  <c r="N39334" i="1"/>
  <c r="E39334" i="1"/>
  <c r="N39333" i="1"/>
  <c r="E39333" i="1"/>
  <c r="N39332" i="1"/>
  <c r="E39332" i="1"/>
  <c r="N39331" i="1"/>
  <c r="E39331" i="1"/>
  <c r="N39330" i="1"/>
  <c r="E39330" i="1"/>
  <c r="N39329" i="1"/>
  <c r="E39329" i="1"/>
  <c r="N39328" i="1"/>
  <c r="E39328" i="1"/>
  <c r="N39327" i="1"/>
  <c r="E39327" i="1"/>
  <c r="N39326" i="1"/>
  <c r="E39326" i="1"/>
  <c r="N39325" i="1"/>
  <c r="E39325" i="1"/>
  <c r="N39324" i="1"/>
  <c r="E39324" i="1"/>
  <c r="N39323" i="1"/>
  <c r="E39323" i="1"/>
  <c r="N39322" i="1"/>
  <c r="E39322" i="1"/>
  <c r="N39321" i="1"/>
  <c r="E39321" i="1"/>
  <c r="N39320" i="1"/>
  <c r="E39320" i="1"/>
  <c r="N39319" i="1"/>
  <c r="E39319" i="1"/>
  <c r="N39318" i="1"/>
  <c r="E39318" i="1"/>
  <c r="N39317" i="1"/>
  <c r="E39317" i="1"/>
  <c r="N39316" i="1"/>
  <c r="E39316" i="1"/>
  <c r="N39315" i="1"/>
  <c r="E39315" i="1"/>
  <c r="N39314" i="1"/>
  <c r="E39314" i="1"/>
  <c r="N39313" i="1"/>
  <c r="E39313" i="1"/>
  <c r="N39312" i="1"/>
  <c r="E39312" i="1"/>
  <c r="N39311" i="1"/>
  <c r="E39311" i="1"/>
  <c r="N39310" i="1"/>
  <c r="E39310" i="1"/>
  <c r="N39309" i="1"/>
  <c r="E39309" i="1"/>
  <c r="N39308" i="1"/>
  <c r="E39308" i="1"/>
  <c r="N39307" i="1"/>
  <c r="E39307" i="1"/>
  <c r="N39306" i="1"/>
  <c r="E39306" i="1"/>
  <c r="N39305" i="1"/>
  <c r="E39305" i="1"/>
  <c r="N39304" i="1"/>
  <c r="E39304" i="1"/>
  <c r="N39303" i="1"/>
  <c r="E39303" i="1"/>
  <c r="N39302" i="1"/>
  <c r="E39302" i="1"/>
  <c r="N39301" i="1"/>
  <c r="E39301" i="1"/>
  <c r="N39300" i="1"/>
  <c r="E39300" i="1"/>
  <c r="N39299" i="1"/>
  <c r="E39299" i="1"/>
  <c r="N39298" i="1"/>
  <c r="E39298" i="1"/>
  <c r="N39297" i="1"/>
  <c r="E39297" i="1"/>
  <c r="N39296" i="1"/>
  <c r="E39296" i="1"/>
  <c r="N39295" i="1"/>
  <c r="E39295" i="1"/>
  <c r="N39294" i="1"/>
  <c r="E39294" i="1"/>
  <c r="N39293" i="1"/>
  <c r="E39293" i="1"/>
  <c r="N39292" i="1"/>
  <c r="E39292" i="1"/>
  <c r="N39291" i="1"/>
  <c r="E39291" i="1"/>
  <c r="N39290" i="1"/>
  <c r="E39290" i="1"/>
  <c r="N39289" i="1"/>
  <c r="E39289" i="1"/>
  <c r="N39288" i="1"/>
  <c r="E39288" i="1"/>
  <c r="N39287" i="1"/>
  <c r="E39287" i="1"/>
  <c r="N39286" i="1"/>
  <c r="E39286" i="1"/>
  <c r="N39285" i="1"/>
  <c r="E39285" i="1"/>
  <c r="N39284" i="1"/>
  <c r="E39284" i="1"/>
  <c r="N39283" i="1"/>
  <c r="E39283" i="1"/>
  <c r="N39282" i="1"/>
  <c r="E39282" i="1"/>
  <c r="N39281" i="1"/>
  <c r="E39281" i="1"/>
  <c r="N39280" i="1"/>
  <c r="E39280" i="1"/>
  <c r="N39279" i="1"/>
  <c r="E39279" i="1"/>
  <c r="N39278" i="1"/>
  <c r="E39278" i="1"/>
  <c r="N39277" i="1"/>
  <c r="E39277" i="1"/>
  <c r="N39276" i="1"/>
  <c r="E39276" i="1"/>
  <c r="N39275" i="1"/>
  <c r="E39275" i="1"/>
  <c r="N39274" i="1"/>
  <c r="E39274" i="1"/>
  <c r="N39273" i="1"/>
  <c r="E39273" i="1"/>
  <c r="N39272" i="1"/>
  <c r="E39272" i="1"/>
  <c r="N39271" i="1"/>
  <c r="E39271" i="1"/>
  <c r="N39270" i="1"/>
  <c r="E39270" i="1"/>
  <c r="N39269" i="1"/>
  <c r="E39269" i="1"/>
  <c r="N39268" i="1"/>
  <c r="E39268" i="1"/>
  <c r="N39267" i="1"/>
  <c r="E39267" i="1"/>
  <c r="N39266" i="1"/>
  <c r="E39266" i="1"/>
  <c r="N39265" i="1"/>
  <c r="E39265" i="1"/>
  <c r="N39264" i="1"/>
  <c r="E39264" i="1"/>
  <c r="N39263" i="1"/>
  <c r="E39263" i="1"/>
  <c r="N39262" i="1"/>
  <c r="E39262" i="1"/>
  <c r="N39261" i="1"/>
  <c r="E39261" i="1"/>
  <c r="N39260" i="1"/>
  <c r="E39260" i="1"/>
  <c r="N39259" i="1"/>
  <c r="E39259" i="1"/>
  <c r="N39258" i="1"/>
  <c r="E39258" i="1"/>
  <c r="N39257" i="1"/>
  <c r="E39257" i="1"/>
  <c r="N39256" i="1"/>
  <c r="E39256" i="1"/>
  <c r="N39255" i="1"/>
  <c r="E39255" i="1"/>
  <c r="N39254" i="1"/>
  <c r="E39254" i="1"/>
  <c r="N39253" i="1"/>
  <c r="E39253" i="1"/>
  <c r="N39252" i="1"/>
  <c r="E39252" i="1"/>
  <c r="N39251" i="1"/>
  <c r="E39251" i="1"/>
  <c r="N39250" i="1"/>
  <c r="E39250" i="1"/>
  <c r="N39249" i="1"/>
  <c r="E39249" i="1"/>
  <c r="N39248" i="1"/>
  <c r="E39248" i="1"/>
  <c r="N39247" i="1"/>
  <c r="E39247" i="1"/>
  <c r="N39246" i="1"/>
  <c r="E39246" i="1"/>
  <c r="N39245" i="1"/>
  <c r="E39245" i="1"/>
  <c r="N39244" i="1"/>
  <c r="E39244" i="1"/>
  <c r="N39243" i="1"/>
  <c r="E39243" i="1"/>
  <c r="N39242" i="1"/>
  <c r="E39242" i="1"/>
  <c r="N39241" i="1"/>
  <c r="E39241" i="1"/>
  <c r="N39240" i="1"/>
  <c r="E39240" i="1"/>
  <c r="N39239" i="1"/>
  <c r="E39239" i="1"/>
  <c r="N39238" i="1"/>
  <c r="E39238" i="1"/>
  <c r="N39237" i="1"/>
  <c r="E39237" i="1"/>
  <c r="N39236" i="1"/>
  <c r="E39236" i="1"/>
  <c r="N39235" i="1"/>
  <c r="E39235" i="1"/>
  <c r="N39234" i="1"/>
  <c r="E39234" i="1"/>
  <c r="N39233" i="1"/>
  <c r="E39233" i="1"/>
  <c r="N39232" i="1"/>
  <c r="E39232" i="1"/>
  <c r="N39231" i="1"/>
  <c r="E39231" i="1"/>
  <c r="N39230" i="1"/>
  <c r="E39230" i="1"/>
  <c r="N39229" i="1"/>
  <c r="E39229" i="1"/>
  <c r="N39228" i="1"/>
  <c r="E39228" i="1"/>
  <c r="N39227" i="1"/>
  <c r="E39227" i="1"/>
  <c r="N39226" i="1"/>
  <c r="E39226" i="1"/>
  <c r="N39225" i="1"/>
  <c r="E39225" i="1"/>
  <c r="N39224" i="1"/>
  <c r="E39224" i="1"/>
  <c r="N39223" i="1"/>
  <c r="E39223" i="1"/>
  <c r="N39222" i="1"/>
  <c r="E39222" i="1"/>
  <c r="N39221" i="1"/>
  <c r="E39221" i="1"/>
  <c r="N39220" i="1"/>
  <c r="E39220" i="1"/>
  <c r="N39219" i="1"/>
  <c r="E39219" i="1"/>
  <c r="N39218" i="1"/>
  <c r="E39218" i="1"/>
  <c r="N39217" i="1"/>
  <c r="E39217" i="1"/>
  <c r="N39216" i="1"/>
  <c r="E39216" i="1"/>
  <c r="N39215" i="1"/>
  <c r="E39215" i="1"/>
  <c r="N39214" i="1"/>
  <c r="E39214" i="1"/>
  <c r="N39213" i="1"/>
  <c r="E39213" i="1"/>
  <c r="N39212" i="1"/>
  <c r="E39212" i="1"/>
  <c r="N39211" i="1"/>
  <c r="E39211" i="1"/>
  <c r="N39210" i="1"/>
  <c r="E39210" i="1"/>
  <c r="N39209" i="1"/>
  <c r="E39209" i="1"/>
  <c r="N39208" i="1"/>
  <c r="E39208" i="1"/>
  <c r="N39207" i="1"/>
  <c r="E39207" i="1"/>
  <c r="N39206" i="1"/>
  <c r="E39206" i="1"/>
  <c r="N39205" i="1"/>
  <c r="E39205" i="1"/>
  <c r="N39204" i="1"/>
  <c r="E39204" i="1"/>
  <c r="N39203" i="1"/>
  <c r="E39203" i="1"/>
  <c r="N39202" i="1"/>
  <c r="E39202" i="1"/>
  <c r="N39201" i="1"/>
  <c r="E39201" i="1"/>
  <c r="N39200" i="1"/>
  <c r="E39200" i="1"/>
  <c r="N39199" i="1"/>
  <c r="E39199" i="1"/>
  <c r="N39198" i="1"/>
  <c r="E39198" i="1"/>
  <c r="N39197" i="1"/>
  <c r="E39197" i="1"/>
  <c r="N39196" i="1"/>
  <c r="E39196" i="1"/>
  <c r="N39195" i="1"/>
  <c r="E39195" i="1"/>
  <c r="N39194" i="1"/>
  <c r="E39194" i="1"/>
  <c r="N39193" i="1"/>
  <c r="E39193" i="1"/>
  <c r="N39192" i="1"/>
  <c r="E39192" i="1"/>
  <c r="N39191" i="1"/>
  <c r="E39191" i="1"/>
  <c r="N39190" i="1"/>
  <c r="E39190" i="1"/>
  <c r="N39189" i="1"/>
  <c r="E39189" i="1"/>
  <c r="N39188" i="1"/>
  <c r="E39188" i="1"/>
  <c r="N39187" i="1"/>
  <c r="E39187" i="1"/>
  <c r="N39186" i="1"/>
  <c r="E39186" i="1"/>
  <c r="N39185" i="1"/>
  <c r="E39185" i="1"/>
  <c r="N39184" i="1"/>
  <c r="E39184" i="1"/>
  <c r="N39183" i="1"/>
  <c r="E39183" i="1"/>
  <c r="N39182" i="1"/>
  <c r="E39182" i="1"/>
  <c r="N39181" i="1"/>
  <c r="E39181" i="1"/>
  <c r="N39180" i="1"/>
  <c r="E39180" i="1"/>
  <c r="N39179" i="1"/>
  <c r="E39179" i="1"/>
  <c r="N39178" i="1"/>
  <c r="E39178" i="1"/>
  <c r="N39177" i="1"/>
  <c r="E39177" i="1"/>
  <c r="N39176" i="1"/>
  <c r="E39176" i="1"/>
  <c r="N39175" i="1"/>
  <c r="E39175" i="1"/>
  <c r="N39174" i="1"/>
  <c r="E39174" i="1"/>
  <c r="N39173" i="1"/>
  <c r="E39173" i="1"/>
  <c r="N39172" i="1"/>
  <c r="E39172" i="1"/>
  <c r="N39171" i="1"/>
  <c r="E39171" i="1"/>
  <c r="N39170" i="1"/>
  <c r="E39170" i="1"/>
  <c r="N39169" i="1"/>
  <c r="E39169" i="1"/>
  <c r="N39168" i="1"/>
  <c r="E39168" i="1"/>
  <c r="N39167" i="1"/>
  <c r="E39167" i="1"/>
  <c r="N39166" i="1"/>
  <c r="E39166" i="1"/>
  <c r="N39165" i="1"/>
  <c r="E39165" i="1"/>
  <c r="N39164" i="1"/>
  <c r="E39164" i="1"/>
  <c r="N39163" i="1"/>
  <c r="E39163" i="1"/>
  <c r="N39162" i="1"/>
  <c r="E39162" i="1"/>
  <c r="N39161" i="1"/>
  <c r="E39161" i="1"/>
  <c r="N39160" i="1"/>
  <c r="E39160" i="1"/>
  <c r="N39159" i="1"/>
  <c r="E39159" i="1"/>
  <c r="N39158" i="1"/>
  <c r="E39158" i="1"/>
  <c r="N39157" i="1"/>
  <c r="E39157" i="1"/>
  <c r="N39156" i="1"/>
  <c r="E39156" i="1"/>
  <c r="N39155" i="1"/>
  <c r="E39155" i="1"/>
  <c r="N39154" i="1"/>
  <c r="E39154" i="1"/>
  <c r="N39153" i="1"/>
  <c r="E39153" i="1"/>
  <c r="N39152" i="1"/>
  <c r="E39152" i="1"/>
  <c r="N39151" i="1"/>
  <c r="E39151" i="1"/>
  <c r="N39150" i="1"/>
  <c r="E39150" i="1"/>
  <c r="N39149" i="1"/>
  <c r="E39149" i="1"/>
  <c r="N39148" i="1"/>
  <c r="E39148" i="1"/>
  <c r="N39147" i="1"/>
  <c r="E39147" i="1"/>
  <c r="N39146" i="1"/>
  <c r="E39146" i="1"/>
  <c r="N39145" i="1"/>
  <c r="E39145" i="1"/>
  <c r="N39144" i="1"/>
  <c r="E39144" i="1"/>
  <c r="N39143" i="1"/>
  <c r="E39143" i="1"/>
  <c r="N39142" i="1"/>
  <c r="E39142" i="1"/>
  <c r="N39141" i="1"/>
  <c r="E39141" i="1"/>
  <c r="N39140" i="1"/>
  <c r="E39140" i="1"/>
  <c r="N39139" i="1"/>
  <c r="E39139" i="1"/>
  <c r="N39138" i="1"/>
  <c r="E39138" i="1"/>
  <c r="N39137" i="1"/>
  <c r="E39137" i="1"/>
  <c r="N39136" i="1"/>
  <c r="E39136" i="1"/>
  <c r="N39135" i="1"/>
  <c r="E39135" i="1"/>
  <c r="N39134" i="1"/>
  <c r="E39134" i="1"/>
  <c r="N39133" i="1"/>
  <c r="E39133" i="1"/>
  <c r="N39132" i="1"/>
  <c r="E39132" i="1"/>
  <c r="N39131" i="1"/>
  <c r="E39131" i="1"/>
  <c r="N39130" i="1"/>
  <c r="E39130" i="1"/>
  <c r="N39129" i="1"/>
  <c r="E39129" i="1"/>
  <c r="N39128" i="1"/>
  <c r="E39128" i="1"/>
  <c r="N39127" i="1"/>
  <c r="E39127" i="1"/>
  <c r="N39126" i="1"/>
  <c r="E39126" i="1"/>
  <c r="N39125" i="1"/>
  <c r="E39125" i="1"/>
  <c r="N39124" i="1"/>
  <c r="E39124" i="1"/>
  <c r="N39123" i="1"/>
  <c r="E39123" i="1"/>
  <c r="N39122" i="1"/>
  <c r="E39122" i="1"/>
  <c r="N39121" i="1"/>
  <c r="E39121" i="1"/>
  <c r="N39120" i="1"/>
  <c r="E39120" i="1"/>
  <c r="N39119" i="1"/>
  <c r="E39119" i="1"/>
  <c r="N39118" i="1"/>
  <c r="E39118" i="1"/>
  <c r="N39117" i="1"/>
  <c r="E39117" i="1"/>
  <c r="N39116" i="1"/>
  <c r="E39116" i="1"/>
  <c r="N39115" i="1"/>
  <c r="E39115" i="1"/>
  <c r="N39114" i="1"/>
  <c r="E39114" i="1"/>
  <c r="N39113" i="1"/>
  <c r="E39113" i="1"/>
  <c r="N39112" i="1"/>
  <c r="E39112" i="1"/>
  <c r="N39111" i="1"/>
  <c r="E39111" i="1"/>
  <c r="N39110" i="1"/>
  <c r="E39110" i="1"/>
  <c r="N39109" i="1"/>
  <c r="E39109" i="1"/>
  <c r="N39108" i="1"/>
  <c r="E39108" i="1"/>
  <c r="N39107" i="1"/>
  <c r="E39107" i="1"/>
  <c r="N39106" i="1"/>
  <c r="E39106" i="1"/>
  <c r="N39105" i="1"/>
  <c r="E39105" i="1"/>
  <c r="N39104" i="1"/>
  <c r="E39104" i="1"/>
  <c r="N39103" i="1"/>
  <c r="E39103" i="1"/>
  <c r="N39102" i="1"/>
  <c r="E39102" i="1"/>
  <c r="N39101" i="1"/>
  <c r="E39101" i="1"/>
  <c r="N39100" i="1"/>
  <c r="E39100" i="1"/>
  <c r="N39099" i="1"/>
  <c r="E39099" i="1"/>
  <c r="N39098" i="1"/>
  <c r="E39098" i="1"/>
  <c r="N39097" i="1"/>
  <c r="E39097" i="1"/>
  <c r="N39096" i="1"/>
  <c r="E39096" i="1"/>
  <c r="N39095" i="1"/>
  <c r="E39095" i="1"/>
  <c r="N39094" i="1"/>
  <c r="E39094" i="1"/>
  <c r="N39093" i="1"/>
  <c r="E39093" i="1"/>
  <c r="N39092" i="1"/>
  <c r="E39092" i="1"/>
  <c r="N39091" i="1"/>
  <c r="E39091" i="1"/>
  <c r="N39090" i="1"/>
  <c r="E39090" i="1"/>
  <c r="N39089" i="1"/>
  <c r="E39089" i="1"/>
  <c r="N39088" i="1"/>
  <c r="E39088" i="1"/>
  <c r="N39087" i="1"/>
  <c r="E39087" i="1"/>
  <c r="N39086" i="1"/>
  <c r="E39086" i="1"/>
  <c r="N39085" i="1"/>
  <c r="E39085" i="1"/>
  <c r="N39084" i="1"/>
  <c r="E39084" i="1"/>
  <c r="N39083" i="1"/>
  <c r="E39083" i="1"/>
  <c r="N39082" i="1"/>
  <c r="E39082" i="1"/>
  <c r="N39081" i="1"/>
  <c r="E39081" i="1"/>
  <c r="N39080" i="1"/>
  <c r="E39080" i="1"/>
  <c r="N39079" i="1"/>
  <c r="E39079" i="1"/>
  <c r="N39078" i="1"/>
  <c r="E39078" i="1"/>
  <c r="N39077" i="1"/>
  <c r="E39077" i="1"/>
  <c r="N39076" i="1"/>
  <c r="E39076" i="1"/>
  <c r="N39075" i="1"/>
  <c r="E39075" i="1"/>
  <c r="N39074" i="1"/>
  <c r="E39074" i="1"/>
  <c r="N39073" i="1"/>
  <c r="E39073" i="1"/>
  <c r="N39072" i="1"/>
  <c r="E39072" i="1"/>
  <c r="N39071" i="1"/>
  <c r="E39071" i="1"/>
  <c r="N39070" i="1"/>
  <c r="E39070" i="1"/>
  <c r="N39069" i="1"/>
  <c r="E39069" i="1"/>
  <c r="N39068" i="1"/>
  <c r="E39068" i="1"/>
  <c r="N39067" i="1"/>
  <c r="E39067" i="1"/>
  <c r="N39066" i="1"/>
  <c r="E39066" i="1"/>
  <c r="N39065" i="1"/>
  <c r="E39065" i="1"/>
  <c r="N39064" i="1"/>
  <c r="E39064" i="1"/>
  <c r="N39063" i="1"/>
  <c r="E39063" i="1"/>
  <c r="N39062" i="1"/>
  <c r="E39062" i="1"/>
  <c r="N39061" i="1"/>
  <c r="E39061" i="1"/>
  <c r="N39060" i="1"/>
  <c r="E39060" i="1"/>
  <c r="N39059" i="1"/>
  <c r="E39059" i="1"/>
  <c r="N39058" i="1"/>
  <c r="E39058" i="1"/>
  <c r="N39057" i="1"/>
  <c r="E39057" i="1"/>
  <c r="N39056" i="1"/>
  <c r="E39056" i="1"/>
  <c r="N39055" i="1"/>
  <c r="E39055" i="1"/>
  <c r="N39054" i="1"/>
  <c r="E39054" i="1"/>
  <c r="N39053" i="1"/>
  <c r="E39053" i="1"/>
  <c r="N39052" i="1"/>
  <c r="E39052" i="1"/>
  <c r="N39051" i="1"/>
  <c r="E39051" i="1"/>
  <c r="N39050" i="1"/>
  <c r="E39050" i="1"/>
  <c r="N39049" i="1"/>
  <c r="E39049" i="1"/>
  <c r="N39048" i="1"/>
  <c r="E39048" i="1"/>
  <c r="N39047" i="1"/>
  <c r="E39047" i="1"/>
  <c r="N39046" i="1"/>
  <c r="E39046" i="1"/>
  <c r="N39045" i="1"/>
  <c r="E39045" i="1"/>
  <c r="N39044" i="1"/>
  <c r="E39044" i="1"/>
  <c r="N39043" i="1"/>
  <c r="E39043" i="1"/>
  <c r="N39042" i="1"/>
  <c r="E39042" i="1"/>
  <c r="N39041" i="1"/>
  <c r="E39041" i="1"/>
  <c r="N39040" i="1"/>
  <c r="E39040" i="1"/>
  <c r="N39039" i="1"/>
  <c r="E39039" i="1"/>
  <c r="N39038" i="1"/>
  <c r="E39038" i="1"/>
  <c r="N39037" i="1"/>
  <c r="E39037" i="1"/>
  <c r="N39036" i="1"/>
  <c r="E39036" i="1"/>
  <c r="N39035" i="1"/>
  <c r="E39035" i="1"/>
  <c r="N39034" i="1"/>
  <c r="E39034" i="1"/>
  <c r="N39033" i="1"/>
  <c r="E39033" i="1"/>
  <c r="N39032" i="1"/>
  <c r="E39032" i="1"/>
  <c r="N39031" i="1"/>
  <c r="E39031" i="1"/>
  <c r="N39030" i="1"/>
  <c r="E39030" i="1"/>
  <c r="N39029" i="1"/>
  <c r="E39029" i="1"/>
  <c r="N39028" i="1"/>
  <c r="E39028" i="1"/>
  <c r="N39027" i="1"/>
  <c r="E39027" i="1"/>
  <c r="N39026" i="1"/>
  <c r="E39026" i="1"/>
  <c r="N39025" i="1"/>
  <c r="E39025" i="1"/>
  <c r="N39024" i="1"/>
  <c r="E39024" i="1"/>
  <c r="N39023" i="1"/>
  <c r="E39023" i="1"/>
  <c r="N39022" i="1"/>
  <c r="E39022" i="1"/>
  <c r="N39021" i="1"/>
  <c r="E39021" i="1"/>
  <c r="N39020" i="1"/>
  <c r="E39020" i="1"/>
  <c r="N39019" i="1"/>
  <c r="E39019" i="1"/>
  <c r="N39018" i="1"/>
  <c r="E39018" i="1"/>
  <c r="N39017" i="1"/>
  <c r="E39017" i="1"/>
  <c r="N39016" i="1"/>
  <c r="E39016" i="1"/>
  <c r="N39015" i="1"/>
  <c r="E39015" i="1"/>
  <c r="N39014" i="1"/>
  <c r="E39014" i="1"/>
  <c r="N39013" i="1"/>
  <c r="E39013" i="1"/>
  <c r="N39012" i="1"/>
  <c r="E39012" i="1"/>
  <c r="N39011" i="1"/>
  <c r="E39011" i="1"/>
  <c r="N39010" i="1"/>
  <c r="E39010" i="1"/>
  <c r="N39009" i="1"/>
  <c r="E39009" i="1"/>
  <c r="N39008" i="1"/>
  <c r="E39008" i="1"/>
  <c r="N39007" i="1"/>
  <c r="E39007" i="1"/>
  <c r="N39006" i="1"/>
  <c r="E39006" i="1"/>
  <c r="N39005" i="1"/>
  <c r="E39005" i="1"/>
  <c r="N39004" i="1"/>
  <c r="E39004" i="1"/>
  <c r="N39003" i="1"/>
  <c r="E39003" i="1"/>
  <c r="N39002" i="1"/>
  <c r="E39002" i="1"/>
  <c r="N39001" i="1"/>
  <c r="E39001" i="1"/>
  <c r="N39000" i="1"/>
  <c r="E39000" i="1"/>
  <c r="N38999" i="1"/>
  <c r="E38999" i="1"/>
  <c r="N38998" i="1"/>
  <c r="E38998" i="1"/>
  <c r="N38997" i="1"/>
  <c r="E38997" i="1"/>
  <c r="N38996" i="1"/>
  <c r="E38996" i="1"/>
  <c r="N38995" i="1"/>
  <c r="E38995" i="1"/>
  <c r="N38994" i="1"/>
  <c r="E38994" i="1"/>
  <c r="N38993" i="1"/>
  <c r="E38993" i="1"/>
  <c r="N38992" i="1"/>
  <c r="E38992" i="1"/>
  <c r="N38991" i="1"/>
  <c r="E38991" i="1"/>
  <c r="N38990" i="1"/>
  <c r="E38990" i="1"/>
  <c r="N38989" i="1"/>
  <c r="E38989" i="1"/>
  <c r="N38988" i="1"/>
  <c r="E38988" i="1"/>
  <c r="N38987" i="1"/>
  <c r="E38987" i="1"/>
  <c r="N38986" i="1"/>
  <c r="E38986" i="1"/>
  <c r="N38985" i="1"/>
  <c r="E38985" i="1"/>
  <c r="N38984" i="1"/>
  <c r="E38984" i="1"/>
  <c r="N38983" i="1"/>
  <c r="E38983" i="1"/>
  <c r="N38982" i="1"/>
  <c r="E38982" i="1"/>
  <c r="N38981" i="1"/>
  <c r="E38981" i="1"/>
  <c r="N38980" i="1"/>
  <c r="E38980" i="1"/>
  <c r="N38979" i="1"/>
  <c r="E38979" i="1"/>
  <c r="N38978" i="1"/>
  <c r="E38978" i="1"/>
  <c r="N38977" i="1"/>
  <c r="E38977" i="1"/>
  <c r="N38976" i="1"/>
  <c r="E38976" i="1"/>
  <c r="N38975" i="1"/>
  <c r="E38975" i="1"/>
  <c r="N38974" i="1"/>
  <c r="E38974" i="1"/>
  <c r="N38973" i="1"/>
  <c r="E38973" i="1"/>
  <c r="N38972" i="1"/>
  <c r="E38972" i="1"/>
  <c r="N38971" i="1"/>
  <c r="E38971" i="1"/>
  <c r="N38970" i="1"/>
  <c r="E38970" i="1"/>
  <c r="N38969" i="1"/>
  <c r="E38969" i="1"/>
  <c r="N38968" i="1"/>
  <c r="E38968" i="1"/>
  <c r="N38967" i="1"/>
  <c r="E38967" i="1"/>
  <c r="N38966" i="1"/>
  <c r="E38966" i="1"/>
  <c r="N38965" i="1"/>
  <c r="E38965" i="1"/>
  <c r="N38964" i="1"/>
  <c r="E38964" i="1"/>
  <c r="N38963" i="1"/>
  <c r="E38963" i="1"/>
  <c r="N38962" i="1"/>
  <c r="E38962" i="1"/>
  <c r="N38961" i="1"/>
  <c r="E38961" i="1"/>
  <c r="N38960" i="1"/>
  <c r="E38960" i="1"/>
  <c r="N38959" i="1"/>
  <c r="E38959" i="1"/>
  <c r="N38958" i="1"/>
  <c r="E38958" i="1"/>
  <c r="N38957" i="1"/>
  <c r="E38957" i="1"/>
  <c r="N38956" i="1"/>
  <c r="E38956" i="1"/>
  <c r="N38955" i="1"/>
  <c r="E38955" i="1"/>
  <c r="N38954" i="1"/>
  <c r="E38954" i="1"/>
  <c r="N38953" i="1"/>
  <c r="E38953" i="1"/>
  <c r="N38952" i="1"/>
  <c r="E38952" i="1"/>
  <c r="N38951" i="1"/>
  <c r="E38951" i="1"/>
  <c r="N38950" i="1"/>
  <c r="E38950" i="1"/>
  <c r="N38949" i="1"/>
  <c r="E38949" i="1"/>
  <c r="N38948" i="1"/>
  <c r="E38948" i="1"/>
  <c r="N38947" i="1"/>
  <c r="E38947" i="1"/>
  <c r="N38946" i="1"/>
  <c r="E38946" i="1"/>
  <c r="N38945" i="1"/>
  <c r="E38945" i="1"/>
  <c r="N38944" i="1"/>
  <c r="E38944" i="1"/>
  <c r="N38943" i="1"/>
  <c r="E38943" i="1"/>
  <c r="N38942" i="1"/>
  <c r="E38942" i="1"/>
  <c r="N38941" i="1"/>
  <c r="E38941" i="1"/>
  <c r="N38940" i="1"/>
  <c r="E38940" i="1"/>
  <c r="N38939" i="1"/>
  <c r="E38939" i="1"/>
  <c r="N38938" i="1"/>
  <c r="E38938" i="1"/>
  <c r="N38937" i="1"/>
  <c r="E38937" i="1"/>
  <c r="N38936" i="1"/>
  <c r="E38936" i="1"/>
  <c r="N38935" i="1"/>
  <c r="E38935" i="1"/>
  <c r="N38934" i="1"/>
  <c r="E38934" i="1"/>
  <c r="N38933" i="1"/>
  <c r="E38933" i="1"/>
  <c r="N38932" i="1"/>
  <c r="E38932" i="1"/>
  <c r="N38931" i="1"/>
  <c r="E38931" i="1"/>
  <c r="N38930" i="1"/>
  <c r="E38930" i="1"/>
  <c r="N38929" i="1"/>
  <c r="E38929" i="1"/>
  <c r="N38928" i="1"/>
  <c r="E38928" i="1"/>
  <c r="N38927" i="1"/>
  <c r="E38927" i="1"/>
  <c r="N38926" i="1"/>
  <c r="E38926" i="1"/>
  <c r="N38925" i="1"/>
  <c r="E38925" i="1"/>
  <c r="N38924" i="1"/>
  <c r="E38924" i="1"/>
  <c r="N38923" i="1"/>
  <c r="E38923" i="1"/>
  <c r="N38922" i="1"/>
  <c r="E38922" i="1"/>
  <c r="N38921" i="1"/>
  <c r="E38921" i="1"/>
  <c r="N38920" i="1"/>
  <c r="E38920" i="1"/>
  <c r="N38919" i="1"/>
  <c r="E38919" i="1"/>
  <c r="N38918" i="1"/>
  <c r="E38918" i="1"/>
  <c r="N38917" i="1"/>
  <c r="E38917" i="1"/>
  <c r="N38916" i="1"/>
  <c r="E38916" i="1"/>
  <c r="N38915" i="1"/>
  <c r="E38915" i="1"/>
  <c r="N38914" i="1"/>
  <c r="E38914" i="1"/>
  <c r="N38913" i="1"/>
  <c r="E38913" i="1"/>
  <c r="N38912" i="1"/>
  <c r="E38912" i="1"/>
  <c r="N38911" i="1"/>
  <c r="E38911" i="1"/>
  <c r="N38910" i="1"/>
  <c r="E38910" i="1"/>
  <c r="N38909" i="1"/>
  <c r="E38909" i="1"/>
  <c r="N38908" i="1"/>
  <c r="E38908" i="1"/>
  <c r="N38907" i="1"/>
  <c r="E38907" i="1"/>
  <c r="N38906" i="1"/>
  <c r="E38906" i="1"/>
  <c r="N38905" i="1"/>
  <c r="E38905" i="1"/>
  <c r="N38904" i="1"/>
  <c r="E38904" i="1"/>
  <c r="N38903" i="1"/>
  <c r="E38903" i="1"/>
  <c r="N38902" i="1"/>
  <c r="E38902" i="1"/>
  <c r="N38901" i="1"/>
  <c r="E38901" i="1"/>
  <c r="N38900" i="1"/>
  <c r="E38900" i="1"/>
  <c r="N38899" i="1"/>
  <c r="E38899" i="1"/>
  <c r="N38898" i="1"/>
  <c r="E38898" i="1"/>
  <c r="N38897" i="1"/>
  <c r="E38897" i="1"/>
  <c r="N38896" i="1"/>
  <c r="E38896" i="1"/>
  <c r="N38895" i="1"/>
  <c r="E38895" i="1"/>
  <c r="N38894" i="1"/>
  <c r="E38894" i="1"/>
  <c r="N38893" i="1"/>
  <c r="E38893" i="1"/>
  <c r="N38892" i="1"/>
  <c r="E38892" i="1"/>
  <c r="N38891" i="1"/>
  <c r="E38891" i="1"/>
  <c r="N38890" i="1"/>
  <c r="E38890" i="1"/>
  <c r="N38889" i="1"/>
  <c r="E38889" i="1"/>
  <c r="N38888" i="1"/>
  <c r="E38888" i="1"/>
  <c r="N38887" i="1"/>
  <c r="E38887" i="1"/>
  <c r="N38886" i="1"/>
  <c r="E38886" i="1"/>
  <c r="N38885" i="1"/>
  <c r="E38885" i="1"/>
  <c r="N38884" i="1"/>
  <c r="E38884" i="1"/>
  <c r="N38883" i="1"/>
  <c r="E38883" i="1"/>
  <c r="N38882" i="1"/>
  <c r="E38882" i="1"/>
  <c r="N38881" i="1"/>
  <c r="E38881" i="1"/>
  <c r="N38880" i="1"/>
  <c r="E38880" i="1"/>
  <c r="N38879" i="1"/>
  <c r="E38879" i="1"/>
  <c r="N38878" i="1"/>
  <c r="E38878" i="1"/>
  <c r="N38877" i="1"/>
  <c r="E38877" i="1"/>
  <c r="N38876" i="1"/>
  <c r="E38876" i="1"/>
  <c r="N38875" i="1"/>
  <c r="E38875" i="1"/>
  <c r="N38874" i="1"/>
  <c r="E38874" i="1"/>
  <c r="N38873" i="1"/>
  <c r="E38873" i="1"/>
  <c r="N38872" i="1"/>
  <c r="E38872" i="1"/>
  <c r="N38871" i="1"/>
  <c r="E38871" i="1"/>
  <c r="N38870" i="1"/>
  <c r="E38870" i="1"/>
  <c r="N38869" i="1"/>
  <c r="E38869" i="1"/>
  <c r="N38868" i="1"/>
  <c r="E38868" i="1"/>
  <c r="N38867" i="1"/>
  <c r="E38867" i="1"/>
  <c r="N38866" i="1"/>
  <c r="E38866" i="1"/>
  <c r="N38865" i="1"/>
  <c r="E38865" i="1"/>
  <c r="N38864" i="1"/>
  <c r="E38864" i="1"/>
  <c r="N38863" i="1"/>
  <c r="E38863" i="1"/>
  <c r="N38862" i="1"/>
  <c r="E38862" i="1"/>
  <c r="N38861" i="1"/>
  <c r="E38861" i="1"/>
  <c r="N38860" i="1"/>
  <c r="E38860" i="1"/>
  <c r="N38859" i="1"/>
  <c r="E38859" i="1"/>
  <c r="N38858" i="1"/>
  <c r="E38858" i="1"/>
  <c r="N38857" i="1"/>
  <c r="E38857" i="1"/>
  <c r="N38856" i="1"/>
  <c r="E38856" i="1"/>
  <c r="N38855" i="1"/>
  <c r="E38855" i="1"/>
  <c r="N38854" i="1"/>
  <c r="E38854" i="1"/>
  <c r="N38853" i="1"/>
  <c r="E38853" i="1"/>
  <c r="N38852" i="1"/>
  <c r="E38852" i="1"/>
  <c r="N38851" i="1"/>
  <c r="E38851" i="1"/>
  <c r="N38850" i="1"/>
  <c r="E38850" i="1"/>
  <c r="N38849" i="1"/>
  <c r="E38849" i="1"/>
  <c r="N38848" i="1"/>
  <c r="E38848" i="1"/>
  <c r="N38847" i="1"/>
  <c r="E38847" i="1"/>
  <c r="N38846" i="1"/>
  <c r="E38846" i="1"/>
  <c r="N38845" i="1"/>
  <c r="E38845" i="1"/>
  <c r="N38844" i="1"/>
  <c r="E38844" i="1"/>
  <c r="N38843" i="1"/>
  <c r="E38843" i="1"/>
  <c r="N38842" i="1"/>
  <c r="E38842" i="1"/>
  <c r="N38841" i="1"/>
  <c r="E38841" i="1"/>
  <c r="N38840" i="1"/>
  <c r="E38840" i="1"/>
  <c r="N38839" i="1"/>
  <c r="E38839" i="1"/>
  <c r="N38838" i="1"/>
  <c r="E38838" i="1"/>
  <c r="N38837" i="1"/>
  <c r="E38837" i="1"/>
  <c r="N38836" i="1"/>
  <c r="E38836" i="1"/>
  <c r="N38835" i="1"/>
  <c r="E38835" i="1"/>
  <c r="N38834" i="1"/>
  <c r="E38834" i="1"/>
  <c r="N38833" i="1"/>
  <c r="E38833" i="1"/>
  <c r="N38832" i="1"/>
  <c r="E38832" i="1"/>
  <c r="N38831" i="1"/>
  <c r="E38831" i="1"/>
  <c r="N38830" i="1"/>
  <c r="E38830" i="1"/>
  <c r="N38829" i="1"/>
  <c r="E38829" i="1"/>
  <c r="N38828" i="1"/>
  <c r="E38828" i="1"/>
  <c r="N38827" i="1"/>
  <c r="E38827" i="1"/>
  <c r="N38826" i="1"/>
  <c r="E38826" i="1"/>
  <c r="N38825" i="1"/>
  <c r="E38825" i="1"/>
  <c r="N38824" i="1"/>
  <c r="E38824" i="1"/>
  <c r="N38823" i="1"/>
  <c r="E38823" i="1"/>
  <c r="N38822" i="1"/>
  <c r="E38822" i="1"/>
  <c r="N38821" i="1"/>
  <c r="E38821" i="1"/>
  <c r="N38820" i="1"/>
  <c r="E38820" i="1"/>
  <c r="N38819" i="1"/>
  <c r="E38819" i="1"/>
  <c r="N38818" i="1"/>
  <c r="E38818" i="1"/>
  <c r="N38817" i="1"/>
  <c r="E38817" i="1"/>
  <c r="N38816" i="1"/>
  <c r="E38816" i="1"/>
  <c r="N38815" i="1"/>
  <c r="E38815" i="1"/>
  <c r="N38814" i="1"/>
  <c r="E38814" i="1"/>
  <c r="N38813" i="1"/>
  <c r="E38813" i="1"/>
  <c r="N38812" i="1"/>
  <c r="E38812" i="1"/>
  <c r="N38811" i="1"/>
  <c r="E38811" i="1"/>
  <c r="N38810" i="1"/>
  <c r="E38810" i="1"/>
  <c r="N38809" i="1"/>
  <c r="E38809" i="1"/>
  <c r="N38808" i="1"/>
  <c r="E38808" i="1"/>
  <c r="N38807" i="1"/>
  <c r="E38807" i="1"/>
  <c r="N38806" i="1"/>
  <c r="E38806" i="1"/>
  <c r="N38805" i="1"/>
  <c r="E38805" i="1"/>
  <c r="N38804" i="1"/>
  <c r="E38804" i="1"/>
  <c r="N38803" i="1"/>
  <c r="E38803" i="1"/>
  <c r="N38802" i="1"/>
  <c r="E38802" i="1"/>
  <c r="N38801" i="1"/>
  <c r="E38801" i="1"/>
  <c r="N38800" i="1"/>
  <c r="E38800" i="1"/>
  <c r="N38799" i="1"/>
  <c r="E38799" i="1"/>
  <c r="N38798" i="1"/>
  <c r="E38798" i="1"/>
  <c r="N38797" i="1"/>
  <c r="E38797" i="1"/>
  <c r="N38796" i="1"/>
  <c r="E38796" i="1"/>
  <c r="N38795" i="1"/>
  <c r="E38795" i="1"/>
  <c r="N38794" i="1"/>
  <c r="E38794" i="1"/>
  <c r="N38793" i="1"/>
  <c r="E38793" i="1"/>
  <c r="N38792" i="1"/>
  <c r="E38792" i="1"/>
  <c r="N38791" i="1"/>
  <c r="E38791" i="1"/>
  <c r="N38790" i="1"/>
  <c r="E38790" i="1"/>
  <c r="N38789" i="1"/>
  <c r="E38789" i="1"/>
  <c r="N38788" i="1"/>
  <c r="E38788" i="1"/>
  <c r="N38787" i="1"/>
  <c r="E38787" i="1"/>
  <c r="N38786" i="1"/>
  <c r="E38786" i="1"/>
  <c r="N38785" i="1"/>
  <c r="E38785" i="1"/>
  <c r="N38784" i="1"/>
  <c r="E38784" i="1"/>
  <c r="N38783" i="1"/>
  <c r="E38783" i="1"/>
  <c r="N38782" i="1"/>
  <c r="E38782" i="1"/>
  <c r="N38781" i="1"/>
  <c r="E38781" i="1"/>
  <c r="N38780" i="1"/>
  <c r="E38780" i="1"/>
  <c r="N38779" i="1"/>
  <c r="E38779" i="1"/>
  <c r="N38778" i="1"/>
  <c r="E38778" i="1"/>
  <c r="N38777" i="1"/>
  <c r="E38777" i="1"/>
  <c r="N38776" i="1"/>
  <c r="E38776" i="1"/>
  <c r="N38775" i="1"/>
  <c r="E38775" i="1"/>
  <c r="N38774" i="1"/>
  <c r="E38774" i="1"/>
  <c r="N38773" i="1"/>
  <c r="E38773" i="1"/>
  <c r="N38772" i="1"/>
  <c r="E38772" i="1"/>
  <c r="N38771" i="1"/>
  <c r="E38771" i="1"/>
  <c r="N38770" i="1"/>
  <c r="E38770" i="1"/>
  <c r="N38769" i="1"/>
  <c r="E38769" i="1"/>
  <c r="N38768" i="1"/>
  <c r="E38768" i="1"/>
  <c r="N38767" i="1"/>
  <c r="E38767" i="1"/>
  <c r="N38766" i="1"/>
  <c r="E38766" i="1"/>
  <c r="N38765" i="1"/>
  <c r="E38765" i="1"/>
  <c r="N38764" i="1"/>
  <c r="E38764" i="1"/>
  <c r="N38763" i="1"/>
  <c r="E38763" i="1"/>
  <c r="N38762" i="1"/>
  <c r="E38762" i="1"/>
  <c r="N38761" i="1"/>
  <c r="E38761" i="1"/>
  <c r="N38760" i="1"/>
  <c r="E38760" i="1"/>
  <c r="N38759" i="1"/>
  <c r="E38759" i="1"/>
  <c r="N38758" i="1"/>
  <c r="E38758" i="1"/>
  <c r="N38757" i="1"/>
  <c r="E38757" i="1"/>
  <c r="N38756" i="1"/>
  <c r="E38756" i="1"/>
  <c r="N38755" i="1"/>
  <c r="E38755" i="1"/>
  <c r="N38754" i="1"/>
  <c r="E38754" i="1"/>
  <c r="N38753" i="1"/>
  <c r="E38753" i="1"/>
  <c r="N38752" i="1"/>
  <c r="E38752" i="1"/>
  <c r="N38751" i="1"/>
  <c r="E38751" i="1"/>
  <c r="N38750" i="1"/>
  <c r="E38750" i="1"/>
  <c r="N38749" i="1"/>
  <c r="E38749" i="1"/>
  <c r="N38748" i="1"/>
  <c r="E38748" i="1"/>
  <c r="N38747" i="1"/>
  <c r="E38747" i="1"/>
  <c r="N38746" i="1"/>
  <c r="E38746" i="1"/>
  <c r="N38745" i="1"/>
  <c r="E38745" i="1"/>
  <c r="N38744" i="1"/>
  <c r="E38744" i="1"/>
  <c r="N38743" i="1"/>
  <c r="E38743" i="1"/>
  <c r="N38742" i="1"/>
  <c r="E38742" i="1"/>
  <c r="N38741" i="1"/>
  <c r="E38741" i="1"/>
  <c r="N38740" i="1"/>
  <c r="E38740" i="1"/>
  <c r="N38739" i="1"/>
  <c r="E38739" i="1"/>
  <c r="N38738" i="1"/>
  <c r="E38738" i="1"/>
  <c r="N38737" i="1"/>
  <c r="E38737" i="1"/>
  <c r="N38736" i="1"/>
  <c r="E38736" i="1"/>
  <c r="N38735" i="1"/>
  <c r="E38735" i="1"/>
  <c r="N38734" i="1"/>
  <c r="E38734" i="1"/>
  <c r="N38733" i="1"/>
  <c r="E38733" i="1"/>
  <c r="N38732" i="1"/>
  <c r="E38732" i="1"/>
  <c r="N38731" i="1"/>
  <c r="E38731" i="1"/>
  <c r="N38730" i="1"/>
  <c r="E38730" i="1"/>
  <c r="N38729" i="1"/>
  <c r="E38729" i="1"/>
  <c r="N38728" i="1"/>
  <c r="E38728" i="1"/>
  <c r="N38727" i="1"/>
  <c r="E38727" i="1"/>
  <c r="N38726" i="1"/>
  <c r="E38726" i="1"/>
  <c r="N38725" i="1"/>
  <c r="E38725" i="1"/>
  <c r="N38724" i="1"/>
  <c r="E38724" i="1"/>
  <c r="N38723" i="1"/>
  <c r="E38723" i="1"/>
  <c r="N38722" i="1"/>
  <c r="E38722" i="1"/>
  <c r="N38721" i="1"/>
  <c r="E38721" i="1"/>
  <c r="N38720" i="1"/>
  <c r="E38720" i="1"/>
  <c r="N38719" i="1"/>
  <c r="E38719" i="1"/>
  <c r="N38718" i="1"/>
  <c r="E38718" i="1"/>
  <c r="N38717" i="1"/>
  <c r="E38717" i="1"/>
  <c r="N38716" i="1"/>
  <c r="E38716" i="1"/>
  <c r="N38715" i="1"/>
  <c r="E38715" i="1"/>
  <c r="N38714" i="1"/>
  <c r="E38714" i="1"/>
  <c r="N38713" i="1"/>
  <c r="E38713" i="1"/>
  <c r="N38712" i="1"/>
  <c r="E38712" i="1"/>
  <c r="N38711" i="1"/>
  <c r="E38711" i="1"/>
  <c r="N38710" i="1"/>
  <c r="E38710" i="1"/>
  <c r="N38709" i="1"/>
  <c r="E38709" i="1"/>
  <c r="N38708" i="1"/>
  <c r="E38708" i="1"/>
  <c r="N38707" i="1"/>
  <c r="E38707" i="1"/>
  <c r="N38706" i="1"/>
  <c r="E38706" i="1"/>
  <c r="N38705" i="1"/>
  <c r="E38705" i="1"/>
  <c r="N38704" i="1"/>
  <c r="E38704" i="1"/>
  <c r="N38703" i="1"/>
  <c r="E38703" i="1"/>
  <c r="N38702" i="1"/>
  <c r="E38702" i="1"/>
  <c r="N38701" i="1"/>
  <c r="E38701" i="1"/>
  <c r="N38700" i="1"/>
  <c r="E38700" i="1"/>
  <c r="N38699" i="1"/>
  <c r="E38699" i="1"/>
  <c r="N38698" i="1"/>
  <c r="E38698" i="1"/>
  <c r="N38697" i="1"/>
  <c r="E38697" i="1"/>
  <c r="N38696" i="1"/>
  <c r="E38696" i="1"/>
  <c r="N38695" i="1"/>
  <c r="E38695" i="1"/>
  <c r="N38694" i="1"/>
  <c r="E38694" i="1"/>
  <c r="N38693" i="1"/>
  <c r="E38693" i="1"/>
  <c r="N38692" i="1"/>
  <c r="E38692" i="1"/>
  <c r="N38691" i="1"/>
  <c r="E38691" i="1"/>
  <c r="N38690" i="1"/>
  <c r="E38690" i="1"/>
  <c r="N38689" i="1"/>
  <c r="E38689" i="1"/>
  <c r="N38688" i="1"/>
  <c r="E38688" i="1"/>
  <c r="N38687" i="1"/>
  <c r="E38687" i="1"/>
  <c r="N38686" i="1"/>
  <c r="E38686" i="1"/>
  <c r="N38685" i="1"/>
  <c r="E38685" i="1"/>
  <c r="N38684" i="1"/>
  <c r="E38684" i="1"/>
  <c r="N38683" i="1"/>
  <c r="E38683" i="1"/>
  <c r="N38682" i="1"/>
  <c r="E38682" i="1"/>
  <c r="N38681" i="1"/>
  <c r="E38681" i="1"/>
  <c r="N38680" i="1"/>
  <c r="E38680" i="1"/>
  <c r="N38679" i="1"/>
  <c r="E38679" i="1"/>
  <c r="N38678" i="1"/>
  <c r="E38678" i="1"/>
  <c r="N38677" i="1"/>
  <c r="E38677" i="1"/>
  <c r="N38676" i="1"/>
  <c r="E38676" i="1"/>
  <c r="N38675" i="1"/>
  <c r="E38675" i="1"/>
  <c r="N38674" i="1"/>
  <c r="E38674" i="1"/>
  <c r="N38673" i="1"/>
  <c r="E38673" i="1"/>
  <c r="N38672" i="1"/>
  <c r="E38672" i="1"/>
  <c r="N38671" i="1"/>
  <c r="E38671" i="1"/>
  <c r="N38670" i="1"/>
  <c r="E38670" i="1"/>
  <c r="N38669" i="1"/>
  <c r="E38669" i="1"/>
  <c r="N38668" i="1"/>
  <c r="E38668" i="1"/>
  <c r="N38667" i="1"/>
  <c r="E38667" i="1"/>
  <c r="N38666" i="1"/>
  <c r="E38666" i="1"/>
  <c r="N38665" i="1"/>
  <c r="E38665" i="1"/>
  <c r="N38664" i="1"/>
  <c r="E38664" i="1"/>
  <c r="N38663" i="1"/>
  <c r="E38663" i="1"/>
  <c r="N38662" i="1"/>
  <c r="E38662" i="1"/>
  <c r="N38661" i="1"/>
  <c r="E38661" i="1"/>
  <c r="N38660" i="1"/>
  <c r="E38660" i="1"/>
  <c r="N38659" i="1"/>
  <c r="E38659" i="1"/>
  <c r="N38658" i="1"/>
  <c r="E38658" i="1"/>
  <c r="N38657" i="1"/>
  <c r="E38657" i="1"/>
  <c r="N38656" i="1"/>
  <c r="E38656" i="1"/>
  <c r="N38655" i="1"/>
  <c r="E38655" i="1"/>
  <c r="N38654" i="1"/>
  <c r="E38654" i="1"/>
  <c r="N38653" i="1"/>
  <c r="E38653" i="1"/>
  <c r="N38652" i="1"/>
  <c r="E38652" i="1"/>
  <c r="N38651" i="1"/>
  <c r="E38651" i="1"/>
  <c r="N38650" i="1"/>
  <c r="E38650" i="1"/>
  <c r="N38649" i="1"/>
  <c r="E38649" i="1"/>
  <c r="N38648" i="1"/>
  <c r="E38648" i="1"/>
  <c r="N38647" i="1"/>
  <c r="E38647" i="1"/>
  <c r="N38646" i="1"/>
  <c r="E38646" i="1"/>
  <c r="N38645" i="1"/>
  <c r="E38645" i="1"/>
  <c r="N38644" i="1"/>
  <c r="E38644" i="1"/>
  <c r="N38643" i="1"/>
  <c r="E38643" i="1"/>
  <c r="N38642" i="1"/>
  <c r="E38642" i="1"/>
  <c r="N38641" i="1"/>
  <c r="E38641" i="1"/>
  <c r="N38640" i="1"/>
  <c r="E38640" i="1"/>
  <c r="N38639" i="1"/>
  <c r="E38639" i="1"/>
  <c r="N38638" i="1"/>
  <c r="E38638" i="1"/>
  <c r="N38637" i="1"/>
  <c r="E38637" i="1"/>
  <c r="N38636" i="1"/>
  <c r="E38636" i="1"/>
  <c r="N38635" i="1"/>
  <c r="E38635" i="1"/>
  <c r="N38634" i="1"/>
  <c r="E38634" i="1"/>
  <c r="N38633" i="1"/>
  <c r="E38633" i="1"/>
  <c r="N38632" i="1"/>
  <c r="E38632" i="1"/>
  <c r="N38631" i="1"/>
  <c r="E38631" i="1"/>
  <c r="N38630" i="1"/>
  <c r="E38630" i="1"/>
  <c r="N38629" i="1"/>
  <c r="E38629" i="1"/>
  <c r="N38628" i="1"/>
  <c r="E38628" i="1"/>
  <c r="N38627" i="1"/>
  <c r="E38627" i="1"/>
  <c r="N38626" i="1"/>
  <c r="E38626" i="1"/>
  <c r="N38625" i="1"/>
  <c r="E38625" i="1"/>
  <c r="N38624" i="1"/>
  <c r="E38624" i="1"/>
  <c r="N38623" i="1"/>
  <c r="E38623" i="1"/>
  <c r="N38622" i="1"/>
  <c r="E38622" i="1"/>
  <c r="N38621" i="1"/>
  <c r="E38621" i="1"/>
  <c r="N38620" i="1"/>
  <c r="E38620" i="1"/>
  <c r="N38619" i="1"/>
  <c r="E38619" i="1"/>
  <c r="N38618" i="1"/>
  <c r="E38618" i="1"/>
  <c r="N38617" i="1"/>
  <c r="E38617" i="1"/>
  <c r="N38616" i="1"/>
  <c r="E38616" i="1"/>
  <c r="N38615" i="1"/>
  <c r="E38615" i="1"/>
  <c r="N38614" i="1"/>
  <c r="E38614" i="1"/>
  <c r="N38613" i="1"/>
  <c r="E38613" i="1"/>
  <c r="N38612" i="1"/>
  <c r="E38612" i="1"/>
  <c r="N38611" i="1"/>
  <c r="E38611" i="1"/>
  <c r="N38610" i="1"/>
  <c r="E38610" i="1"/>
  <c r="N38609" i="1"/>
  <c r="E38609" i="1"/>
  <c r="N38608" i="1"/>
  <c r="E38608" i="1"/>
  <c r="N38607" i="1"/>
  <c r="E38607" i="1"/>
  <c r="N38606" i="1"/>
  <c r="E38606" i="1"/>
  <c r="N38605" i="1"/>
  <c r="E38605" i="1"/>
  <c r="N38604" i="1"/>
  <c r="E38604" i="1"/>
  <c r="N38603" i="1"/>
  <c r="E38603" i="1"/>
  <c r="N38602" i="1"/>
  <c r="E38602" i="1"/>
  <c r="N38601" i="1"/>
  <c r="E38601" i="1"/>
  <c r="N38600" i="1"/>
  <c r="E38600" i="1"/>
  <c r="N38599" i="1"/>
  <c r="E38599" i="1"/>
  <c r="N38598" i="1"/>
  <c r="E38598" i="1"/>
  <c r="N38597" i="1"/>
  <c r="E38597" i="1"/>
  <c r="N38596" i="1"/>
  <c r="E38596" i="1"/>
  <c r="N38595" i="1"/>
  <c r="E38595" i="1"/>
  <c r="N38594" i="1"/>
  <c r="E38594" i="1"/>
  <c r="N38593" i="1"/>
  <c r="E38593" i="1"/>
  <c r="N38592" i="1"/>
  <c r="E38592" i="1"/>
  <c r="N38591" i="1"/>
  <c r="E38591" i="1"/>
  <c r="N38590" i="1"/>
  <c r="E38590" i="1"/>
  <c r="N38589" i="1"/>
  <c r="E38589" i="1"/>
  <c r="N38588" i="1"/>
  <c r="E38588" i="1"/>
  <c r="N38587" i="1"/>
  <c r="E38587" i="1"/>
  <c r="N38586" i="1"/>
  <c r="E38586" i="1"/>
  <c r="N38585" i="1"/>
  <c r="E38585" i="1"/>
  <c r="N38584" i="1"/>
  <c r="E38584" i="1"/>
  <c r="N38583" i="1"/>
  <c r="E38583" i="1"/>
  <c r="N38582" i="1"/>
  <c r="E38582" i="1"/>
  <c r="N38581" i="1"/>
  <c r="E38581" i="1"/>
  <c r="N38580" i="1"/>
  <c r="E38580" i="1"/>
  <c r="N38579" i="1"/>
  <c r="E38579" i="1"/>
  <c r="N38578" i="1"/>
  <c r="E38578" i="1"/>
  <c r="N38577" i="1"/>
  <c r="E38577" i="1"/>
  <c r="N38576" i="1"/>
  <c r="E38576" i="1"/>
  <c r="N38575" i="1"/>
  <c r="E38575" i="1"/>
  <c r="N38574" i="1"/>
  <c r="E38574" i="1"/>
  <c r="N38573" i="1"/>
  <c r="E38573" i="1"/>
  <c r="N38572" i="1"/>
  <c r="E38572" i="1"/>
  <c r="N38571" i="1"/>
  <c r="E38571" i="1"/>
  <c r="N38570" i="1"/>
  <c r="E38570" i="1"/>
  <c r="N38569" i="1"/>
  <c r="E38569" i="1"/>
  <c r="N38568" i="1"/>
  <c r="E38568" i="1"/>
  <c r="N38567" i="1"/>
  <c r="E38567" i="1"/>
  <c r="N38566" i="1"/>
  <c r="E38566" i="1"/>
  <c r="N38565" i="1"/>
  <c r="E38565" i="1"/>
  <c r="N38564" i="1"/>
  <c r="E38564" i="1"/>
  <c r="N38563" i="1"/>
  <c r="E38563" i="1"/>
  <c r="N38562" i="1"/>
  <c r="E38562" i="1"/>
  <c r="N38561" i="1"/>
  <c r="E38561" i="1"/>
  <c r="N38560" i="1"/>
  <c r="E38560" i="1"/>
  <c r="N38559" i="1"/>
  <c r="E38559" i="1"/>
  <c r="N38558" i="1"/>
  <c r="E38558" i="1"/>
  <c r="N38557" i="1"/>
  <c r="E38557" i="1"/>
  <c r="N38556" i="1"/>
  <c r="E38556" i="1"/>
  <c r="N38555" i="1"/>
  <c r="E38555" i="1"/>
  <c r="N38554" i="1"/>
  <c r="E38554" i="1"/>
  <c r="N38553" i="1"/>
  <c r="E38553" i="1"/>
  <c r="N38552" i="1"/>
  <c r="E38552" i="1"/>
  <c r="N38551" i="1"/>
  <c r="E38551" i="1"/>
  <c r="N38550" i="1"/>
  <c r="E38550" i="1"/>
  <c r="N38549" i="1"/>
  <c r="E38549" i="1"/>
  <c r="N38548" i="1"/>
  <c r="E38548" i="1"/>
  <c r="N38547" i="1"/>
  <c r="E38547" i="1"/>
  <c r="N38546" i="1"/>
  <c r="E38546" i="1"/>
  <c r="N38545" i="1"/>
  <c r="E38545" i="1"/>
  <c r="N38544" i="1"/>
  <c r="E38544" i="1"/>
  <c r="N38543" i="1"/>
  <c r="E38543" i="1"/>
  <c r="N38542" i="1"/>
  <c r="E38542" i="1"/>
  <c r="N38541" i="1"/>
  <c r="E38541" i="1"/>
  <c r="N38540" i="1"/>
  <c r="E38540" i="1"/>
  <c r="N38539" i="1"/>
  <c r="E38539" i="1"/>
  <c r="N38538" i="1"/>
  <c r="E38538" i="1"/>
  <c r="N38537" i="1"/>
  <c r="E38537" i="1"/>
  <c r="N38536" i="1"/>
  <c r="E38536" i="1"/>
  <c r="N38535" i="1"/>
  <c r="E38535" i="1"/>
  <c r="N38534" i="1"/>
  <c r="E38534" i="1"/>
  <c r="N38533" i="1"/>
  <c r="E38533" i="1"/>
  <c r="N38532" i="1"/>
  <c r="E38532" i="1"/>
  <c r="N38531" i="1"/>
  <c r="E38531" i="1"/>
  <c r="N38530" i="1"/>
  <c r="E38530" i="1"/>
  <c r="N38529" i="1"/>
  <c r="E38529" i="1"/>
  <c r="N38528" i="1"/>
  <c r="E38528" i="1"/>
  <c r="N38527" i="1"/>
  <c r="E38527" i="1"/>
  <c r="N38526" i="1"/>
  <c r="E38526" i="1"/>
  <c r="N38525" i="1"/>
  <c r="E38525" i="1"/>
  <c r="N38524" i="1"/>
  <c r="E38524" i="1"/>
  <c r="N38523" i="1"/>
  <c r="E38523" i="1"/>
  <c r="N38522" i="1"/>
  <c r="E38522" i="1"/>
  <c r="N38521" i="1"/>
  <c r="E38521" i="1"/>
  <c r="N38520" i="1"/>
  <c r="E38520" i="1"/>
  <c r="N38519" i="1"/>
  <c r="E38519" i="1"/>
  <c r="N38518" i="1"/>
  <c r="E38518" i="1"/>
  <c r="N38517" i="1"/>
  <c r="E38517" i="1"/>
  <c r="N38516" i="1"/>
  <c r="E38516" i="1"/>
  <c r="N38515" i="1"/>
  <c r="E38515" i="1"/>
  <c r="N38514" i="1"/>
  <c r="E38514" i="1"/>
  <c r="N38513" i="1"/>
  <c r="E38513" i="1"/>
  <c r="N38512" i="1"/>
  <c r="E38512" i="1"/>
  <c r="N38511" i="1"/>
  <c r="E38511" i="1"/>
  <c r="N38510" i="1"/>
  <c r="E38510" i="1"/>
  <c r="N38509" i="1"/>
  <c r="E38509" i="1"/>
  <c r="N38508" i="1"/>
  <c r="E38508" i="1"/>
  <c r="N38507" i="1"/>
  <c r="E38507" i="1"/>
  <c r="N38506" i="1"/>
  <c r="E38506" i="1"/>
  <c r="N38505" i="1"/>
  <c r="E38505" i="1"/>
  <c r="N38504" i="1"/>
  <c r="E38504" i="1"/>
  <c r="N38503" i="1"/>
  <c r="E38503" i="1"/>
  <c r="N38502" i="1"/>
  <c r="E38502" i="1"/>
  <c r="N38501" i="1"/>
  <c r="E38501" i="1"/>
  <c r="N38500" i="1"/>
  <c r="E38500" i="1"/>
  <c r="N38499" i="1"/>
  <c r="E38499" i="1"/>
  <c r="N38498" i="1"/>
  <c r="E38498" i="1"/>
  <c r="N38497" i="1"/>
  <c r="E38497" i="1"/>
  <c r="N38496" i="1"/>
  <c r="E38496" i="1"/>
  <c r="N38495" i="1"/>
  <c r="E38495" i="1"/>
  <c r="N38494" i="1"/>
  <c r="E38494" i="1"/>
  <c r="N38493" i="1"/>
  <c r="E38493" i="1"/>
  <c r="N38492" i="1"/>
  <c r="E38492" i="1"/>
  <c r="N38491" i="1"/>
  <c r="E38491" i="1"/>
  <c r="N38490" i="1"/>
  <c r="E38490" i="1"/>
  <c r="N38489" i="1"/>
  <c r="E38489" i="1"/>
  <c r="N38488" i="1"/>
  <c r="E38488" i="1"/>
  <c r="N38487" i="1"/>
  <c r="E38487" i="1"/>
  <c r="N38486" i="1"/>
  <c r="E38486" i="1"/>
  <c r="N38485" i="1"/>
  <c r="E38485" i="1"/>
  <c r="N38484" i="1"/>
  <c r="E38484" i="1"/>
  <c r="N38483" i="1"/>
  <c r="E38483" i="1"/>
  <c r="N38482" i="1"/>
  <c r="E38482" i="1"/>
  <c r="N38481" i="1"/>
  <c r="E38481" i="1"/>
  <c r="N38480" i="1"/>
  <c r="E38480" i="1"/>
  <c r="N38479" i="1"/>
  <c r="E38479" i="1"/>
  <c r="N38478" i="1"/>
  <c r="E38478" i="1"/>
  <c r="N38477" i="1"/>
  <c r="E38477" i="1"/>
  <c r="N38476" i="1"/>
  <c r="E38476" i="1"/>
  <c r="N38475" i="1"/>
  <c r="E38475" i="1"/>
  <c r="N38474" i="1"/>
  <c r="E38474" i="1"/>
  <c r="N38473" i="1"/>
  <c r="E38473" i="1"/>
  <c r="N38472" i="1"/>
  <c r="E38472" i="1"/>
  <c r="N38471" i="1"/>
  <c r="E38471" i="1"/>
  <c r="N38470" i="1"/>
  <c r="E38470" i="1"/>
  <c r="N38469" i="1"/>
  <c r="E38469" i="1"/>
  <c r="N38468" i="1"/>
  <c r="E38468" i="1"/>
  <c r="N38467" i="1"/>
  <c r="E38467" i="1"/>
  <c r="N38466" i="1"/>
  <c r="E38466" i="1"/>
  <c r="N38465" i="1"/>
  <c r="E38465" i="1"/>
  <c r="N38464" i="1"/>
  <c r="E38464" i="1"/>
  <c r="N38463" i="1"/>
  <c r="E38463" i="1"/>
  <c r="N38462" i="1"/>
  <c r="E38462" i="1"/>
  <c r="N38461" i="1"/>
  <c r="E38461" i="1"/>
  <c r="N38460" i="1"/>
  <c r="E38460" i="1"/>
  <c r="N38459" i="1"/>
  <c r="E38459" i="1"/>
  <c r="N38458" i="1"/>
  <c r="E38458" i="1"/>
  <c r="N38457" i="1"/>
  <c r="E38457" i="1"/>
  <c r="N38456" i="1"/>
  <c r="E38456" i="1"/>
  <c r="N38455" i="1"/>
  <c r="E38455" i="1"/>
  <c r="N38454" i="1"/>
  <c r="E38454" i="1"/>
  <c r="N38453" i="1"/>
  <c r="E38453" i="1"/>
  <c r="N38452" i="1"/>
  <c r="E38452" i="1"/>
  <c r="N38451" i="1"/>
  <c r="E38451" i="1"/>
  <c r="N38450" i="1"/>
  <c r="E38450" i="1"/>
  <c r="N38449" i="1"/>
  <c r="E38449" i="1"/>
  <c r="N38448" i="1"/>
  <c r="E38448" i="1"/>
  <c r="N38447" i="1"/>
  <c r="E38447" i="1"/>
  <c r="N38446" i="1"/>
  <c r="E38446" i="1"/>
  <c r="N38445" i="1"/>
  <c r="E38445" i="1"/>
  <c r="N38444" i="1"/>
  <c r="E38444" i="1"/>
  <c r="N38443" i="1"/>
  <c r="E38443" i="1"/>
  <c r="N38442" i="1"/>
  <c r="E38442" i="1"/>
  <c r="N38441" i="1"/>
  <c r="E38441" i="1"/>
  <c r="N38440" i="1"/>
  <c r="E38440" i="1"/>
  <c r="N38439" i="1"/>
  <c r="E38439" i="1"/>
  <c r="N38438" i="1"/>
  <c r="E38438" i="1"/>
  <c r="N38437" i="1"/>
  <c r="E38437" i="1"/>
  <c r="N38436" i="1"/>
  <c r="E38436" i="1"/>
  <c r="N38435" i="1"/>
  <c r="E38435" i="1"/>
  <c r="N38434" i="1"/>
  <c r="E38434" i="1"/>
  <c r="N38433" i="1"/>
  <c r="E38433" i="1"/>
  <c r="N38432" i="1"/>
  <c r="E38432" i="1"/>
  <c r="N38431" i="1"/>
  <c r="E38431" i="1"/>
  <c r="N38430" i="1"/>
  <c r="E38430" i="1"/>
  <c r="N38429" i="1"/>
  <c r="E38429" i="1"/>
  <c r="N38428" i="1"/>
  <c r="E38428" i="1"/>
  <c r="N38427" i="1"/>
  <c r="E38427" i="1"/>
  <c r="N38426" i="1"/>
  <c r="E38426" i="1"/>
  <c r="N38425" i="1"/>
  <c r="E38425" i="1"/>
  <c r="N38424" i="1"/>
  <c r="E38424" i="1"/>
  <c r="N38423" i="1"/>
  <c r="E38423" i="1"/>
  <c r="N38422" i="1"/>
  <c r="E38422" i="1"/>
  <c r="N38421" i="1"/>
  <c r="E38421" i="1"/>
  <c r="N38420" i="1"/>
  <c r="E38420" i="1"/>
  <c r="N38419" i="1"/>
  <c r="E38419" i="1"/>
  <c r="N38418" i="1"/>
  <c r="E38418" i="1"/>
  <c r="N38417" i="1"/>
  <c r="E38417" i="1"/>
  <c r="N38416" i="1"/>
  <c r="E38416" i="1"/>
  <c r="N38415" i="1"/>
  <c r="E38415" i="1"/>
  <c r="N38414" i="1"/>
  <c r="E38414" i="1"/>
  <c r="N38413" i="1"/>
  <c r="E38413" i="1"/>
  <c r="N38412" i="1"/>
  <c r="E38412" i="1"/>
  <c r="N38411" i="1"/>
  <c r="E38411" i="1"/>
  <c r="N38410" i="1"/>
  <c r="E38410" i="1"/>
  <c r="N38409" i="1"/>
  <c r="E38409" i="1"/>
  <c r="N38408" i="1"/>
  <c r="E38408" i="1"/>
  <c r="N38407" i="1"/>
  <c r="E38407" i="1"/>
  <c r="N38406" i="1"/>
  <c r="E38406" i="1"/>
  <c r="N38405" i="1"/>
  <c r="E38405" i="1"/>
  <c r="N38404" i="1"/>
  <c r="E38404" i="1"/>
  <c r="N38403" i="1"/>
  <c r="E38403" i="1"/>
  <c r="N38402" i="1"/>
  <c r="E38402" i="1"/>
  <c r="N38401" i="1"/>
  <c r="E38401" i="1"/>
  <c r="N38400" i="1"/>
  <c r="E38400" i="1"/>
  <c r="N38399" i="1"/>
  <c r="E38399" i="1"/>
  <c r="N38398" i="1"/>
  <c r="E38398" i="1"/>
  <c r="N38397" i="1"/>
  <c r="E38397" i="1"/>
  <c r="N38396" i="1"/>
  <c r="E38396" i="1"/>
  <c r="N38395" i="1"/>
  <c r="E38395" i="1"/>
  <c r="N38394" i="1"/>
  <c r="E38394" i="1"/>
  <c r="N38393" i="1"/>
  <c r="E38393" i="1"/>
  <c r="N38392" i="1"/>
  <c r="E38392" i="1"/>
  <c r="N38391" i="1"/>
  <c r="E38391" i="1"/>
  <c r="N38390" i="1"/>
  <c r="E38390" i="1"/>
  <c r="N38389" i="1"/>
  <c r="E38389" i="1"/>
  <c r="N38388" i="1"/>
  <c r="E38388" i="1"/>
  <c r="N38387" i="1"/>
  <c r="E38387" i="1"/>
  <c r="N38386" i="1"/>
  <c r="E38386" i="1"/>
  <c r="N38385" i="1"/>
  <c r="E38385" i="1"/>
  <c r="N38384" i="1"/>
  <c r="E38384" i="1"/>
  <c r="N38383" i="1"/>
  <c r="E38383" i="1"/>
  <c r="N38382" i="1"/>
  <c r="E38382" i="1"/>
  <c r="N38381" i="1"/>
  <c r="E38381" i="1"/>
  <c r="N38380" i="1"/>
  <c r="E38380" i="1"/>
  <c r="N38379" i="1"/>
  <c r="E38379" i="1"/>
  <c r="N38378" i="1"/>
  <c r="E38378" i="1"/>
  <c r="N38377" i="1"/>
  <c r="E38377" i="1"/>
  <c r="N38376" i="1"/>
  <c r="E38376" i="1"/>
  <c r="N38375" i="1"/>
  <c r="E38375" i="1"/>
  <c r="N38374" i="1"/>
  <c r="E38374" i="1"/>
  <c r="N38373" i="1"/>
  <c r="E38373" i="1"/>
  <c r="N38372" i="1"/>
  <c r="E38372" i="1"/>
  <c r="N38371" i="1"/>
  <c r="E38371" i="1"/>
  <c r="N38370" i="1"/>
  <c r="E38370" i="1"/>
  <c r="N38369" i="1"/>
  <c r="E38369" i="1"/>
  <c r="N38368" i="1"/>
  <c r="E38368" i="1"/>
  <c r="N38367" i="1"/>
  <c r="E38367" i="1"/>
  <c r="N38366" i="1"/>
  <c r="E38366" i="1"/>
  <c r="N38365" i="1"/>
  <c r="E38365" i="1"/>
  <c r="N38364" i="1"/>
  <c r="E38364" i="1"/>
  <c r="N38363" i="1"/>
  <c r="E38363" i="1"/>
  <c r="N38362" i="1"/>
  <c r="E38362" i="1"/>
  <c r="N38361" i="1"/>
  <c r="E38361" i="1"/>
  <c r="N38360" i="1"/>
  <c r="E38360" i="1"/>
  <c r="N38359" i="1"/>
  <c r="E38359" i="1"/>
  <c r="N38358" i="1"/>
  <c r="E38358" i="1"/>
  <c r="N38357" i="1"/>
  <c r="E38357" i="1"/>
  <c r="N38356" i="1"/>
  <c r="E38356" i="1"/>
  <c r="N38355" i="1"/>
  <c r="E38355" i="1"/>
  <c r="N38354" i="1"/>
  <c r="E38354" i="1"/>
  <c r="N38353" i="1"/>
  <c r="E38353" i="1"/>
  <c r="N38352" i="1"/>
  <c r="E38352" i="1"/>
  <c r="N38351" i="1"/>
  <c r="E38351" i="1"/>
  <c r="N38350" i="1"/>
  <c r="E38350" i="1"/>
  <c r="N38349" i="1"/>
  <c r="E38349" i="1"/>
  <c r="N38348" i="1"/>
  <c r="E38348" i="1"/>
  <c r="N38347" i="1"/>
  <c r="E38347" i="1"/>
  <c r="N38346" i="1"/>
  <c r="E38346" i="1"/>
  <c r="N38345" i="1"/>
  <c r="E38345" i="1"/>
  <c r="N38344" i="1"/>
  <c r="E38344" i="1"/>
  <c r="N38343" i="1"/>
  <c r="E38343" i="1"/>
  <c r="N38342" i="1"/>
  <c r="E38342" i="1"/>
  <c r="N38341" i="1"/>
  <c r="E38341" i="1"/>
  <c r="N38340" i="1"/>
  <c r="E38340" i="1"/>
  <c r="N38339" i="1"/>
  <c r="E38339" i="1"/>
  <c r="N38338" i="1"/>
  <c r="E38338" i="1"/>
  <c r="N38337" i="1"/>
  <c r="E38337" i="1"/>
  <c r="N38336" i="1"/>
  <c r="E38336" i="1"/>
  <c r="N38335" i="1"/>
  <c r="E38335" i="1"/>
  <c r="N38334" i="1"/>
  <c r="E38334" i="1"/>
  <c r="N38333" i="1"/>
  <c r="E38333" i="1"/>
  <c r="N38332" i="1"/>
  <c r="E38332" i="1"/>
  <c r="N38331" i="1"/>
  <c r="E38331" i="1"/>
  <c r="N38330" i="1"/>
  <c r="E38330" i="1"/>
  <c r="N38329" i="1"/>
  <c r="E38329" i="1"/>
  <c r="N38328" i="1"/>
  <c r="E38328" i="1"/>
  <c r="N38327" i="1"/>
  <c r="E38327" i="1"/>
  <c r="N38326" i="1"/>
  <c r="E38326" i="1"/>
  <c r="N38325" i="1"/>
  <c r="E38325" i="1"/>
  <c r="N38324" i="1"/>
  <c r="E38324" i="1"/>
  <c r="N38323" i="1"/>
  <c r="E38323" i="1"/>
  <c r="N38322" i="1"/>
  <c r="E38322" i="1"/>
  <c r="N38321" i="1"/>
  <c r="E38321" i="1"/>
  <c r="N38320" i="1"/>
  <c r="E38320" i="1"/>
  <c r="N38319" i="1"/>
  <c r="E38319" i="1"/>
  <c r="N38318" i="1"/>
  <c r="E38318" i="1"/>
  <c r="N38317" i="1"/>
  <c r="E38317" i="1"/>
  <c r="N38316" i="1"/>
  <c r="E38316" i="1"/>
  <c r="N38315" i="1"/>
  <c r="E38315" i="1"/>
  <c r="N38314" i="1"/>
  <c r="E38314" i="1"/>
  <c r="N38313" i="1"/>
  <c r="E38313" i="1"/>
  <c r="N38312" i="1"/>
  <c r="E38312" i="1"/>
  <c r="N38311" i="1"/>
  <c r="E38311" i="1"/>
  <c r="N38310" i="1"/>
  <c r="E38310" i="1"/>
  <c r="N38309" i="1"/>
  <c r="E38309" i="1"/>
  <c r="N38308" i="1"/>
  <c r="E38308" i="1"/>
  <c r="N38307" i="1"/>
  <c r="E38307" i="1"/>
  <c r="N38306" i="1"/>
  <c r="E38306" i="1"/>
  <c r="N38305" i="1"/>
  <c r="E38305" i="1"/>
  <c r="N38304" i="1"/>
  <c r="E38304" i="1"/>
  <c r="N38303" i="1"/>
  <c r="E38303" i="1"/>
  <c r="N38302" i="1"/>
  <c r="E38302" i="1"/>
  <c r="N38301" i="1"/>
  <c r="E38301" i="1"/>
  <c r="N38300" i="1"/>
  <c r="E38300" i="1"/>
  <c r="N38299" i="1"/>
  <c r="E38299" i="1"/>
  <c r="N38298" i="1"/>
  <c r="E38298" i="1"/>
  <c r="N38297" i="1"/>
  <c r="E38297" i="1"/>
  <c r="N38296" i="1"/>
  <c r="E38296" i="1"/>
  <c r="N38295" i="1"/>
  <c r="E38295" i="1"/>
  <c r="N38294" i="1"/>
  <c r="E38294" i="1"/>
  <c r="N38293" i="1"/>
  <c r="E38293" i="1"/>
  <c r="N38292" i="1"/>
  <c r="E38292" i="1"/>
  <c r="N38291" i="1"/>
  <c r="E38291" i="1"/>
  <c r="N38290" i="1"/>
  <c r="E38290" i="1"/>
  <c r="N38289" i="1"/>
  <c r="E38289" i="1"/>
  <c r="N38288" i="1"/>
  <c r="E38288" i="1"/>
  <c r="N38287" i="1"/>
  <c r="E38287" i="1"/>
  <c r="N38286" i="1"/>
  <c r="E38286" i="1"/>
  <c r="N38285" i="1"/>
  <c r="E38285" i="1"/>
  <c r="N38284" i="1"/>
  <c r="E38284" i="1"/>
  <c r="N38283" i="1"/>
  <c r="E38283" i="1"/>
  <c r="N38282" i="1"/>
  <c r="E38282" i="1"/>
  <c r="N38281" i="1"/>
  <c r="E38281" i="1"/>
  <c r="N38280" i="1"/>
  <c r="E38280" i="1"/>
  <c r="N38279" i="1"/>
  <c r="E38279" i="1"/>
  <c r="N38278" i="1"/>
  <c r="E38278" i="1"/>
  <c r="N38277" i="1"/>
  <c r="E38277" i="1"/>
  <c r="N38276" i="1"/>
  <c r="E38276" i="1"/>
  <c r="N38275" i="1"/>
  <c r="E38275" i="1"/>
  <c r="N38274" i="1"/>
  <c r="E38274" i="1"/>
  <c r="N38273" i="1"/>
  <c r="E38273" i="1"/>
  <c r="N38272" i="1"/>
  <c r="E38272" i="1"/>
  <c r="N38271" i="1"/>
  <c r="E38271" i="1"/>
  <c r="N38270" i="1"/>
  <c r="E38270" i="1"/>
  <c r="N38269" i="1"/>
  <c r="E38269" i="1"/>
  <c r="N38268" i="1"/>
  <c r="E38268" i="1"/>
  <c r="N38267" i="1"/>
  <c r="E38267" i="1"/>
  <c r="N38266" i="1"/>
  <c r="E38266" i="1"/>
  <c r="N38265" i="1"/>
  <c r="E38265" i="1"/>
  <c r="N38264" i="1"/>
  <c r="E38264" i="1"/>
  <c r="N38263" i="1"/>
  <c r="E38263" i="1"/>
  <c r="N38262" i="1"/>
  <c r="E38262" i="1"/>
  <c r="N38261" i="1"/>
  <c r="E38261" i="1"/>
  <c r="N38260" i="1"/>
  <c r="E38260" i="1"/>
  <c r="N38259" i="1"/>
  <c r="E38259" i="1"/>
  <c r="N38258" i="1"/>
  <c r="E38258" i="1"/>
  <c r="N38257" i="1"/>
  <c r="E38257" i="1"/>
  <c r="N38256" i="1"/>
  <c r="E38256" i="1"/>
  <c r="N38255" i="1"/>
  <c r="E38255" i="1"/>
  <c r="N38254" i="1"/>
  <c r="E38254" i="1"/>
  <c r="N38253" i="1"/>
  <c r="E38253" i="1"/>
  <c r="N38252" i="1"/>
  <c r="E38252" i="1"/>
  <c r="N38251" i="1"/>
  <c r="E38251" i="1"/>
  <c r="N38250" i="1"/>
  <c r="E38250" i="1"/>
  <c r="N38249" i="1"/>
  <c r="E38249" i="1"/>
  <c r="N38248" i="1"/>
  <c r="E38248" i="1"/>
  <c r="N38247" i="1"/>
  <c r="E38247" i="1"/>
  <c r="N38246" i="1"/>
  <c r="E38246" i="1"/>
  <c r="N38245" i="1"/>
  <c r="E38245" i="1"/>
  <c r="N38244" i="1"/>
  <c r="E38244" i="1"/>
  <c r="N38243" i="1"/>
  <c r="E38243" i="1"/>
  <c r="N38242" i="1"/>
  <c r="E38242" i="1"/>
  <c r="N38241" i="1"/>
  <c r="E38241" i="1"/>
  <c r="N38240" i="1"/>
  <c r="E38240" i="1"/>
  <c r="N38239" i="1"/>
  <c r="E38239" i="1"/>
  <c r="N38238" i="1"/>
  <c r="E38238" i="1"/>
  <c r="N38237" i="1"/>
  <c r="E38237" i="1"/>
  <c r="N38236" i="1"/>
  <c r="E38236" i="1"/>
  <c r="N38235" i="1"/>
  <c r="E38235" i="1"/>
  <c r="N38234" i="1"/>
  <c r="E38234" i="1"/>
  <c r="N38233" i="1"/>
  <c r="E38233" i="1"/>
  <c r="N38232" i="1"/>
  <c r="E38232" i="1"/>
  <c r="N38231" i="1"/>
  <c r="E38231" i="1"/>
  <c r="N38230" i="1"/>
  <c r="E38230" i="1"/>
  <c r="N38229" i="1"/>
  <c r="E38229" i="1"/>
  <c r="N38228" i="1"/>
  <c r="E38228" i="1"/>
  <c r="N38227" i="1"/>
  <c r="E38227" i="1"/>
  <c r="N38226" i="1"/>
  <c r="E38226" i="1"/>
  <c r="N38225" i="1"/>
  <c r="E38225" i="1"/>
  <c r="N38224" i="1"/>
  <c r="E38224" i="1"/>
  <c r="N38223" i="1"/>
  <c r="E38223" i="1"/>
  <c r="N38222" i="1"/>
  <c r="E38222" i="1"/>
  <c r="N38221" i="1"/>
  <c r="E38221" i="1"/>
  <c r="N38220" i="1"/>
  <c r="E38220" i="1"/>
  <c r="N38219" i="1"/>
  <c r="E38219" i="1"/>
  <c r="N38218" i="1"/>
  <c r="E38218" i="1"/>
  <c r="N38217" i="1"/>
  <c r="E38217" i="1"/>
  <c r="N38216" i="1"/>
  <c r="E38216" i="1"/>
  <c r="N38215" i="1"/>
  <c r="E38215" i="1"/>
  <c r="N38214" i="1"/>
  <c r="E38214" i="1"/>
  <c r="N38213" i="1"/>
  <c r="E38213" i="1"/>
  <c r="N38212" i="1"/>
  <c r="E38212" i="1"/>
  <c r="N38211" i="1"/>
  <c r="E38211" i="1"/>
  <c r="N38210" i="1"/>
  <c r="E38210" i="1"/>
  <c r="N38209" i="1"/>
  <c r="E38209" i="1"/>
  <c r="N38208" i="1"/>
  <c r="E38208" i="1"/>
  <c r="N38207" i="1"/>
  <c r="E38207" i="1"/>
  <c r="N38206" i="1"/>
  <c r="E38206" i="1"/>
  <c r="N38205" i="1"/>
  <c r="E38205" i="1"/>
  <c r="N38204" i="1"/>
  <c r="E38204" i="1"/>
  <c r="N38203" i="1"/>
  <c r="E38203" i="1"/>
  <c r="N38202" i="1"/>
  <c r="E38202" i="1"/>
  <c r="N38201" i="1"/>
  <c r="E38201" i="1"/>
  <c r="N38200" i="1"/>
  <c r="E38200" i="1"/>
  <c r="N38199" i="1"/>
  <c r="E38199" i="1"/>
  <c r="N38198" i="1"/>
  <c r="E38198" i="1"/>
  <c r="N38197" i="1"/>
  <c r="E38197" i="1"/>
  <c r="N38196" i="1"/>
  <c r="E38196" i="1"/>
  <c r="N38195" i="1"/>
  <c r="E38195" i="1"/>
  <c r="N38194" i="1"/>
  <c r="E38194" i="1"/>
  <c r="N38193" i="1"/>
  <c r="E38193" i="1"/>
  <c r="N38192" i="1"/>
  <c r="E38192" i="1"/>
  <c r="N38191" i="1"/>
  <c r="E38191" i="1"/>
  <c r="N38190" i="1"/>
  <c r="E38190" i="1"/>
  <c r="N38189" i="1"/>
  <c r="E38189" i="1"/>
  <c r="N38188" i="1"/>
  <c r="E38188" i="1"/>
  <c r="N38187" i="1"/>
  <c r="E38187" i="1"/>
  <c r="N38186" i="1"/>
  <c r="E38186" i="1"/>
  <c r="N38185" i="1"/>
  <c r="E38185" i="1"/>
  <c r="N38184" i="1"/>
  <c r="E38184" i="1"/>
  <c r="N38183" i="1"/>
  <c r="E38183" i="1"/>
  <c r="N38182" i="1"/>
  <c r="E38182" i="1"/>
  <c r="N38181" i="1"/>
  <c r="E38181" i="1"/>
  <c r="N38180" i="1"/>
  <c r="E38180" i="1"/>
  <c r="N38179" i="1"/>
  <c r="E38179" i="1"/>
  <c r="N38178" i="1"/>
  <c r="E38178" i="1"/>
  <c r="N38177" i="1"/>
  <c r="E38177" i="1"/>
  <c r="N38176" i="1"/>
  <c r="E38176" i="1"/>
  <c r="N38175" i="1"/>
  <c r="E38175" i="1"/>
  <c r="N38174" i="1"/>
  <c r="E38174" i="1"/>
  <c r="N38173" i="1"/>
  <c r="E38173" i="1"/>
  <c r="N38172" i="1"/>
  <c r="E38172" i="1"/>
  <c r="N38171" i="1"/>
  <c r="E38171" i="1"/>
  <c r="N38170" i="1"/>
  <c r="E38170" i="1"/>
  <c r="N38169" i="1"/>
  <c r="E38169" i="1"/>
  <c r="N38168" i="1"/>
  <c r="E38168" i="1"/>
  <c r="N38167" i="1"/>
  <c r="E38167" i="1"/>
  <c r="N38166" i="1"/>
  <c r="E38166" i="1"/>
  <c r="N38165" i="1"/>
  <c r="E38165" i="1"/>
  <c r="N38164" i="1"/>
  <c r="E38164" i="1"/>
  <c r="N38163" i="1"/>
  <c r="E38163" i="1"/>
  <c r="N38162" i="1"/>
  <c r="E38162" i="1"/>
  <c r="N38161" i="1"/>
  <c r="E38161" i="1"/>
  <c r="N38160" i="1"/>
  <c r="E38160" i="1"/>
  <c r="N38159" i="1"/>
  <c r="E38159" i="1"/>
  <c r="N38158" i="1"/>
  <c r="E38158" i="1"/>
  <c r="N38157" i="1"/>
  <c r="E38157" i="1"/>
  <c r="N38156" i="1"/>
  <c r="E38156" i="1"/>
  <c r="N38155" i="1"/>
  <c r="E38155" i="1"/>
  <c r="N38154" i="1"/>
  <c r="E38154" i="1"/>
  <c r="N38153" i="1"/>
  <c r="E38153" i="1"/>
  <c r="N38152" i="1"/>
  <c r="E38152" i="1"/>
  <c r="N38151" i="1"/>
  <c r="E38151" i="1"/>
  <c r="N38150" i="1"/>
  <c r="E38150" i="1"/>
  <c r="N38149" i="1"/>
  <c r="E38149" i="1"/>
  <c r="N38148" i="1"/>
  <c r="E38148" i="1"/>
  <c r="N38147" i="1"/>
  <c r="E38147" i="1"/>
  <c r="N38146" i="1"/>
  <c r="E38146" i="1"/>
  <c r="N38145" i="1"/>
  <c r="E38145" i="1"/>
  <c r="N38144" i="1"/>
  <c r="E38144" i="1"/>
  <c r="N38143" i="1"/>
  <c r="E38143" i="1"/>
  <c r="N38142" i="1"/>
  <c r="E38142" i="1"/>
  <c r="N38141" i="1"/>
  <c r="E38141" i="1"/>
  <c r="N38140" i="1"/>
  <c r="E38140" i="1"/>
  <c r="N38139" i="1"/>
  <c r="E38139" i="1"/>
  <c r="N38138" i="1"/>
  <c r="E38138" i="1"/>
  <c r="N38137" i="1"/>
  <c r="E38137" i="1"/>
  <c r="N38136" i="1"/>
  <c r="E38136" i="1"/>
  <c r="N38135" i="1"/>
  <c r="E38135" i="1"/>
  <c r="N38134" i="1"/>
  <c r="E38134" i="1"/>
  <c r="N38133" i="1"/>
  <c r="E38133" i="1"/>
  <c r="N38132" i="1"/>
  <c r="E38132" i="1"/>
  <c r="N38131" i="1"/>
  <c r="E38131" i="1"/>
  <c r="N38130" i="1"/>
  <c r="E38130" i="1"/>
  <c r="N38129" i="1"/>
  <c r="E38129" i="1"/>
  <c r="N38128" i="1"/>
  <c r="E38128" i="1"/>
  <c r="N38127" i="1"/>
  <c r="E38127" i="1"/>
  <c r="N38126" i="1"/>
  <c r="E38126" i="1"/>
  <c r="N38125" i="1"/>
  <c r="E38125" i="1"/>
  <c r="N38124" i="1"/>
  <c r="E38124" i="1"/>
  <c r="N38123" i="1"/>
  <c r="E38123" i="1"/>
  <c r="N38122" i="1"/>
  <c r="E38122" i="1"/>
  <c r="N38121" i="1"/>
  <c r="E38121" i="1"/>
  <c r="N38120" i="1"/>
  <c r="E38120" i="1"/>
  <c r="N38119" i="1"/>
  <c r="E38119" i="1"/>
  <c r="N38118" i="1"/>
  <c r="E38118" i="1"/>
  <c r="N38117" i="1"/>
  <c r="E38117" i="1"/>
  <c r="N38116" i="1"/>
  <c r="E38116" i="1"/>
  <c r="N38115" i="1"/>
  <c r="E38115" i="1"/>
  <c r="N38114" i="1"/>
  <c r="E38114" i="1"/>
  <c r="N38113" i="1"/>
  <c r="E38113" i="1"/>
  <c r="N38112" i="1"/>
  <c r="E38112" i="1"/>
  <c r="N38111" i="1"/>
  <c r="E38111" i="1"/>
  <c r="N38110" i="1"/>
  <c r="E38110" i="1"/>
  <c r="N38109" i="1"/>
  <c r="E38109" i="1"/>
  <c r="N38108" i="1"/>
  <c r="E38108" i="1"/>
  <c r="N38107" i="1"/>
  <c r="E38107" i="1"/>
  <c r="N38106" i="1"/>
  <c r="E38106" i="1"/>
  <c r="N38105" i="1"/>
  <c r="E38105" i="1"/>
  <c r="N38104" i="1"/>
  <c r="E38104" i="1"/>
  <c r="N38103" i="1"/>
  <c r="E38103" i="1"/>
  <c r="N38102" i="1"/>
  <c r="E38102" i="1"/>
  <c r="N38101" i="1"/>
  <c r="E38101" i="1"/>
  <c r="N38100" i="1"/>
  <c r="E38100" i="1"/>
  <c r="N38099" i="1"/>
  <c r="E38099" i="1"/>
  <c r="N38098" i="1"/>
  <c r="E38098" i="1"/>
  <c r="N38097" i="1"/>
  <c r="E38097" i="1"/>
  <c r="N38096" i="1"/>
  <c r="E38096" i="1"/>
  <c r="N38095" i="1"/>
  <c r="E38095" i="1"/>
  <c r="N38094" i="1"/>
  <c r="E38094" i="1"/>
  <c r="N38093" i="1"/>
  <c r="E38093" i="1"/>
  <c r="N38092" i="1"/>
  <c r="E38092" i="1"/>
  <c r="N38091" i="1"/>
  <c r="E38091" i="1"/>
  <c r="N38090" i="1"/>
  <c r="E38090" i="1"/>
  <c r="N38089" i="1"/>
  <c r="E38089" i="1"/>
  <c r="N38088" i="1"/>
  <c r="E38088" i="1"/>
  <c r="N38087" i="1"/>
  <c r="E38087" i="1"/>
  <c r="N38086" i="1"/>
  <c r="E38086" i="1"/>
  <c r="N38085" i="1"/>
  <c r="E38085" i="1"/>
  <c r="N38084" i="1"/>
  <c r="E38084" i="1"/>
  <c r="N38083" i="1"/>
  <c r="E38083" i="1"/>
  <c r="N38082" i="1"/>
  <c r="E38082" i="1"/>
  <c r="N38081" i="1"/>
  <c r="E38081" i="1"/>
  <c r="N38080" i="1"/>
  <c r="E38080" i="1"/>
  <c r="N38079" i="1"/>
  <c r="E38079" i="1"/>
  <c r="N38078" i="1"/>
  <c r="E38078" i="1"/>
  <c r="N38077" i="1"/>
  <c r="E38077" i="1"/>
  <c r="N38076" i="1"/>
  <c r="E38076" i="1"/>
  <c r="N38075" i="1"/>
  <c r="E38075" i="1"/>
  <c r="N38074" i="1"/>
  <c r="E38074" i="1"/>
  <c r="N38073" i="1"/>
  <c r="E38073" i="1"/>
  <c r="N38072" i="1"/>
  <c r="E38072" i="1"/>
  <c r="N38071" i="1"/>
  <c r="E38071" i="1"/>
  <c r="N38070" i="1"/>
  <c r="E38070" i="1"/>
  <c r="N38069" i="1"/>
  <c r="E38069" i="1"/>
  <c r="N38068" i="1"/>
  <c r="E38068" i="1"/>
  <c r="N38067" i="1"/>
  <c r="E38067" i="1"/>
  <c r="N38066" i="1"/>
  <c r="E38066" i="1"/>
  <c r="N38065" i="1"/>
  <c r="E38065" i="1"/>
  <c r="N38064" i="1"/>
  <c r="E38064" i="1"/>
  <c r="N38063" i="1"/>
  <c r="E38063" i="1"/>
  <c r="N38062" i="1"/>
  <c r="E38062" i="1"/>
  <c r="N38061" i="1"/>
  <c r="E38061" i="1"/>
  <c r="N38060" i="1"/>
  <c r="E38060" i="1"/>
  <c r="N38059" i="1"/>
  <c r="E38059" i="1"/>
  <c r="N38058" i="1"/>
  <c r="E38058" i="1"/>
  <c r="N38057" i="1"/>
  <c r="E38057" i="1"/>
  <c r="N38056" i="1"/>
  <c r="E38056" i="1"/>
  <c r="N38055" i="1"/>
  <c r="E38055" i="1"/>
  <c r="N38054" i="1"/>
  <c r="E38054" i="1"/>
  <c r="N38053" i="1"/>
  <c r="E38053" i="1"/>
  <c r="N38052" i="1"/>
  <c r="E38052" i="1"/>
  <c r="N38051" i="1"/>
  <c r="E38051" i="1"/>
  <c r="N38050" i="1"/>
  <c r="E38050" i="1"/>
  <c r="N38049" i="1"/>
  <c r="E38049" i="1"/>
  <c r="N38048" i="1"/>
  <c r="E38048" i="1"/>
  <c r="N38047" i="1"/>
  <c r="E38047" i="1"/>
  <c r="N38046" i="1"/>
  <c r="E38046" i="1"/>
  <c r="N38045" i="1"/>
  <c r="E38045" i="1"/>
  <c r="N38044" i="1"/>
  <c r="E38044" i="1"/>
  <c r="N38043" i="1"/>
  <c r="E38043" i="1"/>
  <c r="N38042" i="1"/>
  <c r="E38042" i="1"/>
  <c r="N38041" i="1"/>
  <c r="E38041" i="1"/>
  <c r="N38040" i="1"/>
  <c r="E38040" i="1"/>
  <c r="N38039" i="1"/>
  <c r="E38039" i="1"/>
  <c r="N38038" i="1"/>
  <c r="E38038" i="1"/>
  <c r="N38037" i="1"/>
  <c r="E38037" i="1"/>
  <c r="N38036" i="1"/>
  <c r="E38036" i="1"/>
  <c r="N38035" i="1"/>
  <c r="E38035" i="1"/>
  <c r="N38034" i="1"/>
  <c r="E38034" i="1"/>
  <c r="N38033" i="1"/>
  <c r="E38033" i="1"/>
  <c r="N38032" i="1"/>
  <c r="E38032" i="1"/>
  <c r="N38031" i="1"/>
  <c r="E38031" i="1"/>
  <c r="N38030" i="1"/>
  <c r="E38030" i="1"/>
  <c r="N38029" i="1"/>
  <c r="E38029" i="1"/>
  <c r="N38028" i="1"/>
  <c r="E38028" i="1"/>
  <c r="N38027" i="1"/>
  <c r="E38027" i="1"/>
  <c r="N38026" i="1"/>
  <c r="E38026" i="1"/>
  <c r="N38025" i="1"/>
  <c r="E38025" i="1"/>
  <c r="N38024" i="1"/>
  <c r="E38024" i="1"/>
  <c r="N38023" i="1"/>
  <c r="E38023" i="1"/>
  <c r="N38022" i="1"/>
  <c r="E38022" i="1"/>
  <c r="N38021" i="1"/>
  <c r="E38021" i="1"/>
  <c r="N38020" i="1"/>
  <c r="E38020" i="1"/>
  <c r="N38019" i="1"/>
  <c r="E38019" i="1"/>
  <c r="N38018" i="1"/>
  <c r="E38018" i="1"/>
  <c r="N38017" i="1"/>
  <c r="E38017" i="1"/>
  <c r="N38016" i="1"/>
  <c r="E38016" i="1"/>
  <c r="N38015" i="1"/>
  <c r="E38015" i="1"/>
  <c r="N38014" i="1"/>
  <c r="E38014" i="1"/>
  <c r="N38013" i="1"/>
  <c r="E38013" i="1"/>
  <c r="N38012" i="1"/>
  <c r="E38012" i="1"/>
  <c r="N38011" i="1"/>
  <c r="E38011" i="1"/>
  <c r="N38010" i="1"/>
  <c r="E38010" i="1"/>
  <c r="N38009" i="1"/>
  <c r="E38009" i="1"/>
  <c r="N38008" i="1"/>
  <c r="E38008" i="1"/>
  <c r="N38007" i="1"/>
  <c r="E38007" i="1"/>
  <c r="N38006" i="1"/>
  <c r="E38006" i="1"/>
  <c r="N38005" i="1"/>
  <c r="E38005" i="1"/>
  <c r="N38004" i="1"/>
  <c r="E38004" i="1"/>
  <c r="N38003" i="1"/>
  <c r="E38003" i="1"/>
  <c r="N38002" i="1"/>
  <c r="E38002" i="1"/>
  <c r="N38001" i="1"/>
  <c r="E38001" i="1"/>
  <c r="N38000" i="1"/>
  <c r="E38000" i="1"/>
  <c r="N37999" i="1"/>
  <c r="E37999" i="1"/>
  <c r="N37998" i="1"/>
  <c r="E37998" i="1"/>
  <c r="N37997" i="1"/>
  <c r="E37997" i="1"/>
  <c r="N37996" i="1"/>
  <c r="E37996" i="1"/>
  <c r="N37995" i="1"/>
  <c r="E37995" i="1"/>
  <c r="N37994" i="1"/>
  <c r="E37994" i="1"/>
  <c r="N37993" i="1"/>
  <c r="E37993" i="1"/>
  <c r="N37992" i="1"/>
  <c r="E37992" i="1"/>
  <c r="N37991" i="1"/>
  <c r="E37991" i="1"/>
  <c r="N37990" i="1"/>
  <c r="E37990" i="1"/>
  <c r="N37989" i="1"/>
  <c r="E37989" i="1"/>
  <c r="N37988" i="1"/>
  <c r="E37988" i="1"/>
  <c r="N37987" i="1"/>
  <c r="E37987" i="1"/>
  <c r="N37986" i="1"/>
  <c r="E37986" i="1"/>
  <c r="N37985" i="1"/>
  <c r="E37985" i="1"/>
  <c r="N37984" i="1"/>
  <c r="E37984" i="1"/>
  <c r="N37983" i="1"/>
  <c r="E37983" i="1"/>
  <c r="N37982" i="1"/>
  <c r="E37982" i="1"/>
  <c r="N37981" i="1"/>
  <c r="E37981" i="1"/>
  <c r="N37980" i="1"/>
  <c r="E37980" i="1"/>
  <c r="N37979" i="1"/>
  <c r="E37979" i="1"/>
  <c r="N37978" i="1"/>
  <c r="E37978" i="1"/>
  <c r="N37977" i="1"/>
  <c r="E37977" i="1"/>
  <c r="N37976" i="1"/>
  <c r="E37976" i="1"/>
  <c r="N37975" i="1"/>
  <c r="E37975" i="1"/>
  <c r="N37974" i="1"/>
  <c r="E37974" i="1"/>
  <c r="N37973" i="1"/>
  <c r="E37973" i="1"/>
  <c r="N37972" i="1"/>
  <c r="E37972" i="1"/>
  <c r="N37971" i="1"/>
  <c r="E37971" i="1"/>
  <c r="N37970" i="1"/>
  <c r="E37970" i="1"/>
  <c r="N37969" i="1"/>
  <c r="E37969" i="1"/>
  <c r="N37968" i="1"/>
  <c r="E37968" i="1"/>
  <c r="N37967" i="1"/>
  <c r="E37967" i="1"/>
  <c r="N37966" i="1"/>
  <c r="E37966" i="1"/>
  <c r="N37965" i="1"/>
  <c r="E37965" i="1"/>
  <c r="N37964" i="1"/>
  <c r="E37964" i="1"/>
  <c r="N37963" i="1"/>
  <c r="E37963" i="1"/>
  <c r="N37962" i="1"/>
  <c r="E37962" i="1"/>
  <c r="N37961" i="1"/>
  <c r="E37961" i="1"/>
  <c r="N37960" i="1"/>
  <c r="E37960" i="1"/>
  <c r="N37959" i="1"/>
  <c r="E37959" i="1"/>
  <c r="N37958" i="1"/>
  <c r="E37958" i="1"/>
  <c r="N37957" i="1"/>
  <c r="E37957" i="1"/>
  <c r="N37956" i="1"/>
  <c r="E37956" i="1"/>
  <c r="N37955" i="1"/>
  <c r="E37955" i="1"/>
  <c r="N37954" i="1"/>
  <c r="E37954" i="1"/>
  <c r="N37953" i="1"/>
  <c r="E37953" i="1"/>
  <c r="N37952" i="1"/>
  <c r="E37952" i="1"/>
  <c r="N37951" i="1"/>
  <c r="E37951" i="1"/>
  <c r="N37950" i="1"/>
  <c r="E37950" i="1"/>
  <c r="N37949" i="1"/>
  <c r="E37949" i="1"/>
  <c r="N37948" i="1"/>
  <c r="E37948" i="1"/>
  <c r="N37947" i="1"/>
  <c r="E37947" i="1"/>
  <c r="N37946" i="1"/>
  <c r="E37946" i="1"/>
  <c r="N37945" i="1"/>
  <c r="E37945" i="1"/>
  <c r="N37944" i="1"/>
  <c r="E37944" i="1"/>
  <c r="N37943" i="1"/>
  <c r="E37943" i="1"/>
  <c r="N37942" i="1"/>
  <c r="E37942" i="1"/>
  <c r="N37941" i="1"/>
  <c r="E37941" i="1"/>
  <c r="N37940" i="1"/>
  <c r="E37940" i="1"/>
  <c r="N37939" i="1"/>
  <c r="E37939" i="1"/>
  <c r="N37938" i="1"/>
  <c r="E37938" i="1"/>
  <c r="N37937" i="1"/>
  <c r="E37937" i="1"/>
  <c r="N37936" i="1"/>
  <c r="E37936" i="1"/>
  <c r="N37935" i="1"/>
  <c r="E37935" i="1"/>
  <c r="N37934" i="1"/>
  <c r="E37934" i="1"/>
  <c r="N37933" i="1"/>
  <c r="E37933" i="1"/>
  <c r="N37932" i="1"/>
  <c r="E37932" i="1"/>
  <c r="N37931" i="1"/>
  <c r="E37931" i="1"/>
  <c r="N37930" i="1"/>
  <c r="E37930" i="1"/>
  <c r="N37929" i="1"/>
  <c r="E37929" i="1"/>
  <c r="N37928" i="1"/>
  <c r="E37928" i="1"/>
  <c r="N37927" i="1"/>
  <c r="E37927" i="1"/>
  <c r="N37926" i="1"/>
  <c r="E37926" i="1"/>
  <c r="N37925" i="1"/>
  <c r="E37925" i="1"/>
  <c r="N37924" i="1"/>
  <c r="E37924" i="1"/>
  <c r="N37923" i="1"/>
  <c r="E37923" i="1"/>
  <c r="N37922" i="1"/>
  <c r="E37922" i="1"/>
  <c r="N37921" i="1"/>
  <c r="E37921" i="1"/>
  <c r="N37920" i="1"/>
  <c r="E37920" i="1"/>
  <c r="N37919" i="1"/>
  <c r="E37919" i="1"/>
  <c r="N37918" i="1"/>
  <c r="E37918" i="1"/>
  <c r="N37917" i="1"/>
  <c r="E37917" i="1"/>
  <c r="N37916" i="1"/>
  <c r="E37916" i="1"/>
  <c r="N37915" i="1"/>
  <c r="E37915" i="1"/>
  <c r="N37914" i="1"/>
  <c r="E37914" i="1"/>
  <c r="N37913" i="1"/>
  <c r="E37913" i="1"/>
  <c r="N37912" i="1"/>
  <c r="E37912" i="1"/>
  <c r="N37911" i="1"/>
  <c r="E37911" i="1"/>
  <c r="N37910" i="1"/>
  <c r="E37910" i="1"/>
  <c r="N37909" i="1"/>
  <c r="E37909" i="1"/>
  <c r="N37908" i="1"/>
  <c r="E37908" i="1"/>
  <c r="N37907" i="1"/>
  <c r="E37907" i="1"/>
  <c r="N37906" i="1"/>
  <c r="E37906" i="1"/>
  <c r="N37905" i="1"/>
  <c r="E37905" i="1"/>
  <c r="N37904" i="1"/>
  <c r="E37904" i="1"/>
  <c r="N37903" i="1"/>
  <c r="E37903" i="1"/>
  <c r="N37902" i="1"/>
  <c r="E37902" i="1"/>
  <c r="N37901" i="1"/>
  <c r="E37901" i="1"/>
  <c r="N37900" i="1"/>
  <c r="E37900" i="1"/>
  <c r="N37899" i="1"/>
  <c r="E37899" i="1"/>
  <c r="N37898" i="1"/>
  <c r="E37898" i="1"/>
  <c r="N37897" i="1"/>
  <c r="E37897" i="1"/>
  <c r="N37896" i="1"/>
  <c r="E37896" i="1"/>
  <c r="N37895" i="1"/>
  <c r="E37895" i="1"/>
  <c r="N37894" i="1"/>
  <c r="E37894" i="1"/>
  <c r="N37893" i="1"/>
  <c r="E37893" i="1"/>
  <c r="N37892" i="1"/>
  <c r="E37892" i="1"/>
  <c r="N37891" i="1"/>
  <c r="E37891" i="1"/>
  <c r="N37890" i="1"/>
  <c r="E37890" i="1"/>
  <c r="N37889" i="1"/>
  <c r="E37889" i="1"/>
  <c r="N37888" i="1"/>
  <c r="E37888" i="1"/>
  <c r="N37887" i="1"/>
  <c r="E37887" i="1"/>
  <c r="N37886" i="1"/>
  <c r="E37886" i="1"/>
  <c r="N37885" i="1"/>
  <c r="E37885" i="1"/>
  <c r="N37884" i="1"/>
  <c r="E37884" i="1"/>
  <c r="N37883" i="1"/>
  <c r="E37883" i="1"/>
  <c r="N37882" i="1"/>
  <c r="E37882" i="1"/>
  <c r="N37881" i="1"/>
  <c r="E37881" i="1"/>
  <c r="N37880" i="1"/>
  <c r="E37880" i="1"/>
  <c r="N37879" i="1"/>
  <c r="E37879" i="1"/>
  <c r="N37878" i="1"/>
  <c r="E37878" i="1"/>
  <c r="N37877" i="1"/>
  <c r="E37877" i="1"/>
  <c r="N37876" i="1"/>
  <c r="E37876" i="1"/>
  <c r="N37875" i="1"/>
  <c r="E37875" i="1"/>
  <c r="N37874" i="1"/>
  <c r="E37874" i="1"/>
  <c r="N37873" i="1"/>
  <c r="E37873" i="1"/>
  <c r="N37872" i="1"/>
  <c r="E37872" i="1"/>
  <c r="N37871" i="1"/>
  <c r="E37871" i="1"/>
  <c r="N37870" i="1"/>
  <c r="E37870" i="1"/>
  <c r="N37869" i="1"/>
  <c r="E37869" i="1"/>
  <c r="N37868" i="1"/>
  <c r="E37868" i="1"/>
  <c r="N37867" i="1"/>
  <c r="E37867" i="1"/>
  <c r="N37866" i="1"/>
  <c r="E37866" i="1"/>
  <c r="N37865" i="1"/>
  <c r="E37865" i="1"/>
  <c r="N37864" i="1"/>
  <c r="E37864" i="1"/>
  <c r="N37863" i="1"/>
  <c r="E37863" i="1"/>
  <c r="N37862" i="1"/>
  <c r="E37862" i="1"/>
  <c r="N37861" i="1"/>
  <c r="E37861" i="1"/>
  <c r="N37860" i="1"/>
  <c r="E37860" i="1"/>
  <c r="N37859" i="1"/>
  <c r="E37859" i="1"/>
  <c r="N37858" i="1"/>
  <c r="E37858" i="1"/>
  <c r="N37857" i="1"/>
  <c r="E37857" i="1"/>
  <c r="N37856" i="1"/>
  <c r="E37856" i="1"/>
  <c r="N37855" i="1"/>
  <c r="E37855" i="1"/>
  <c r="N37854" i="1"/>
  <c r="E37854" i="1"/>
  <c r="N37853" i="1"/>
  <c r="E37853" i="1"/>
  <c r="N37852" i="1"/>
  <c r="E37852" i="1"/>
  <c r="N37851" i="1"/>
  <c r="E37851" i="1"/>
  <c r="N37850" i="1"/>
  <c r="E37850" i="1"/>
  <c r="N37849" i="1"/>
  <c r="E37849" i="1"/>
  <c r="N37848" i="1"/>
  <c r="E37848" i="1"/>
  <c r="N37847" i="1"/>
  <c r="E37847" i="1"/>
  <c r="N37846" i="1"/>
  <c r="E37846" i="1"/>
  <c r="N37845" i="1"/>
  <c r="E37845" i="1"/>
  <c r="N37844" i="1"/>
  <c r="E37844" i="1"/>
  <c r="N37843" i="1"/>
  <c r="E37843" i="1"/>
  <c r="N37842" i="1"/>
  <c r="E37842" i="1"/>
  <c r="N37841" i="1"/>
  <c r="E37841" i="1"/>
  <c r="N37840" i="1"/>
  <c r="E37840" i="1"/>
  <c r="N37839" i="1"/>
  <c r="E37839" i="1"/>
  <c r="N37838" i="1"/>
  <c r="E37838" i="1"/>
  <c r="N37837" i="1"/>
  <c r="E37837" i="1"/>
  <c r="N37836" i="1"/>
  <c r="E37836" i="1"/>
  <c r="N37835" i="1"/>
  <c r="E37835" i="1"/>
  <c r="N37834" i="1"/>
  <c r="E37834" i="1"/>
  <c r="N37833" i="1"/>
  <c r="E37833" i="1"/>
  <c r="N37832" i="1"/>
  <c r="E37832" i="1"/>
  <c r="N37831" i="1"/>
  <c r="E37831" i="1"/>
  <c r="N37830" i="1"/>
  <c r="E37830" i="1"/>
  <c r="N37829" i="1"/>
  <c r="E37829" i="1"/>
  <c r="N37828" i="1"/>
  <c r="E37828" i="1"/>
  <c r="N37827" i="1"/>
  <c r="E37827" i="1"/>
  <c r="N37826" i="1"/>
  <c r="E37826" i="1"/>
  <c r="N37825" i="1"/>
  <c r="E37825" i="1"/>
  <c r="N37824" i="1"/>
  <c r="E37824" i="1"/>
  <c r="N37823" i="1"/>
  <c r="E37823" i="1"/>
  <c r="N37822" i="1"/>
  <c r="E37822" i="1"/>
  <c r="N37821" i="1"/>
  <c r="E37821" i="1"/>
  <c r="N37820" i="1"/>
  <c r="E37820" i="1"/>
  <c r="N37819" i="1"/>
  <c r="E37819" i="1"/>
  <c r="N37818" i="1"/>
  <c r="E37818" i="1"/>
  <c r="N37817" i="1"/>
  <c r="E37817" i="1"/>
  <c r="N37816" i="1"/>
  <c r="E37816" i="1"/>
  <c r="N37815" i="1"/>
  <c r="E37815" i="1"/>
  <c r="N37814" i="1"/>
  <c r="E37814" i="1"/>
  <c r="N37813" i="1"/>
  <c r="E37813" i="1"/>
  <c r="N37812" i="1"/>
  <c r="E37812" i="1"/>
  <c r="N37811" i="1"/>
  <c r="E37811" i="1"/>
  <c r="N37810" i="1"/>
  <c r="E37810" i="1"/>
  <c r="N37809" i="1"/>
  <c r="E37809" i="1"/>
  <c r="N37808" i="1"/>
  <c r="E37808" i="1"/>
  <c r="N37807" i="1"/>
  <c r="E37807" i="1"/>
  <c r="N37806" i="1"/>
  <c r="E37806" i="1"/>
  <c r="N37805" i="1"/>
  <c r="E37805" i="1"/>
  <c r="N37804" i="1"/>
  <c r="E37804" i="1"/>
  <c r="N37803" i="1"/>
  <c r="E37803" i="1"/>
  <c r="N37802" i="1"/>
  <c r="E37802" i="1"/>
  <c r="N37801" i="1"/>
  <c r="E37801" i="1"/>
  <c r="N37800" i="1"/>
  <c r="E37800" i="1"/>
  <c r="N37799" i="1"/>
  <c r="E37799" i="1"/>
  <c r="N37798" i="1"/>
  <c r="E37798" i="1"/>
  <c r="N37797" i="1"/>
  <c r="E37797" i="1"/>
  <c r="N37796" i="1"/>
  <c r="E37796" i="1"/>
  <c r="N37795" i="1"/>
  <c r="E37795" i="1"/>
  <c r="N37794" i="1"/>
  <c r="E37794" i="1"/>
  <c r="N37793" i="1"/>
  <c r="E37793" i="1"/>
  <c r="N37792" i="1"/>
  <c r="E37792" i="1"/>
  <c r="N37791" i="1"/>
  <c r="E37791" i="1"/>
  <c r="N37790" i="1"/>
  <c r="E37790" i="1"/>
  <c r="N37789" i="1"/>
  <c r="E37789" i="1"/>
  <c r="N37788" i="1"/>
  <c r="E37788" i="1"/>
  <c r="N37787" i="1"/>
  <c r="E37787" i="1"/>
  <c r="N37786" i="1"/>
  <c r="E37786" i="1"/>
  <c r="N37785" i="1"/>
  <c r="E37785" i="1"/>
  <c r="N37784" i="1"/>
  <c r="E37784" i="1"/>
  <c r="N37783" i="1"/>
  <c r="E37783" i="1"/>
  <c r="N37782" i="1"/>
  <c r="E37782" i="1"/>
  <c r="N37781" i="1"/>
  <c r="E37781" i="1"/>
  <c r="N37780" i="1"/>
  <c r="E37780" i="1"/>
  <c r="N37779" i="1"/>
  <c r="E37779" i="1"/>
  <c r="N37778" i="1"/>
  <c r="E37778" i="1"/>
  <c r="N37777" i="1"/>
  <c r="E37777" i="1"/>
  <c r="N37776" i="1"/>
  <c r="E37776" i="1"/>
  <c r="N37775" i="1"/>
  <c r="E37775" i="1"/>
  <c r="N37774" i="1"/>
  <c r="E37774" i="1"/>
  <c r="N37773" i="1"/>
  <c r="E37773" i="1"/>
  <c r="N37772" i="1"/>
  <c r="E37772" i="1"/>
  <c r="N37771" i="1"/>
  <c r="E37771" i="1"/>
  <c r="N37770" i="1"/>
  <c r="E37770" i="1"/>
  <c r="N37769" i="1"/>
  <c r="E37769" i="1"/>
  <c r="N37768" i="1"/>
  <c r="E37768" i="1"/>
  <c r="N37767" i="1"/>
  <c r="E37767" i="1"/>
  <c r="N37766" i="1"/>
  <c r="E37766" i="1"/>
  <c r="N37765" i="1"/>
  <c r="E37765" i="1"/>
  <c r="N37764" i="1"/>
  <c r="E37764" i="1"/>
  <c r="N37763" i="1"/>
  <c r="E37763" i="1"/>
  <c r="N37762" i="1"/>
  <c r="E37762" i="1"/>
  <c r="N37761" i="1"/>
  <c r="E37761" i="1"/>
  <c r="N37760" i="1"/>
  <c r="E37760" i="1"/>
  <c r="N37759" i="1"/>
  <c r="E37759" i="1"/>
  <c r="N37758" i="1"/>
  <c r="E37758" i="1"/>
  <c r="N37757" i="1"/>
  <c r="E37757" i="1"/>
  <c r="N37756" i="1"/>
  <c r="E37756" i="1"/>
  <c r="N37755" i="1"/>
  <c r="E37755" i="1"/>
  <c r="N37754" i="1"/>
  <c r="E37754" i="1"/>
  <c r="N37753" i="1"/>
  <c r="E37753" i="1"/>
  <c r="N37752" i="1"/>
  <c r="E37752" i="1"/>
  <c r="N37751" i="1"/>
  <c r="E37751" i="1"/>
  <c r="N37750" i="1"/>
  <c r="E37750" i="1"/>
  <c r="N37749" i="1"/>
  <c r="E37749" i="1"/>
  <c r="N37748" i="1"/>
  <c r="E37748" i="1"/>
  <c r="N37747" i="1"/>
  <c r="E37747" i="1"/>
  <c r="N37746" i="1"/>
  <c r="E37746" i="1"/>
  <c r="N37745" i="1"/>
  <c r="E37745" i="1"/>
  <c r="N37744" i="1"/>
  <c r="E37744" i="1"/>
  <c r="N37743" i="1"/>
  <c r="E37743" i="1"/>
  <c r="N37742" i="1"/>
  <c r="E37742" i="1"/>
  <c r="N37741" i="1"/>
  <c r="E37741" i="1"/>
  <c r="N37740" i="1"/>
  <c r="E37740" i="1"/>
  <c r="N37739" i="1"/>
  <c r="E37739" i="1"/>
  <c r="N37738" i="1"/>
  <c r="E37738" i="1"/>
  <c r="N37737" i="1"/>
  <c r="E37737" i="1"/>
  <c r="N37736" i="1"/>
  <c r="E37736" i="1"/>
  <c r="N37735" i="1"/>
  <c r="E37735" i="1"/>
  <c r="N37734" i="1"/>
  <c r="E37734" i="1"/>
  <c r="N37733" i="1"/>
  <c r="E37733" i="1"/>
  <c r="N37732" i="1"/>
  <c r="E37732" i="1"/>
  <c r="N37731" i="1"/>
  <c r="E37731" i="1"/>
  <c r="N37730" i="1"/>
  <c r="E37730" i="1"/>
  <c r="N37729" i="1"/>
  <c r="E37729" i="1"/>
  <c r="N37728" i="1"/>
  <c r="E37728" i="1"/>
  <c r="N37727" i="1"/>
  <c r="E37727" i="1"/>
  <c r="N37726" i="1"/>
  <c r="E37726" i="1"/>
  <c r="N37725" i="1"/>
  <c r="E37725" i="1"/>
  <c r="N37724" i="1"/>
  <c r="E37724" i="1"/>
  <c r="N37723" i="1"/>
  <c r="E37723" i="1"/>
  <c r="N37722" i="1"/>
  <c r="E37722" i="1"/>
  <c r="N37721" i="1"/>
  <c r="E37721" i="1"/>
  <c r="N37720" i="1"/>
  <c r="E37720" i="1"/>
  <c r="N37719" i="1"/>
  <c r="E37719" i="1"/>
  <c r="N37718" i="1"/>
  <c r="E37718" i="1"/>
  <c r="N37717" i="1"/>
  <c r="E37717" i="1"/>
  <c r="N37716" i="1"/>
  <c r="E37716" i="1"/>
  <c r="N37715" i="1"/>
  <c r="E37715" i="1"/>
  <c r="N37714" i="1"/>
  <c r="E37714" i="1"/>
  <c r="N37713" i="1"/>
  <c r="E37713" i="1"/>
  <c r="N37712" i="1"/>
  <c r="E37712" i="1"/>
  <c r="N37711" i="1"/>
  <c r="E37711" i="1"/>
  <c r="N37710" i="1"/>
  <c r="E37710" i="1"/>
  <c r="N37709" i="1"/>
  <c r="E37709" i="1"/>
  <c r="N37708" i="1"/>
  <c r="E37708" i="1"/>
  <c r="N37707" i="1"/>
  <c r="E37707" i="1"/>
  <c r="N37706" i="1"/>
  <c r="E37706" i="1"/>
  <c r="N37705" i="1"/>
  <c r="E37705" i="1"/>
  <c r="N37704" i="1"/>
  <c r="E37704" i="1"/>
  <c r="N37703" i="1"/>
  <c r="E37703" i="1"/>
  <c r="N37702" i="1"/>
  <c r="E37702" i="1"/>
  <c r="N37701" i="1"/>
  <c r="E37701" i="1"/>
  <c r="N37700" i="1"/>
  <c r="E37700" i="1"/>
  <c r="N37699" i="1"/>
  <c r="E37699" i="1"/>
  <c r="N37698" i="1"/>
  <c r="E37698" i="1"/>
  <c r="N37697" i="1"/>
  <c r="E37697" i="1"/>
  <c r="N37696" i="1"/>
  <c r="E37696" i="1"/>
  <c r="N37695" i="1"/>
  <c r="E37695" i="1"/>
  <c r="N37694" i="1"/>
  <c r="E37694" i="1"/>
  <c r="N37693" i="1"/>
  <c r="E37693" i="1"/>
  <c r="N37692" i="1"/>
  <c r="E37692" i="1"/>
  <c r="N37691" i="1"/>
  <c r="E37691" i="1"/>
  <c r="N37690" i="1"/>
  <c r="E37690" i="1"/>
  <c r="N37689" i="1"/>
  <c r="E37689" i="1"/>
  <c r="N37688" i="1"/>
  <c r="E37688" i="1"/>
  <c r="N37687" i="1"/>
  <c r="E37687" i="1"/>
  <c r="N37686" i="1"/>
  <c r="E37686" i="1"/>
  <c r="N37685" i="1"/>
  <c r="E37685" i="1"/>
  <c r="N37684" i="1"/>
  <c r="E37684" i="1"/>
  <c r="N37683" i="1"/>
  <c r="E37683" i="1"/>
  <c r="N37682" i="1"/>
  <c r="E37682" i="1"/>
  <c r="N37681" i="1"/>
  <c r="E37681" i="1"/>
  <c r="N37680" i="1"/>
  <c r="E37680" i="1"/>
  <c r="N37679" i="1"/>
  <c r="E37679" i="1"/>
  <c r="N37678" i="1"/>
  <c r="E37678" i="1"/>
  <c r="N37677" i="1"/>
  <c r="E37677" i="1"/>
  <c r="N37676" i="1"/>
  <c r="E37676" i="1"/>
  <c r="N37675" i="1"/>
  <c r="E37675" i="1"/>
  <c r="N37674" i="1"/>
  <c r="E37674" i="1"/>
  <c r="N37673" i="1"/>
  <c r="E37673" i="1"/>
  <c r="N37672" i="1"/>
  <c r="E37672" i="1"/>
  <c r="N37671" i="1"/>
  <c r="E37671" i="1"/>
  <c r="N37670" i="1"/>
  <c r="E37670" i="1"/>
  <c r="N37669" i="1"/>
  <c r="E37669" i="1"/>
  <c r="N37668" i="1"/>
  <c r="E37668" i="1"/>
  <c r="N37667" i="1"/>
  <c r="E37667" i="1"/>
  <c r="N37666" i="1"/>
  <c r="E37666" i="1"/>
  <c r="N37665" i="1"/>
  <c r="E37665" i="1"/>
  <c r="N37664" i="1"/>
  <c r="E37664" i="1"/>
  <c r="N37663" i="1"/>
  <c r="E37663" i="1"/>
  <c r="N37662" i="1"/>
  <c r="E37662" i="1"/>
  <c r="N37661" i="1"/>
  <c r="E37661" i="1"/>
  <c r="N37660" i="1"/>
  <c r="E37660" i="1"/>
  <c r="N37659" i="1"/>
  <c r="E37659" i="1"/>
  <c r="N37658" i="1"/>
  <c r="E37658" i="1"/>
  <c r="N37657" i="1"/>
  <c r="E37657" i="1"/>
  <c r="N37656" i="1"/>
  <c r="E37656" i="1"/>
  <c r="N37655" i="1"/>
  <c r="E37655" i="1"/>
  <c r="N37654" i="1"/>
  <c r="E37654" i="1"/>
  <c r="N37653" i="1"/>
  <c r="E37653" i="1"/>
  <c r="N37652" i="1"/>
  <c r="E37652" i="1"/>
  <c r="N37651" i="1"/>
  <c r="E37651" i="1"/>
  <c r="N37650" i="1"/>
  <c r="E37650" i="1"/>
  <c r="N37649" i="1"/>
  <c r="E37649" i="1"/>
  <c r="N37648" i="1"/>
  <c r="E37648" i="1"/>
  <c r="N37647" i="1"/>
  <c r="E37647" i="1"/>
  <c r="N37646" i="1"/>
  <c r="E37646" i="1"/>
  <c r="N37645" i="1"/>
  <c r="E37645" i="1"/>
  <c r="N37644" i="1"/>
  <c r="E37644" i="1"/>
  <c r="N37643" i="1"/>
  <c r="E37643" i="1"/>
  <c r="N37642" i="1"/>
  <c r="E37642" i="1"/>
  <c r="N37641" i="1"/>
  <c r="E37641" i="1"/>
  <c r="N37640" i="1"/>
  <c r="E37640" i="1"/>
  <c r="N37639" i="1"/>
  <c r="E37639" i="1"/>
  <c r="N37638" i="1"/>
  <c r="E37638" i="1"/>
  <c r="N37637" i="1"/>
  <c r="E37637" i="1"/>
  <c r="N37636" i="1"/>
  <c r="E37636" i="1"/>
  <c r="N37635" i="1"/>
  <c r="E37635" i="1"/>
  <c r="N37634" i="1"/>
  <c r="E37634" i="1"/>
  <c r="N37633" i="1"/>
  <c r="E37633" i="1"/>
  <c r="N37632" i="1"/>
  <c r="E37632" i="1"/>
  <c r="N37631" i="1"/>
  <c r="E37631" i="1"/>
  <c r="N37630" i="1"/>
  <c r="E37630" i="1"/>
  <c r="N37629" i="1"/>
  <c r="E37629" i="1"/>
  <c r="N37628" i="1"/>
  <c r="E37628" i="1"/>
  <c r="N37627" i="1"/>
  <c r="E37627" i="1"/>
  <c r="N37626" i="1"/>
  <c r="E37626" i="1"/>
  <c r="N37625" i="1"/>
  <c r="E37625" i="1"/>
  <c r="N37624" i="1"/>
  <c r="E37624" i="1"/>
  <c r="N37623" i="1"/>
  <c r="E37623" i="1"/>
  <c r="N37622" i="1"/>
  <c r="E37622" i="1"/>
  <c r="N37621" i="1"/>
  <c r="E37621" i="1"/>
  <c r="N37620" i="1"/>
  <c r="E37620" i="1"/>
  <c r="N37619" i="1"/>
  <c r="E37619" i="1"/>
  <c r="N37618" i="1"/>
  <c r="E37618" i="1"/>
  <c r="N37617" i="1"/>
  <c r="E37617" i="1"/>
  <c r="N37616" i="1"/>
  <c r="E37616" i="1"/>
  <c r="N37615" i="1"/>
  <c r="E37615" i="1"/>
  <c r="N37614" i="1"/>
  <c r="E37614" i="1"/>
  <c r="N37613" i="1"/>
  <c r="E37613" i="1"/>
  <c r="N37612" i="1"/>
  <c r="E37612" i="1"/>
  <c r="N37611" i="1"/>
  <c r="E37611" i="1"/>
  <c r="N37610" i="1"/>
  <c r="E37610" i="1"/>
  <c r="N37609" i="1"/>
  <c r="E37609" i="1"/>
  <c r="N37608" i="1"/>
  <c r="E37608" i="1"/>
  <c r="N37607" i="1"/>
  <c r="E37607" i="1"/>
  <c r="N37606" i="1"/>
  <c r="E37606" i="1"/>
  <c r="N37605" i="1"/>
  <c r="E37605" i="1"/>
  <c r="N37604" i="1"/>
  <c r="E37604" i="1"/>
  <c r="N37603" i="1"/>
  <c r="E37603" i="1"/>
  <c r="N37602" i="1"/>
  <c r="E37602" i="1"/>
  <c r="N37601" i="1"/>
  <c r="E37601" i="1"/>
  <c r="N37600" i="1"/>
  <c r="E37600" i="1"/>
  <c r="N37599" i="1"/>
  <c r="E37599" i="1"/>
  <c r="N37598" i="1"/>
  <c r="E37598" i="1"/>
  <c r="N37597" i="1"/>
  <c r="E37597" i="1"/>
  <c r="N37596" i="1"/>
  <c r="E37596" i="1"/>
  <c r="N37595" i="1"/>
  <c r="E37595" i="1"/>
  <c r="N37594" i="1"/>
  <c r="E37594" i="1"/>
  <c r="N37593" i="1"/>
  <c r="E37593" i="1"/>
  <c r="N37592" i="1"/>
  <c r="E37592" i="1"/>
  <c r="N37591" i="1"/>
  <c r="E37591" i="1"/>
  <c r="N37590" i="1"/>
  <c r="E37590" i="1"/>
  <c r="N37589" i="1"/>
  <c r="E37589" i="1"/>
  <c r="N37588" i="1"/>
  <c r="E37588" i="1"/>
  <c r="N37587" i="1"/>
  <c r="E37587" i="1"/>
  <c r="N37586" i="1"/>
  <c r="E37586" i="1"/>
  <c r="N37585" i="1"/>
  <c r="E37585" i="1"/>
  <c r="N37584" i="1"/>
  <c r="E37584" i="1"/>
  <c r="N37583" i="1"/>
  <c r="E37583" i="1"/>
  <c r="N37582" i="1"/>
  <c r="E37582" i="1"/>
  <c r="N37581" i="1"/>
  <c r="E37581" i="1"/>
  <c r="N37580" i="1"/>
  <c r="E37580" i="1"/>
  <c r="N37579" i="1"/>
  <c r="E37579" i="1"/>
  <c r="N37578" i="1"/>
  <c r="E37578" i="1"/>
  <c r="N37577" i="1"/>
  <c r="E37577" i="1"/>
  <c r="N37576" i="1"/>
  <c r="E37576" i="1"/>
  <c r="N37575" i="1"/>
  <c r="E37575" i="1"/>
  <c r="N37574" i="1"/>
  <c r="E37574" i="1"/>
  <c r="N37573" i="1"/>
  <c r="E37573" i="1"/>
  <c r="N37572" i="1"/>
  <c r="E37572" i="1"/>
  <c r="N37571" i="1"/>
  <c r="E37571" i="1"/>
  <c r="N37570" i="1"/>
  <c r="E37570" i="1"/>
  <c r="N37569" i="1"/>
  <c r="E37569" i="1"/>
  <c r="N37568" i="1"/>
  <c r="E37568" i="1"/>
  <c r="N37567" i="1"/>
  <c r="E37567" i="1"/>
  <c r="N37566" i="1"/>
  <c r="E37566" i="1"/>
  <c r="N37565" i="1"/>
  <c r="E37565" i="1"/>
  <c r="N37564" i="1"/>
  <c r="E37564" i="1"/>
  <c r="N37563" i="1"/>
  <c r="E37563" i="1"/>
  <c r="N37562" i="1"/>
  <c r="E37562" i="1"/>
  <c r="N37561" i="1"/>
  <c r="E37561" i="1"/>
  <c r="N37560" i="1"/>
  <c r="E37560" i="1"/>
  <c r="N37559" i="1"/>
  <c r="E37559" i="1"/>
  <c r="N37558" i="1"/>
  <c r="E37558" i="1"/>
  <c r="N37557" i="1"/>
  <c r="E37557" i="1"/>
  <c r="N37556" i="1"/>
  <c r="E37556" i="1"/>
  <c r="N37555" i="1"/>
  <c r="E37555" i="1"/>
  <c r="N37554" i="1"/>
  <c r="E37554" i="1"/>
  <c r="N37553" i="1"/>
  <c r="E37553" i="1"/>
  <c r="N37552" i="1"/>
  <c r="E37552" i="1"/>
  <c r="N37551" i="1"/>
  <c r="E37551" i="1"/>
  <c r="N37550" i="1"/>
  <c r="E37550" i="1"/>
  <c r="N37549" i="1"/>
  <c r="E37549" i="1"/>
  <c r="N37548" i="1"/>
  <c r="E37548" i="1"/>
  <c r="N37547" i="1"/>
  <c r="E37547" i="1"/>
  <c r="N37546" i="1"/>
  <c r="E37546" i="1"/>
  <c r="N37545" i="1"/>
  <c r="E37545" i="1"/>
  <c r="N37544" i="1"/>
  <c r="E37544" i="1"/>
  <c r="N37543" i="1"/>
  <c r="E37543" i="1"/>
  <c r="N37542" i="1"/>
  <c r="E37542" i="1"/>
  <c r="N37541" i="1"/>
  <c r="E37541" i="1"/>
  <c r="N37540" i="1"/>
  <c r="E37540" i="1"/>
  <c r="N37539" i="1"/>
  <c r="E37539" i="1"/>
  <c r="N37538" i="1"/>
  <c r="E37538" i="1"/>
  <c r="N37537" i="1"/>
  <c r="E37537" i="1"/>
  <c r="N37536" i="1"/>
  <c r="E37536" i="1"/>
  <c r="N37535" i="1"/>
  <c r="E37535" i="1"/>
  <c r="N37534" i="1"/>
  <c r="E37534" i="1"/>
  <c r="N37533" i="1"/>
  <c r="E37533" i="1"/>
  <c r="N37532" i="1"/>
  <c r="E37532" i="1"/>
  <c r="N37531" i="1"/>
  <c r="E37531" i="1"/>
  <c r="N37530" i="1"/>
  <c r="E37530" i="1"/>
  <c r="N37529" i="1"/>
  <c r="E37529" i="1"/>
  <c r="N37528" i="1"/>
  <c r="E37528" i="1"/>
  <c r="N37527" i="1"/>
  <c r="E37527" i="1"/>
  <c r="N37526" i="1"/>
  <c r="E37526" i="1"/>
  <c r="N37525" i="1"/>
  <c r="E37525" i="1"/>
  <c r="N37524" i="1"/>
  <c r="E37524" i="1"/>
  <c r="N37523" i="1"/>
  <c r="E37523" i="1"/>
  <c r="N37522" i="1"/>
  <c r="E37522" i="1"/>
  <c r="N37521" i="1"/>
  <c r="E37521" i="1"/>
  <c r="N37520" i="1"/>
  <c r="E37520" i="1"/>
  <c r="N37519" i="1"/>
  <c r="E37519" i="1"/>
  <c r="N37518" i="1"/>
  <c r="E37518" i="1"/>
  <c r="N37517" i="1"/>
  <c r="E37517" i="1"/>
  <c r="N37516" i="1"/>
  <c r="E37516" i="1"/>
  <c r="N37515" i="1"/>
  <c r="E37515" i="1"/>
  <c r="N37514" i="1"/>
  <c r="E37514" i="1"/>
  <c r="N37513" i="1"/>
  <c r="E37513" i="1"/>
  <c r="N37512" i="1"/>
  <c r="E37512" i="1"/>
  <c r="N37511" i="1"/>
  <c r="E37511" i="1"/>
  <c r="N37510" i="1"/>
  <c r="E37510" i="1"/>
  <c r="N37509" i="1"/>
  <c r="E37509" i="1"/>
  <c r="N37508" i="1"/>
  <c r="E37508" i="1"/>
  <c r="N37507" i="1"/>
  <c r="E37507" i="1"/>
  <c r="N37506" i="1"/>
  <c r="E37506" i="1"/>
  <c r="N37505" i="1"/>
  <c r="E37505" i="1"/>
  <c r="N37504" i="1"/>
  <c r="E37504" i="1"/>
  <c r="N37503" i="1"/>
  <c r="E37503" i="1"/>
  <c r="N37502" i="1"/>
  <c r="E37502" i="1"/>
  <c r="N37501" i="1"/>
  <c r="E37501" i="1"/>
  <c r="N37500" i="1"/>
  <c r="E37500" i="1"/>
  <c r="N37499" i="1"/>
  <c r="E37499" i="1"/>
  <c r="N37498" i="1"/>
  <c r="E37498" i="1"/>
  <c r="N37497" i="1"/>
  <c r="E37497" i="1"/>
  <c r="N37496" i="1"/>
  <c r="E37496" i="1"/>
  <c r="N37495" i="1"/>
  <c r="E37495" i="1"/>
  <c r="N37494" i="1"/>
  <c r="E37494" i="1"/>
  <c r="N37493" i="1"/>
  <c r="E37493" i="1"/>
  <c r="N37492" i="1"/>
  <c r="E37492" i="1"/>
  <c r="N37491" i="1"/>
  <c r="E37491" i="1"/>
  <c r="N37490" i="1"/>
  <c r="E37490" i="1"/>
  <c r="N37489" i="1"/>
  <c r="E37489" i="1"/>
  <c r="N37488" i="1"/>
  <c r="E37488" i="1"/>
  <c r="N37487" i="1"/>
  <c r="E37487" i="1"/>
  <c r="N37486" i="1"/>
  <c r="E37486" i="1"/>
  <c r="N37485" i="1"/>
  <c r="E37485" i="1"/>
  <c r="N37484" i="1"/>
  <c r="E37484" i="1"/>
  <c r="N37483" i="1"/>
  <c r="E37483" i="1"/>
  <c r="N37482" i="1"/>
  <c r="E37482" i="1"/>
  <c r="N37481" i="1"/>
  <c r="E37481" i="1"/>
  <c r="N37480" i="1"/>
  <c r="E37480" i="1"/>
  <c r="N37479" i="1"/>
  <c r="E37479" i="1"/>
  <c r="N37478" i="1"/>
  <c r="E37478" i="1"/>
  <c r="N37477" i="1"/>
  <c r="E37477" i="1"/>
  <c r="N37476" i="1"/>
  <c r="E37476" i="1"/>
  <c r="N37475" i="1"/>
  <c r="E37475" i="1"/>
  <c r="N37474" i="1"/>
  <c r="E37474" i="1"/>
  <c r="N37473" i="1"/>
  <c r="E37473" i="1"/>
  <c r="N37472" i="1"/>
  <c r="E37472" i="1"/>
  <c r="N37471" i="1"/>
  <c r="E37471" i="1"/>
  <c r="N37470" i="1"/>
  <c r="E37470" i="1"/>
  <c r="N37469" i="1"/>
  <c r="E37469" i="1"/>
  <c r="N37468" i="1"/>
  <c r="E37468" i="1"/>
  <c r="N37467" i="1"/>
  <c r="E37467" i="1"/>
  <c r="N37466" i="1"/>
  <c r="E37466" i="1"/>
  <c r="N37465" i="1"/>
  <c r="E37465" i="1"/>
  <c r="N37464" i="1"/>
  <c r="E37464" i="1"/>
  <c r="N37463" i="1"/>
  <c r="E37463" i="1"/>
  <c r="N37462" i="1"/>
  <c r="E37462" i="1"/>
  <c r="N37461" i="1"/>
  <c r="E37461" i="1"/>
  <c r="N37460" i="1"/>
  <c r="E37460" i="1"/>
  <c r="N37459" i="1"/>
  <c r="E37459" i="1"/>
  <c r="N37458" i="1"/>
  <c r="E37458" i="1"/>
  <c r="N37457" i="1"/>
  <c r="E37457" i="1"/>
  <c r="N37456" i="1"/>
  <c r="E37456" i="1"/>
  <c r="N37455" i="1"/>
  <c r="E37455" i="1"/>
  <c r="N37454" i="1"/>
  <c r="E37454" i="1"/>
  <c r="N37453" i="1"/>
  <c r="E37453" i="1"/>
  <c r="N37452" i="1"/>
  <c r="E37452" i="1"/>
  <c r="N37451" i="1"/>
  <c r="E37451" i="1"/>
  <c r="N37450" i="1"/>
  <c r="E37450" i="1"/>
  <c r="N37449" i="1"/>
  <c r="E37449" i="1"/>
  <c r="N37448" i="1"/>
  <c r="E37448" i="1"/>
  <c r="N37447" i="1"/>
  <c r="E37447" i="1"/>
  <c r="N37446" i="1"/>
  <c r="E37446" i="1"/>
  <c r="N37445" i="1"/>
  <c r="E37445" i="1"/>
  <c r="N37444" i="1"/>
  <c r="E37444" i="1"/>
  <c r="N37443" i="1"/>
  <c r="E37443" i="1"/>
  <c r="N37442" i="1"/>
  <c r="E37442" i="1"/>
  <c r="N37441" i="1"/>
  <c r="E37441" i="1"/>
  <c r="N37440" i="1"/>
  <c r="E37440" i="1"/>
  <c r="N37439" i="1"/>
  <c r="E37439" i="1"/>
  <c r="N37438" i="1"/>
  <c r="E37438" i="1"/>
  <c r="N37437" i="1"/>
  <c r="E37437" i="1"/>
  <c r="N37436" i="1"/>
  <c r="E37436" i="1"/>
  <c r="N37435" i="1"/>
  <c r="E37435" i="1"/>
  <c r="N37434" i="1"/>
  <c r="E37434" i="1"/>
  <c r="N37433" i="1"/>
  <c r="E37433" i="1"/>
  <c r="N37432" i="1"/>
  <c r="E37432" i="1"/>
  <c r="N37431" i="1"/>
  <c r="E37431" i="1"/>
  <c r="N37430" i="1"/>
  <c r="E37430" i="1"/>
  <c r="N37429" i="1"/>
  <c r="E37429" i="1"/>
  <c r="N37428" i="1"/>
  <c r="E37428" i="1"/>
  <c r="N37427" i="1"/>
  <c r="E37427" i="1"/>
  <c r="N37426" i="1"/>
  <c r="E37426" i="1"/>
  <c r="N37425" i="1"/>
  <c r="E37425" i="1"/>
  <c r="N37424" i="1"/>
  <c r="E37424" i="1"/>
  <c r="N37423" i="1"/>
  <c r="E37423" i="1"/>
  <c r="N37422" i="1"/>
  <c r="E37422" i="1"/>
  <c r="N37421" i="1"/>
  <c r="E37421" i="1"/>
  <c r="N37420" i="1"/>
  <c r="E37420" i="1"/>
  <c r="N37419" i="1"/>
  <c r="E37419" i="1"/>
  <c r="N37418" i="1"/>
  <c r="E37418" i="1"/>
  <c r="N37417" i="1"/>
  <c r="E37417" i="1"/>
  <c r="N37416" i="1"/>
  <c r="E37416" i="1"/>
  <c r="N37415" i="1"/>
  <c r="E37415" i="1"/>
  <c r="N37414" i="1"/>
  <c r="E37414" i="1"/>
  <c r="N37413" i="1"/>
  <c r="E37413" i="1"/>
  <c r="N37412" i="1"/>
  <c r="E37412" i="1"/>
  <c r="N37411" i="1"/>
  <c r="E37411" i="1"/>
  <c r="N37410" i="1"/>
  <c r="E37410" i="1"/>
  <c r="N37409" i="1"/>
  <c r="E37409" i="1"/>
  <c r="N37408" i="1"/>
  <c r="E37408" i="1"/>
  <c r="N37407" i="1"/>
  <c r="E37407" i="1"/>
  <c r="N37406" i="1"/>
  <c r="E37406" i="1"/>
  <c r="N37405" i="1"/>
  <c r="E37405" i="1"/>
  <c r="N37404" i="1"/>
  <c r="E37404" i="1"/>
  <c r="N37403" i="1"/>
  <c r="E37403" i="1"/>
  <c r="N37402" i="1"/>
  <c r="E37402" i="1"/>
  <c r="N37401" i="1"/>
  <c r="E37401" i="1"/>
  <c r="N37400" i="1"/>
  <c r="E37400" i="1"/>
  <c r="N37399" i="1"/>
  <c r="E37399" i="1"/>
  <c r="N37398" i="1"/>
  <c r="E37398" i="1"/>
  <c r="N37397" i="1"/>
  <c r="E37397" i="1"/>
  <c r="N37396" i="1"/>
  <c r="E37396" i="1"/>
  <c r="N37395" i="1"/>
  <c r="E37395" i="1"/>
  <c r="N37394" i="1"/>
  <c r="E37394" i="1"/>
  <c r="N37393" i="1"/>
  <c r="E37393" i="1"/>
  <c r="N37392" i="1"/>
  <c r="E37392" i="1"/>
  <c r="N37391" i="1"/>
  <c r="E37391" i="1"/>
  <c r="N37390" i="1"/>
  <c r="E37390" i="1"/>
  <c r="N37389" i="1"/>
  <c r="E37389" i="1"/>
  <c r="N37388" i="1"/>
  <c r="E37388" i="1"/>
  <c r="N37387" i="1"/>
  <c r="E37387" i="1"/>
  <c r="N37386" i="1"/>
  <c r="E37386" i="1"/>
  <c r="N37385" i="1"/>
  <c r="E37385" i="1"/>
  <c r="N37384" i="1"/>
  <c r="E37384" i="1"/>
  <c r="N37383" i="1"/>
  <c r="E37383" i="1"/>
  <c r="N37382" i="1"/>
  <c r="E37382" i="1"/>
  <c r="N37381" i="1"/>
  <c r="E37381" i="1"/>
  <c r="N37380" i="1"/>
  <c r="E37380" i="1"/>
  <c r="N37379" i="1"/>
  <c r="E37379" i="1"/>
  <c r="N37378" i="1"/>
  <c r="E37378" i="1"/>
  <c r="N37377" i="1"/>
  <c r="E37377" i="1"/>
  <c r="N37376" i="1"/>
  <c r="E37376" i="1"/>
  <c r="N37375" i="1"/>
  <c r="E37375" i="1"/>
  <c r="N37374" i="1"/>
  <c r="E37374" i="1"/>
  <c r="N37373" i="1"/>
  <c r="E37373" i="1"/>
  <c r="N37372" i="1"/>
  <c r="E37372" i="1"/>
  <c r="N37371" i="1"/>
  <c r="E37371" i="1"/>
  <c r="N37370" i="1"/>
  <c r="E37370" i="1"/>
  <c r="N37369" i="1"/>
  <c r="E37369" i="1"/>
  <c r="N37368" i="1"/>
  <c r="E37368" i="1"/>
  <c r="N37367" i="1"/>
  <c r="E37367" i="1"/>
  <c r="N37366" i="1"/>
  <c r="E37366" i="1"/>
  <c r="N37365" i="1"/>
  <c r="E37365" i="1"/>
  <c r="N37364" i="1"/>
  <c r="E37364" i="1"/>
  <c r="N37363" i="1"/>
  <c r="E37363" i="1"/>
  <c r="N37362" i="1"/>
  <c r="E37362" i="1"/>
  <c r="N37361" i="1"/>
  <c r="E37361" i="1"/>
  <c r="N37360" i="1"/>
  <c r="E37360" i="1"/>
  <c r="N37359" i="1"/>
  <c r="E37359" i="1"/>
  <c r="N37358" i="1"/>
  <c r="E37358" i="1"/>
  <c r="N37357" i="1"/>
  <c r="E37357" i="1"/>
  <c r="N37356" i="1"/>
  <c r="E37356" i="1"/>
  <c r="N37355" i="1"/>
  <c r="E37355" i="1"/>
  <c r="N37354" i="1"/>
  <c r="E37354" i="1"/>
  <c r="N37353" i="1"/>
  <c r="E37353" i="1"/>
  <c r="N37352" i="1"/>
  <c r="E37352" i="1"/>
  <c r="N37351" i="1"/>
  <c r="E37351" i="1"/>
  <c r="N37350" i="1"/>
  <c r="E37350" i="1"/>
  <c r="N37349" i="1"/>
  <c r="E37349" i="1"/>
  <c r="N37348" i="1"/>
  <c r="E37348" i="1"/>
  <c r="N37347" i="1"/>
  <c r="E37347" i="1"/>
  <c r="N37346" i="1"/>
  <c r="E37346" i="1"/>
  <c r="N37345" i="1"/>
  <c r="E37345" i="1"/>
  <c r="N37344" i="1"/>
  <c r="E37344" i="1"/>
  <c r="N37343" i="1"/>
  <c r="E37343" i="1"/>
  <c r="N37342" i="1"/>
  <c r="E37342" i="1"/>
  <c r="N37341" i="1"/>
  <c r="E37341" i="1"/>
  <c r="N37340" i="1"/>
  <c r="E37340" i="1"/>
  <c r="N37339" i="1"/>
  <c r="E37339" i="1"/>
  <c r="N37338" i="1"/>
  <c r="E37338" i="1"/>
  <c r="N37337" i="1"/>
  <c r="E37337" i="1"/>
  <c r="N37336" i="1"/>
  <c r="E37336" i="1"/>
  <c r="N37335" i="1"/>
  <c r="E37335" i="1"/>
  <c r="N37334" i="1"/>
  <c r="E37334" i="1"/>
  <c r="N37333" i="1"/>
  <c r="E37333" i="1"/>
  <c r="N37332" i="1"/>
  <c r="E37332" i="1"/>
  <c r="N37331" i="1"/>
  <c r="E37331" i="1"/>
  <c r="N37330" i="1"/>
  <c r="E37330" i="1"/>
  <c r="N37329" i="1"/>
  <c r="E37329" i="1"/>
  <c r="N37328" i="1"/>
  <c r="E37328" i="1"/>
  <c r="N37327" i="1"/>
  <c r="E37327" i="1"/>
  <c r="N37326" i="1"/>
  <c r="E37326" i="1"/>
  <c r="N37325" i="1"/>
  <c r="E37325" i="1"/>
  <c r="N37324" i="1"/>
  <c r="E37324" i="1"/>
  <c r="N37323" i="1"/>
  <c r="E37323" i="1"/>
  <c r="N37322" i="1"/>
  <c r="E37322" i="1"/>
  <c r="N37321" i="1"/>
  <c r="E37321" i="1"/>
  <c r="N37320" i="1"/>
  <c r="E37320" i="1"/>
  <c r="N37319" i="1"/>
  <c r="E37319" i="1"/>
  <c r="N37318" i="1"/>
  <c r="E37318" i="1"/>
  <c r="N37317" i="1"/>
  <c r="E37317" i="1"/>
  <c r="N37316" i="1"/>
  <c r="E37316" i="1"/>
  <c r="N37315" i="1"/>
  <c r="E37315" i="1"/>
  <c r="N37314" i="1"/>
  <c r="E37314" i="1"/>
  <c r="N37313" i="1"/>
  <c r="E37313" i="1"/>
  <c r="N37312" i="1"/>
  <c r="E37312" i="1"/>
  <c r="N37311" i="1"/>
  <c r="E37311" i="1"/>
  <c r="N37310" i="1"/>
  <c r="E37310" i="1"/>
  <c r="N37309" i="1"/>
  <c r="E37309" i="1"/>
  <c r="N37308" i="1"/>
  <c r="E37308" i="1"/>
  <c r="N37307" i="1"/>
  <c r="E37307" i="1"/>
  <c r="N37306" i="1"/>
  <c r="E37306" i="1"/>
  <c r="N37305" i="1"/>
  <c r="E37305" i="1"/>
  <c r="N37304" i="1"/>
  <c r="E37304" i="1"/>
  <c r="N37303" i="1"/>
  <c r="E37303" i="1"/>
  <c r="N37302" i="1"/>
  <c r="E37302" i="1"/>
  <c r="N37301" i="1"/>
  <c r="E37301" i="1"/>
  <c r="N37300" i="1"/>
  <c r="E37300" i="1"/>
  <c r="N37299" i="1"/>
  <c r="E37299" i="1"/>
  <c r="N37298" i="1"/>
  <c r="E37298" i="1"/>
  <c r="N37297" i="1"/>
  <c r="E37297" i="1"/>
  <c r="N37296" i="1"/>
  <c r="E37296" i="1"/>
  <c r="N37295" i="1"/>
  <c r="E37295" i="1"/>
  <c r="N37294" i="1"/>
  <c r="E37294" i="1"/>
  <c r="N37293" i="1"/>
  <c r="E37293" i="1"/>
  <c r="N37292" i="1"/>
  <c r="E37292" i="1"/>
  <c r="N37291" i="1"/>
  <c r="E37291" i="1"/>
  <c r="N37290" i="1"/>
  <c r="E37290" i="1"/>
  <c r="N37289" i="1"/>
  <c r="E37289" i="1"/>
  <c r="N37288" i="1"/>
  <c r="E37288" i="1"/>
  <c r="N37287" i="1"/>
  <c r="E37287" i="1"/>
  <c r="N37286" i="1"/>
  <c r="E37286" i="1"/>
  <c r="N37285" i="1"/>
  <c r="E37285" i="1"/>
  <c r="N37284" i="1"/>
  <c r="E37284" i="1"/>
  <c r="N37283" i="1"/>
  <c r="E37283" i="1"/>
  <c r="N37282" i="1"/>
  <c r="E37282" i="1"/>
  <c r="N37281" i="1"/>
  <c r="E37281" i="1"/>
  <c r="N37280" i="1"/>
  <c r="E37280" i="1"/>
  <c r="N37279" i="1"/>
  <c r="E37279" i="1"/>
  <c r="N37278" i="1"/>
  <c r="E37278" i="1"/>
  <c r="N37277" i="1"/>
  <c r="E37277" i="1"/>
  <c r="N37276" i="1"/>
  <c r="E37276" i="1"/>
  <c r="N37275" i="1"/>
  <c r="E37275" i="1"/>
  <c r="N37274" i="1"/>
  <c r="E37274" i="1"/>
  <c r="N37273" i="1"/>
  <c r="E37273" i="1"/>
  <c r="N37272" i="1"/>
  <c r="E37272" i="1"/>
  <c r="N37271" i="1"/>
  <c r="E37271" i="1"/>
  <c r="N37270" i="1"/>
  <c r="E37270" i="1"/>
  <c r="N37269" i="1"/>
  <c r="E37269" i="1"/>
  <c r="N37268" i="1"/>
  <c r="E37268" i="1"/>
  <c r="N37267" i="1"/>
  <c r="E37267" i="1"/>
  <c r="N37266" i="1"/>
  <c r="E37266" i="1"/>
  <c r="N37265" i="1"/>
  <c r="E37265" i="1"/>
  <c r="N37264" i="1"/>
  <c r="E37264" i="1"/>
  <c r="N37263" i="1"/>
  <c r="E37263" i="1"/>
  <c r="N37262" i="1"/>
  <c r="E37262" i="1"/>
  <c r="N37261" i="1"/>
  <c r="E37261" i="1"/>
  <c r="N37260" i="1"/>
  <c r="E37260" i="1"/>
  <c r="N37259" i="1"/>
  <c r="E37259" i="1"/>
  <c r="N37258" i="1"/>
  <c r="E37258" i="1"/>
  <c r="N37257" i="1"/>
  <c r="E37257" i="1"/>
  <c r="N37256" i="1"/>
  <c r="E37256" i="1"/>
  <c r="N37255" i="1"/>
  <c r="E37255" i="1"/>
  <c r="N37254" i="1"/>
  <c r="E37254" i="1"/>
  <c r="N37253" i="1"/>
  <c r="E37253" i="1"/>
  <c r="N37252" i="1"/>
  <c r="E37252" i="1"/>
  <c r="N37251" i="1"/>
  <c r="E37251" i="1"/>
  <c r="N37250" i="1"/>
  <c r="E37250" i="1"/>
  <c r="N37249" i="1"/>
  <c r="E37249" i="1"/>
  <c r="N37248" i="1"/>
  <c r="E37248" i="1"/>
  <c r="N37247" i="1"/>
  <c r="E37247" i="1"/>
  <c r="N37246" i="1"/>
  <c r="E37246" i="1"/>
  <c r="N37245" i="1"/>
  <c r="E37245" i="1"/>
  <c r="N37244" i="1"/>
  <c r="E37244" i="1"/>
  <c r="N37243" i="1"/>
  <c r="E37243" i="1"/>
  <c r="N37242" i="1"/>
  <c r="E37242" i="1"/>
  <c r="N37241" i="1"/>
  <c r="E37241" i="1"/>
  <c r="N37240" i="1"/>
  <c r="E37240" i="1"/>
  <c r="N37239" i="1"/>
  <c r="E37239" i="1"/>
  <c r="N37238" i="1"/>
  <c r="E37238" i="1"/>
  <c r="N37237" i="1"/>
  <c r="E37237" i="1"/>
  <c r="N37236" i="1"/>
  <c r="E37236" i="1"/>
  <c r="N37235" i="1"/>
  <c r="E37235" i="1"/>
  <c r="N37234" i="1"/>
  <c r="E37234" i="1"/>
  <c r="N37233" i="1"/>
  <c r="E37233" i="1"/>
  <c r="N37232" i="1"/>
  <c r="E37232" i="1"/>
  <c r="N37231" i="1"/>
  <c r="E37231" i="1"/>
  <c r="N37230" i="1"/>
  <c r="E37230" i="1"/>
  <c r="N37229" i="1"/>
  <c r="E37229" i="1"/>
  <c r="N37228" i="1"/>
  <c r="E37228" i="1"/>
  <c r="N37227" i="1"/>
  <c r="E37227" i="1"/>
  <c r="N37226" i="1"/>
  <c r="E37226" i="1"/>
  <c r="N37225" i="1"/>
  <c r="E37225" i="1"/>
  <c r="N37224" i="1"/>
  <c r="E37224" i="1"/>
  <c r="N37223" i="1"/>
  <c r="E37223" i="1"/>
  <c r="N37222" i="1"/>
  <c r="E37222" i="1"/>
  <c r="N37221" i="1"/>
  <c r="E37221" i="1"/>
  <c r="N37220" i="1"/>
  <c r="E37220" i="1"/>
  <c r="N37219" i="1"/>
  <c r="E37219" i="1"/>
  <c r="N37218" i="1"/>
  <c r="E37218" i="1"/>
  <c r="N37217" i="1"/>
  <c r="E37217" i="1"/>
  <c r="N37216" i="1"/>
  <c r="E37216" i="1"/>
  <c r="N37215" i="1"/>
  <c r="E37215" i="1"/>
  <c r="N37214" i="1"/>
  <c r="E37214" i="1"/>
  <c r="N37213" i="1"/>
  <c r="E37213" i="1"/>
  <c r="N37212" i="1"/>
  <c r="E37212" i="1"/>
  <c r="N37211" i="1"/>
  <c r="E37211" i="1"/>
  <c r="N37210" i="1"/>
  <c r="E37210" i="1"/>
  <c r="N37209" i="1"/>
  <c r="E37209" i="1"/>
  <c r="N37208" i="1"/>
  <c r="E37208" i="1"/>
  <c r="N37207" i="1"/>
  <c r="E37207" i="1"/>
  <c r="N37206" i="1"/>
  <c r="E37206" i="1"/>
  <c r="N37205" i="1"/>
  <c r="E37205" i="1"/>
  <c r="N37204" i="1"/>
  <c r="E37204" i="1"/>
  <c r="N37203" i="1"/>
  <c r="E37203" i="1"/>
  <c r="N37202" i="1"/>
  <c r="E37202" i="1"/>
  <c r="N37201" i="1"/>
  <c r="E37201" i="1"/>
  <c r="N37200" i="1"/>
  <c r="E37200" i="1"/>
  <c r="N37199" i="1"/>
  <c r="E37199" i="1"/>
  <c r="N37198" i="1"/>
  <c r="E37198" i="1"/>
  <c r="N37197" i="1"/>
  <c r="E37197" i="1"/>
  <c r="N37196" i="1"/>
  <c r="E37196" i="1"/>
  <c r="N37195" i="1"/>
  <c r="E37195" i="1"/>
  <c r="N37194" i="1"/>
  <c r="E37194" i="1"/>
  <c r="N37193" i="1"/>
  <c r="E37193" i="1"/>
  <c r="N37192" i="1"/>
  <c r="E37192" i="1"/>
  <c r="N37191" i="1"/>
  <c r="E37191" i="1"/>
  <c r="N37190" i="1"/>
  <c r="E37190" i="1"/>
  <c r="N37189" i="1"/>
  <c r="E37189" i="1"/>
  <c r="N37188" i="1"/>
  <c r="E37188" i="1"/>
  <c r="N37187" i="1"/>
  <c r="E37187" i="1"/>
  <c r="N37186" i="1"/>
  <c r="E37186" i="1"/>
  <c r="N37185" i="1"/>
  <c r="E37185" i="1"/>
  <c r="N37184" i="1"/>
  <c r="E37184" i="1"/>
  <c r="N37183" i="1"/>
  <c r="E37183" i="1"/>
  <c r="N37182" i="1"/>
  <c r="E37182" i="1"/>
  <c r="N37181" i="1"/>
  <c r="E37181" i="1"/>
  <c r="N37180" i="1"/>
  <c r="E37180" i="1"/>
  <c r="N37179" i="1"/>
  <c r="E37179" i="1"/>
  <c r="N37178" i="1"/>
  <c r="E37178" i="1"/>
  <c r="N37177" i="1"/>
  <c r="E37177" i="1"/>
  <c r="N37176" i="1"/>
  <c r="E37176" i="1"/>
  <c r="N37175" i="1"/>
  <c r="E37175" i="1"/>
  <c r="N37174" i="1"/>
  <c r="E37174" i="1"/>
  <c r="N37173" i="1"/>
  <c r="E37173" i="1"/>
  <c r="N37172" i="1"/>
  <c r="E37172" i="1"/>
  <c r="N37171" i="1"/>
  <c r="E37171" i="1"/>
  <c r="N37170" i="1"/>
  <c r="E37170" i="1"/>
  <c r="N37169" i="1"/>
  <c r="E37169" i="1"/>
  <c r="N37168" i="1"/>
  <c r="E37168" i="1"/>
  <c r="N37167" i="1"/>
  <c r="E37167" i="1"/>
  <c r="N37166" i="1"/>
  <c r="E37166" i="1"/>
  <c r="N37165" i="1"/>
  <c r="E37165" i="1"/>
  <c r="N37164" i="1"/>
  <c r="E37164" i="1"/>
  <c r="N37163" i="1"/>
  <c r="E37163" i="1"/>
  <c r="N37162" i="1"/>
  <c r="E37162" i="1"/>
  <c r="N37161" i="1"/>
  <c r="E37161" i="1"/>
  <c r="N37160" i="1"/>
  <c r="E37160" i="1"/>
  <c r="N37159" i="1"/>
  <c r="E37159" i="1"/>
  <c r="N37158" i="1"/>
  <c r="E37158" i="1"/>
  <c r="N37157" i="1"/>
  <c r="E37157" i="1"/>
  <c r="N37156" i="1"/>
  <c r="E37156" i="1"/>
  <c r="N37155" i="1"/>
  <c r="E37155" i="1"/>
  <c r="N37154" i="1"/>
  <c r="E37154" i="1"/>
  <c r="N37153" i="1"/>
  <c r="E37153" i="1"/>
  <c r="N37152" i="1"/>
  <c r="E37152" i="1"/>
  <c r="N37151" i="1"/>
  <c r="E37151" i="1"/>
  <c r="N37150" i="1"/>
  <c r="E37150" i="1"/>
  <c r="N37149" i="1"/>
  <c r="E37149" i="1"/>
  <c r="N37148" i="1"/>
  <c r="E37148" i="1"/>
  <c r="N37147" i="1"/>
  <c r="E37147" i="1"/>
  <c r="N37146" i="1"/>
  <c r="E37146" i="1"/>
  <c r="N37145" i="1"/>
  <c r="E37145" i="1"/>
  <c r="N37144" i="1"/>
  <c r="E37144" i="1"/>
  <c r="N37143" i="1"/>
  <c r="E37143" i="1"/>
  <c r="N37142" i="1"/>
  <c r="E37142" i="1"/>
  <c r="N37141" i="1"/>
  <c r="E37141" i="1"/>
  <c r="N37140" i="1"/>
  <c r="E37140" i="1"/>
  <c r="N37139" i="1"/>
  <c r="E37139" i="1"/>
  <c r="N37138" i="1"/>
  <c r="E37138" i="1"/>
  <c r="N37137" i="1"/>
  <c r="E37137" i="1"/>
  <c r="N37136" i="1"/>
  <c r="E37136" i="1"/>
  <c r="N37135" i="1"/>
  <c r="E37135" i="1"/>
  <c r="N37134" i="1"/>
  <c r="E37134" i="1"/>
  <c r="N37133" i="1"/>
  <c r="E37133" i="1"/>
  <c r="N37132" i="1"/>
  <c r="E37132" i="1"/>
  <c r="N37131" i="1"/>
  <c r="E37131" i="1"/>
  <c r="N37130" i="1"/>
  <c r="E37130" i="1"/>
  <c r="N37129" i="1"/>
  <c r="E37129" i="1"/>
  <c r="N37128" i="1"/>
  <c r="E37128" i="1"/>
  <c r="N37127" i="1"/>
  <c r="E37127" i="1"/>
  <c r="N37126" i="1"/>
  <c r="E37126" i="1"/>
  <c r="N37125" i="1"/>
  <c r="E37125" i="1"/>
  <c r="N37124" i="1"/>
  <c r="E37124" i="1"/>
  <c r="N37123" i="1"/>
  <c r="E37123" i="1"/>
  <c r="N37122" i="1"/>
  <c r="E37122" i="1"/>
  <c r="N37121" i="1"/>
  <c r="E37121" i="1"/>
  <c r="N37120" i="1"/>
  <c r="E37120" i="1"/>
  <c r="N37119" i="1"/>
  <c r="E37119" i="1"/>
  <c r="N37118" i="1"/>
  <c r="E37118" i="1"/>
  <c r="N37117" i="1"/>
  <c r="E37117" i="1"/>
  <c r="N37116" i="1"/>
  <c r="E37116" i="1"/>
  <c r="N37115" i="1"/>
  <c r="E37115" i="1"/>
  <c r="N37114" i="1"/>
  <c r="E37114" i="1"/>
  <c r="N37113" i="1"/>
  <c r="E37113" i="1"/>
  <c r="N37112" i="1"/>
  <c r="E37112" i="1"/>
  <c r="N37111" i="1"/>
  <c r="E37111" i="1"/>
  <c r="N37110" i="1"/>
  <c r="E37110" i="1"/>
  <c r="N37109" i="1"/>
  <c r="E37109" i="1"/>
  <c r="N37108" i="1"/>
  <c r="E37108" i="1"/>
  <c r="N37107" i="1"/>
  <c r="E37107" i="1"/>
  <c r="N37106" i="1"/>
  <c r="E37106" i="1"/>
  <c r="N37105" i="1"/>
  <c r="E37105" i="1"/>
  <c r="N37104" i="1"/>
  <c r="E37104" i="1"/>
  <c r="N37103" i="1"/>
  <c r="E37103" i="1"/>
  <c r="N37102" i="1"/>
  <c r="E37102" i="1"/>
  <c r="N37101" i="1"/>
  <c r="E37101" i="1"/>
  <c r="N37100" i="1"/>
  <c r="E37100" i="1"/>
  <c r="N37099" i="1"/>
  <c r="E37099" i="1"/>
  <c r="N37098" i="1"/>
  <c r="E37098" i="1"/>
  <c r="N37097" i="1"/>
  <c r="E37097" i="1"/>
  <c r="N37096" i="1"/>
  <c r="E37096" i="1"/>
  <c r="N37095" i="1"/>
  <c r="E37095" i="1"/>
  <c r="N37094" i="1"/>
  <c r="E37094" i="1"/>
  <c r="N37093" i="1"/>
  <c r="E37093" i="1"/>
  <c r="N37092" i="1"/>
  <c r="E37092" i="1"/>
  <c r="N37091" i="1"/>
  <c r="E37091" i="1"/>
  <c r="N37090" i="1"/>
  <c r="E37090" i="1"/>
  <c r="N37089" i="1"/>
  <c r="E37089" i="1"/>
  <c r="N37088" i="1"/>
  <c r="E37088" i="1"/>
  <c r="N37087" i="1"/>
  <c r="E37087" i="1"/>
  <c r="N37086" i="1"/>
  <c r="E37086" i="1"/>
  <c r="N37085" i="1"/>
  <c r="E37085" i="1"/>
  <c r="N37084" i="1"/>
  <c r="E37084" i="1"/>
  <c r="N37083" i="1"/>
  <c r="E37083" i="1"/>
  <c r="N37082" i="1"/>
  <c r="E37082" i="1"/>
  <c r="N37081" i="1"/>
  <c r="E37081" i="1"/>
  <c r="N37080" i="1"/>
  <c r="E37080" i="1"/>
  <c r="N37079" i="1"/>
  <c r="E37079" i="1"/>
  <c r="N37078" i="1"/>
  <c r="E37078" i="1"/>
  <c r="N37077" i="1"/>
  <c r="E37077" i="1"/>
  <c r="N37076" i="1"/>
  <c r="E37076" i="1"/>
  <c r="N37075" i="1"/>
  <c r="E37075" i="1"/>
  <c r="N37074" i="1"/>
  <c r="E37074" i="1"/>
  <c r="N37073" i="1"/>
  <c r="E37073" i="1"/>
  <c r="N37072" i="1"/>
  <c r="E37072" i="1"/>
  <c r="N37071" i="1"/>
  <c r="E37071" i="1"/>
  <c r="N37070" i="1"/>
  <c r="E37070" i="1"/>
  <c r="N37069" i="1"/>
  <c r="E37069" i="1"/>
  <c r="N37068" i="1"/>
  <c r="E37068" i="1"/>
  <c r="N37067" i="1"/>
  <c r="E37067" i="1"/>
  <c r="N37066" i="1"/>
  <c r="E37066" i="1"/>
  <c r="N37065" i="1"/>
  <c r="E37065" i="1"/>
  <c r="N37064" i="1"/>
  <c r="E37064" i="1"/>
  <c r="N37063" i="1"/>
  <c r="E37063" i="1"/>
  <c r="N37062" i="1"/>
  <c r="E37062" i="1"/>
  <c r="N37061" i="1"/>
  <c r="E37061" i="1"/>
  <c r="N37060" i="1"/>
  <c r="E37060" i="1"/>
  <c r="N37059" i="1"/>
  <c r="E37059" i="1"/>
  <c r="N37058" i="1"/>
  <c r="E37058" i="1"/>
  <c r="N37057" i="1"/>
  <c r="E37057" i="1"/>
  <c r="N37056" i="1"/>
  <c r="E37056" i="1"/>
  <c r="N37055" i="1"/>
  <c r="E37055" i="1"/>
  <c r="N37054" i="1"/>
  <c r="E37054" i="1"/>
  <c r="N37053" i="1"/>
  <c r="E37053" i="1"/>
  <c r="N37052" i="1"/>
  <c r="E37052" i="1"/>
  <c r="N37051" i="1"/>
  <c r="E37051" i="1"/>
  <c r="N37050" i="1"/>
  <c r="E37050" i="1"/>
  <c r="N37049" i="1"/>
  <c r="E37049" i="1"/>
  <c r="N37048" i="1"/>
  <c r="E37048" i="1"/>
  <c r="N37047" i="1"/>
  <c r="E37047" i="1"/>
  <c r="N37046" i="1"/>
  <c r="E37046" i="1"/>
  <c r="N37045" i="1"/>
  <c r="E37045" i="1"/>
  <c r="N37044" i="1"/>
  <c r="E37044" i="1"/>
  <c r="N37043" i="1"/>
  <c r="E37043" i="1"/>
  <c r="N37042" i="1"/>
  <c r="E37042" i="1"/>
  <c r="N37041" i="1"/>
  <c r="E37041" i="1"/>
  <c r="N37040" i="1"/>
  <c r="E37040" i="1"/>
  <c r="N37039" i="1"/>
  <c r="E37039" i="1"/>
  <c r="N37038" i="1"/>
  <c r="E37038" i="1"/>
  <c r="N37037" i="1"/>
  <c r="E37037" i="1"/>
  <c r="N37036" i="1"/>
  <c r="E37036" i="1"/>
  <c r="N37035" i="1"/>
  <c r="E37035" i="1"/>
  <c r="N37034" i="1"/>
  <c r="E37034" i="1"/>
  <c r="N37033" i="1"/>
  <c r="E37033" i="1"/>
  <c r="N37032" i="1"/>
  <c r="E37032" i="1"/>
  <c r="N37031" i="1"/>
  <c r="E37031" i="1"/>
  <c r="N37030" i="1"/>
  <c r="E37030" i="1"/>
  <c r="N37029" i="1"/>
  <c r="E37029" i="1"/>
  <c r="N37028" i="1"/>
  <c r="E37028" i="1"/>
  <c r="N37027" i="1"/>
  <c r="E37027" i="1"/>
  <c r="N37026" i="1"/>
  <c r="E37026" i="1"/>
  <c r="N37025" i="1"/>
  <c r="E37025" i="1"/>
  <c r="N37024" i="1"/>
  <c r="E37024" i="1"/>
  <c r="N37023" i="1"/>
  <c r="E37023" i="1"/>
  <c r="N37022" i="1"/>
  <c r="E37022" i="1"/>
  <c r="N37021" i="1"/>
  <c r="E37021" i="1"/>
  <c r="N37020" i="1"/>
  <c r="E37020" i="1"/>
  <c r="N37019" i="1"/>
  <c r="E37019" i="1"/>
  <c r="N37018" i="1"/>
  <c r="E37018" i="1"/>
  <c r="N37017" i="1"/>
  <c r="E37017" i="1"/>
  <c r="N37016" i="1"/>
  <c r="E37016" i="1"/>
  <c r="N37015" i="1"/>
  <c r="E37015" i="1"/>
  <c r="N37014" i="1"/>
  <c r="E37014" i="1"/>
  <c r="N37013" i="1"/>
  <c r="E37013" i="1"/>
  <c r="N37012" i="1"/>
  <c r="E37012" i="1"/>
  <c r="N37011" i="1"/>
  <c r="E37011" i="1"/>
  <c r="N37010" i="1"/>
  <c r="E37010" i="1"/>
  <c r="N37009" i="1"/>
  <c r="E37009" i="1"/>
  <c r="N37008" i="1"/>
  <c r="E37008" i="1"/>
  <c r="N37007" i="1"/>
  <c r="E37007" i="1"/>
  <c r="N37006" i="1"/>
  <c r="E37006" i="1"/>
  <c r="N37005" i="1"/>
  <c r="E37005" i="1"/>
  <c r="N37004" i="1"/>
  <c r="E37004" i="1"/>
  <c r="N37003" i="1"/>
  <c r="E37003" i="1"/>
  <c r="N37002" i="1"/>
  <c r="E37002" i="1"/>
  <c r="N37001" i="1"/>
  <c r="E37001" i="1"/>
  <c r="N37000" i="1"/>
  <c r="E37000" i="1"/>
  <c r="N36999" i="1"/>
  <c r="E36999" i="1"/>
  <c r="N36998" i="1"/>
  <c r="E36998" i="1"/>
  <c r="N36997" i="1"/>
  <c r="E36997" i="1"/>
  <c r="N36996" i="1"/>
  <c r="E36996" i="1"/>
  <c r="N36995" i="1"/>
  <c r="E36995" i="1"/>
  <c r="N36994" i="1"/>
  <c r="E36994" i="1"/>
  <c r="N36993" i="1"/>
  <c r="E36993" i="1"/>
  <c r="N36992" i="1"/>
  <c r="E36992" i="1"/>
  <c r="N36991" i="1"/>
  <c r="E36991" i="1"/>
  <c r="N36990" i="1"/>
  <c r="E36990" i="1"/>
  <c r="N36989" i="1"/>
  <c r="E36989" i="1"/>
  <c r="N36988" i="1"/>
  <c r="E36988" i="1"/>
  <c r="N36987" i="1"/>
  <c r="E36987" i="1"/>
  <c r="N36986" i="1"/>
  <c r="E36986" i="1"/>
  <c r="N36985" i="1"/>
  <c r="E36985" i="1"/>
  <c r="N36984" i="1"/>
  <c r="E36984" i="1"/>
  <c r="N36983" i="1"/>
  <c r="E36983" i="1"/>
  <c r="N36982" i="1"/>
  <c r="E36982" i="1"/>
  <c r="N36981" i="1"/>
  <c r="E36981" i="1"/>
  <c r="N36980" i="1"/>
  <c r="E36980" i="1"/>
  <c r="N36979" i="1"/>
  <c r="E36979" i="1"/>
  <c r="N36978" i="1"/>
  <c r="E36978" i="1"/>
  <c r="N36977" i="1"/>
  <c r="E36977" i="1"/>
  <c r="N36976" i="1"/>
  <c r="E36976" i="1"/>
  <c r="N36975" i="1"/>
  <c r="E36975" i="1"/>
  <c r="N36974" i="1"/>
  <c r="E36974" i="1"/>
  <c r="N36973" i="1"/>
  <c r="E36973" i="1"/>
  <c r="N36972" i="1"/>
  <c r="E36972" i="1"/>
  <c r="N36971" i="1"/>
  <c r="E36971" i="1"/>
  <c r="N36970" i="1"/>
  <c r="E36970" i="1"/>
  <c r="N36969" i="1"/>
  <c r="E36969" i="1"/>
  <c r="N36968" i="1"/>
  <c r="E36968" i="1"/>
  <c r="N36967" i="1"/>
  <c r="E36967" i="1"/>
  <c r="N36966" i="1"/>
  <c r="E36966" i="1"/>
  <c r="N36965" i="1"/>
  <c r="E36965" i="1"/>
  <c r="N36964" i="1"/>
  <c r="E36964" i="1"/>
  <c r="N36963" i="1"/>
  <c r="E36963" i="1"/>
  <c r="N36962" i="1"/>
  <c r="E36962" i="1"/>
  <c r="N36961" i="1"/>
  <c r="E36961" i="1"/>
  <c r="N36960" i="1"/>
  <c r="E36960" i="1"/>
  <c r="N36959" i="1"/>
  <c r="E36959" i="1"/>
  <c r="N36958" i="1"/>
  <c r="E36958" i="1"/>
  <c r="N36957" i="1"/>
  <c r="E36957" i="1"/>
  <c r="N36956" i="1"/>
  <c r="E36956" i="1"/>
  <c r="N36955" i="1"/>
  <c r="E36955" i="1"/>
  <c r="N36954" i="1"/>
  <c r="E36954" i="1"/>
  <c r="N36953" i="1"/>
  <c r="E36953" i="1"/>
  <c r="N36952" i="1"/>
  <c r="E36952" i="1"/>
  <c r="N36951" i="1"/>
  <c r="E36951" i="1"/>
  <c r="N36950" i="1"/>
  <c r="E36950" i="1"/>
  <c r="N36949" i="1"/>
  <c r="E36949" i="1"/>
  <c r="N36948" i="1"/>
  <c r="E36948" i="1"/>
  <c r="N36947" i="1"/>
  <c r="E36947" i="1"/>
  <c r="N36946" i="1"/>
  <c r="E36946" i="1"/>
  <c r="N36945" i="1"/>
  <c r="E36945" i="1"/>
  <c r="N36944" i="1"/>
  <c r="E36944" i="1"/>
  <c r="N36943" i="1"/>
  <c r="E36943" i="1"/>
  <c r="N36942" i="1"/>
  <c r="E36942" i="1"/>
  <c r="N36941" i="1"/>
  <c r="E36941" i="1"/>
  <c r="N36940" i="1"/>
  <c r="E36940" i="1"/>
  <c r="N36939" i="1"/>
  <c r="E36939" i="1"/>
  <c r="N36938" i="1"/>
  <c r="E36938" i="1"/>
  <c r="N36937" i="1"/>
  <c r="E36937" i="1"/>
  <c r="N36936" i="1"/>
  <c r="E36936" i="1"/>
  <c r="N36935" i="1"/>
  <c r="E36935" i="1"/>
  <c r="N36934" i="1"/>
  <c r="E36934" i="1"/>
  <c r="N36933" i="1"/>
  <c r="E36933" i="1"/>
  <c r="N36932" i="1"/>
  <c r="E36932" i="1"/>
  <c r="N36931" i="1"/>
  <c r="E36931" i="1"/>
  <c r="N36930" i="1"/>
  <c r="E36930" i="1"/>
  <c r="N36929" i="1"/>
  <c r="E36929" i="1"/>
  <c r="N36928" i="1"/>
  <c r="E36928" i="1"/>
  <c r="N36927" i="1"/>
  <c r="E36927" i="1"/>
  <c r="N36926" i="1"/>
  <c r="E36926" i="1"/>
  <c r="N36925" i="1"/>
  <c r="E36925" i="1"/>
  <c r="N36924" i="1"/>
  <c r="E36924" i="1"/>
  <c r="N36923" i="1"/>
  <c r="E36923" i="1"/>
  <c r="N36922" i="1"/>
  <c r="E36922" i="1"/>
  <c r="N36921" i="1"/>
  <c r="E36921" i="1"/>
  <c r="N36920" i="1"/>
  <c r="E36920" i="1"/>
  <c r="N36919" i="1"/>
  <c r="E36919" i="1"/>
  <c r="N36918" i="1"/>
  <c r="E36918" i="1"/>
  <c r="N36917" i="1"/>
  <c r="E36917" i="1"/>
  <c r="N36916" i="1"/>
  <c r="E36916" i="1"/>
  <c r="N36915" i="1"/>
  <c r="E36915" i="1"/>
  <c r="N36914" i="1"/>
  <c r="E36914" i="1"/>
  <c r="N36913" i="1"/>
  <c r="E36913" i="1"/>
  <c r="N36912" i="1"/>
  <c r="E36912" i="1"/>
  <c r="N36911" i="1"/>
  <c r="E36911" i="1"/>
  <c r="N36910" i="1"/>
  <c r="E36910" i="1"/>
  <c r="N36909" i="1"/>
  <c r="E36909" i="1"/>
  <c r="N36908" i="1"/>
  <c r="E36908" i="1"/>
  <c r="N36907" i="1"/>
  <c r="E36907" i="1"/>
  <c r="N36906" i="1"/>
  <c r="E36906" i="1"/>
  <c r="N36905" i="1"/>
  <c r="E36905" i="1"/>
  <c r="N36904" i="1"/>
  <c r="E36904" i="1"/>
  <c r="N36903" i="1"/>
  <c r="E36903" i="1"/>
  <c r="N36902" i="1"/>
  <c r="E36902" i="1"/>
  <c r="N36901" i="1"/>
  <c r="E36901" i="1"/>
  <c r="N36900" i="1"/>
  <c r="E36900" i="1"/>
  <c r="N36899" i="1"/>
  <c r="E36899" i="1"/>
  <c r="N36898" i="1"/>
  <c r="E36898" i="1"/>
  <c r="N36897" i="1"/>
  <c r="E36897" i="1"/>
  <c r="N36896" i="1"/>
  <c r="E36896" i="1"/>
  <c r="N36895" i="1"/>
  <c r="E36895" i="1"/>
  <c r="N36894" i="1"/>
  <c r="E36894" i="1"/>
  <c r="N36893" i="1"/>
  <c r="E36893" i="1"/>
  <c r="N36892" i="1"/>
  <c r="E36892" i="1"/>
  <c r="N36891" i="1"/>
  <c r="E36891" i="1"/>
  <c r="N36890" i="1"/>
  <c r="E36890" i="1"/>
  <c r="N36889" i="1"/>
  <c r="E36889" i="1"/>
  <c r="N36888" i="1"/>
  <c r="E36888" i="1"/>
  <c r="N36887" i="1"/>
  <c r="E36887" i="1"/>
  <c r="N36886" i="1"/>
  <c r="E36886" i="1"/>
  <c r="N36885" i="1"/>
  <c r="E36885" i="1"/>
  <c r="N36884" i="1"/>
  <c r="E36884" i="1"/>
  <c r="N36883" i="1"/>
  <c r="E36883" i="1"/>
  <c r="N36882" i="1"/>
  <c r="E36882" i="1"/>
  <c r="N36881" i="1"/>
  <c r="E36881" i="1"/>
  <c r="N36880" i="1"/>
  <c r="E36880" i="1"/>
  <c r="N36879" i="1"/>
  <c r="E36879" i="1"/>
  <c r="N36878" i="1"/>
  <c r="E36878" i="1"/>
  <c r="N36877" i="1"/>
  <c r="E36877" i="1"/>
  <c r="N36876" i="1"/>
  <c r="E36876" i="1"/>
  <c r="N36875" i="1"/>
  <c r="E36875" i="1"/>
  <c r="N36874" i="1"/>
  <c r="E36874" i="1"/>
  <c r="N36873" i="1"/>
  <c r="E36873" i="1"/>
  <c r="N36872" i="1"/>
  <c r="E36872" i="1"/>
  <c r="N36871" i="1"/>
  <c r="E36871" i="1"/>
  <c r="N36870" i="1"/>
  <c r="E36870" i="1"/>
  <c r="N36869" i="1"/>
  <c r="E36869" i="1"/>
  <c r="N36868" i="1"/>
  <c r="E36868" i="1"/>
  <c r="N36867" i="1"/>
  <c r="E36867" i="1"/>
  <c r="N36866" i="1"/>
  <c r="E36866" i="1"/>
  <c r="N36865" i="1"/>
  <c r="E36865" i="1"/>
  <c r="N36864" i="1"/>
  <c r="E36864" i="1"/>
  <c r="N36863" i="1"/>
  <c r="E36863" i="1"/>
  <c r="N36862" i="1"/>
  <c r="E36862" i="1"/>
  <c r="N36861" i="1"/>
  <c r="E36861" i="1"/>
  <c r="N36860" i="1"/>
  <c r="E36860" i="1"/>
  <c r="N36859" i="1"/>
  <c r="E36859" i="1"/>
  <c r="N36858" i="1"/>
  <c r="E36858" i="1"/>
  <c r="N36857" i="1"/>
  <c r="E36857" i="1"/>
  <c r="N36856" i="1"/>
  <c r="E36856" i="1"/>
  <c r="N36855" i="1"/>
  <c r="E36855" i="1"/>
  <c r="N36854" i="1"/>
  <c r="E36854" i="1"/>
  <c r="N36853" i="1"/>
  <c r="E36853" i="1"/>
  <c r="N36852" i="1"/>
  <c r="E36852" i="1"/>
  <c r="N36851" i="1"/>
  <c r="E36851" i="1"/>
  <c r="N36850" i="1"/>
  <c r="E36850" i="1"/>
  <c r="N36849" i="1"/>
  <c r="E36849" i="1"/>
  <c r="N36848" i="1"/>
  <c r="E36848" i="1"/>
  <c r="N36847" i="1"/>
  <c r="E36847" i="1"/>
  <c r="N36846" i="1"/>
  <c r="E36846" i="1"/>
  <c r="N36845" i="1"/>
  <c r="E36845" i="1"/>
  <c r="N36844" i="1"/>
  <c r="E36844" i="1"/>
  <c r="N36843" i="1"/>
  <c r="E36843" i="1"/>
  <c r="N36842" i="1"/>
  <c r="E36842" i="1"/>
  <c r="N36841" i="1"/>
  <c r="E36841" i="1"/>
  <c r="N36840" i="1"/>
  <c r="E36840" i="1"/>
  <c r="N36839" i="1"/>
  <c r="E36839" i="1"/>
  <c r="N36838" i="1"/>
  <c r="E36838" i="1"/>
  <c r="N36837" i="1"/>
  <c r="E36837" i="1"/>
  <c r="N36836" i="1"/>
  <c r="E36836" i="1"/>
  <c r="N36835" i="1"/>
  <c r="E36835" i="1"/>
  <c r="N36834" i="1"/>
  <c r="E36834" i="1"/>
  <c r="N36833" i="1"/>
  <c r="E36833" i="1"/>
  <c r="N36832" i="1"/>
  <c r="E36832" i="1"/>
  <c r="N36831" i="1"/>
  <c r="E36831" i="1"/>
  <c r="N36830" i="1"/>
  <c r="E36830" i="1"/>
  <c r="N36829" i="1"/>
  <c r="E36829" i="1"/>
  <c r="N36828" i="1"/>
  <c r="E36828" i="1"/>
  <c r="N36827" i="1"/>
  <c r="E36827" i="1"/>
  <c r="N36826" i="1"/>
  <c r="E36826" i="1"/>
  <c r="N36825" i="1"/>
  <c r="E36825" i="1"/>
  <c r="N36824" i="1"/>
  <c r="E36824" i="1"/>
  <c r="N36823" i="1"/>
  <c r="E36823" i="1"/>
  <c r="N36822" i="1"/>
  <c r="E36822" i="1"/>
  <c r="N36821" i="1"/>
  <c r="E36821" i="1"/>
  <c r="N36820" i="1"/>
  <c r="E36820" i="1"/>
  <c r="N36819" i="1"/>
  <c r="E36819" i="1"/>
  <c r="N36818" i="1"/>
  <c r="E36818" i="1"/>
  <c r="N36817" i="1"/>
  <c r="E36817" i="1"/>
  <c r="N36816" i="1"/>
  <c r="E36816" i="1"/>
  <c r="N36815" i="1"/>
  <c r="E36815" i="1"/>
  <c r="N36814" i="1"/>
  <c r="E36814" i="1"/>
  <c r="N36813" i="1"/>
  <c r="E36813" i="1"/>
  <c r="N36812" i="1"/>
  <c r="E36812" i="1"/>
  <c r="N36811" i="1"/>
  <c r="E36811" i="1"/>
  <c r="N36810" i="1"/>
  <c r="E36810" i="1"/>
  <c r="N36809" i="1"/>
  <c r="E36809" i="1"/>
  <c r="N36808" i="1"/>
  <c r="E36808" i="1"/>
  <c r="N36807" i="1"/>
  <c r="E36807" i="1"/>
  <c r="N36806" i="1"/>
  <c r="E36806" i="1"/>
  <c r="N36805" i="1"/>
  <c r="E36805" i="1"/>
  <c r="N36804" i="1"/>
  <c r="E36804" i="1"/>
  <c r="N36803" i="1"/>
  <c r="E36803" i="1"/>
  <c r="N36802" i="1"/>
  <c r="E36802" i="1"/>
  <c r="N36801" i="1"/>
  <c r="E36801" i="1"/>
  <c r="N36800" i="1"/>
  <c r="E36800" i="1"/>
  <c r="N36799" i="1"/>
  <c r="E36799" i="1"/>
  <c r="N36798" i="1"/>
  <c r="E36798" i="1"/>
  <c r="N36797" i="1"/>
  <c r="E36797" i="1"/>
  <c r="N36796" i="1"/>
  <c r="E36796" i="1"/>
  <c r="N36795" i="1"/>
  <c r="E36795" i="1"/>
  <c r="N36794" i="1"/>
  <c r="E36794" i="1"/>
  <c r="N36793" i="1"/>
  <c r="E36793" i="1"/>
  <c r="N36792" i="1"/>
  <c r="E36792" i="1"/>
  <c r="N36791" i="1"/>
  <c r="E36791" i="1"/>
  <c r="N36790" i="1"/>
  <c r="E36790" i="1"/>
  <c r="N36789" i="1"/>
  <c r="E36789" i="1"/>
  <c r="N36788" i="1"/>
  <c r="E36788" i="1"/>
  <c r="N36787" i="1"/>
  <c r="E36787" i="1"/>
  <c r="N36786" i="1"/>
  <c r="E36786" i="1"/>
  <c r="N36785" i="1"/>
  <c r="E36785" i="1"/>
  <c r="N36784" i="1"/>
  <c r="E36784" i="1"/>
  <c r="N36783" i="1"/>
  <c r="E36783" i="1"/>
  <c r="N36782" i="1"/>
  <c r="E36782" i="1"/>
  <c r="N36781" i="1"/>
  <c r="E36781" i="1"/>
  <c r="N36780" i="1"/>
  <c r="E36780" i="1"/>
  <c r="N36779" i="1"/>
  <c r="E36779" i="1"/>
  <c r="N36778" i="1"/>
  <c r="E36778" i="1"/>
  <c r="N36777" i="1"/>
  <c r="E36777" i="1"/>
  <c r="N36776" i="1"/>
  <c r="E36776" i="1"/>
  <c r="N36775" i="1"/>
  <c r="E36775" i="1"/>
  <c r="N36774" i="1"/>
  <c r="E36774" i="1"/>
  <c r="N36773" i="1"/>
  <c r="E36773" i="1"/>
  <c r="N36772" i="1"/>
  <c r="E36772" i="1"/>
  <c r="N36771" i="1"/>
  <c r="E36771" i="1"/>
  <c r="N36770" i="1"/>
  <c r="E36770" i="1"/>
  <c r="N36769" i="1"/>
  <c r="E36769" i="1"/>
  <c r="N36768" i="1"/>
  <c r="E36768" i="1"/>
  <c r="N36767" i="1"/>
  <c r="E36767" i="1"/>
  <c r="N36766" i="1"/>
  <c r="E36766" i="1"/>
  <c r="N36765" i="1"/>
  <c r="E36765" i="1"/>
  <c r="N36764" i="1"/>
  <c r="E36764" i="1"/>
  <c r="N36763" i="1"/>
  <c r="E36763" i="1"/>
  <c r="N36762" i="1"/>
  <c r="E36762" i="1"/>
  <c r="N36761" i="1"/>
  <c r="E36761" i="1"/>
  <c r="N36760" i="1"/>
  <c r="E36760" i="1"/>
  <c r="N36759" i="1"/>
  <c r="E36759" i="1"/>
  <c r="N36758" i="1"/>
  <c r="E36758" i="1"/>
  <c r="N36757" i="1"/>
  <c r="E36757" i="1"/>
  <c r="N36756" i="1"/>
  <c r="E36756" i="1"/>
  <c r="N36755" i="1"/>
  <c r="E36755" i="1"/>
  <c r="N36754" i="1"/>
  <c r="E36754" i="1"/>
  <c r="N36753" i="1"/>
  <c r="E36753" i="1"/>
  <c r="N36752" i="1"/>
  <c r="E36752" i="1"/>
  <c r="N36751" i="1"/>
  <c r="E36751" i="1"/>
  <c r="N36750" i="1"/>
  <c r="E36750" i="1"/>
  <c r="N36749" i="1"/>
  <c r="E36749" i="1"/>
  <c r="N36748" i="1"/>
  <c r="E36748" i="1"/>
  <c r="N36747" i="1"/>
  <c r="E36747" i="1"/>
  <c r="N36746" i="1"/>
  <c r="E36746" i="1"/>
  <c r="N36745" i="1"/>
  <c r="E36745" i="1"/>
  <c r="N36744" i="1"/>
  <c r="E36744" i="1"/>
  <c r="N36743" i="1"/>
  <c r="E36743" i="1"/>
  <c r="N36742" i="1"/>
  <c r="E36742" i="1"/>
  <c r="N36741" i="1"/>
  <c r="E36741" i="1"/>
  <c r="N36740" i="1"/>
  <c r="E36740" i="1"/>
  <c r="N36739" i="1"/>
  <c r="E36739" i="1"/>
  <c r="N36738" i="1"/>
  <c r="E36738" i="1"/>
  <c r="N36737" i="1"/>
  <c r="E36737" i="1"/>
  <c r="N36736" i="1"/>
  <c r="E36736" i="1"/>
  <c r="N36735" i="1"/>
  <c r="E36735" i="1"/>
  <c r="N36734" i="1"/>
  <c r="E36734" i="1"/>
  <c r="N36733" i="1"/>
  <c r="E36733" i="1"/>
  <c r="N36732" i="1"/>
  <c r="E36732" i="1"/>
  <c r="N36731" i="1"/>
  <c r="E36731" i="1"/>
  <c r="N36730" i="1"/>
  <c r="E36730" i="1"/>
  <c r="N36729" i="1"/>
  <c r="E36729" i="1"/>
  <c r="N36728" i="1"/>
  <c r="E36728" i="1"/>
  <c r="N36727" i="1"/>
  <c r="E36727" i="1"/>
  <c r="N36726" i="1"/>
  <c r="E36726" i="1"/>
  <c r="N36725" i="1"/>
  <c r="E36725" i="1"/>
  <c r="N36724" i="1"/>
  <c r="E36724" i="1"/>
  <c r="N36723" i="1"/>
  <c r="E36723" i="1"/>
  <c r="N36722" i="1"/>
  <c r="E36722" i="1"/>
  <c r="N36721" i="1"/>
  <c r="E36721" i="1"/>
  <c r="N36720" i="1"/>
  <c r="E36720" i="1"/>
  <c r="N36719" i="1"/>
  <c r="E36719" i="1"/>
  <c r="N36718" i="1"/>
  <c r="E36718" i="1"/>
  <c r="N36717" i="1"/>
  <c r="E36717" i="1"/>
  <c r="N36716" i="1"/>
  <c r="E36716" i="1"/>
  <c r="N36715" i="1"/>
  <c r="E36715" i="1"/>
  <c r="N36714" i="1"/>
  <c r="E36714" i="1"/>
  <c r="N36713" i="1"/>
  <c r="E36713" i="1"/>
  <c r="N36712" i="1"/>
  <c r="E36712" i="1"/>
  <c r="N36711" i="1"/>
  <c r="E36711" i="1"/>
  <c r="N36710" i="1"/>
  <c r="E36710" i="1"/>
  <c r="N36709" i="1"/>
  <c r="E36709" i="1"/>
  <c r="N36708" i="1"/>
  <c r="E36708" i="1"/>
  <c r="N36707" i="1"/>
  <c r="E36707" i="1"/>
  <c r="N36706" i="1"/>
  <c r="E36706" i="1"/>
  <c r="N36705" i="1"/>
  <c r="E36705" i="1"/>
  <c r="N36704" i="1"/>
  <c r="E36704" i="1"/>
  <c r="N36703" i="1"/>
  <c r="E36703" i="1"/>
  <c r="N36702" i="1"/>
  <c r="E36702" i="1"/>
  <c r="N36701" i="1"/>
  <c r="E36701" i="1"/>
  <c r="N36700" i="1"/>
  <c r="E36700" i="1"/>
  <c r="N36699" i="1"/>
  <c r="E36699" i="1"/>
  <c r="N36698" i="1"/>
  <c r="E36698" i="1"/>
  <c r="N36697" i="1"/>
  <c r="E36697" i="1"/>
  <c r="N36696" i="1"/>
  <c r="E36696" i="1"/>
  <c r="N36695" i="1"/>
  <c r="E36695" i="1"/>
  <c r="N36694" i="1"/>
  <c r="E36694" i="1"/>
  <c r="N36693" i="1"/>
  <c r="E36693" i="1"/>
  <c r="N36692" i="1"/>
  <c r="E36692" i="1"/>
  <c r="N36691" i="1"/>
  <c r="E36691" i="1"/>
  <c r="N36690" i="1"/>
  <c r="E36690" i="1"/>
  <c r="N36689" i="1"/>
  <c r="E36689" i="1"/>
  <c r="N36688" i="1"/>
  <c r="E36688" i="1"/>
  <c r="N36687" i="1"/>
  <c r="E36687" i="1"/>
  <c r="N36686" i="1"/>
  <c r="E36686" i="1"/>
  <c r="N36685" i="1"/>
  <c r="E36685" i="1"/>
  <c r="N36684" i="1"/>
  <c r="E36684" i="1"/>
  <c r="N36683" i="1"/>
  <c r="E36683" i="1"/>
  <c r="N36682" i="1"/>
  <c r="E36682" i="1"/>
  <c r="N36681" i="1"/>
  <c r="E36681" i="1"/>
  <c r="N36680" i="1"/>
  <c r="E36680" i="1"/>
  <c r="N36679" i="1"/>
  <c r="E36679" i="1"/>
  <c r="N36678" i="1"/>
  <c r="E36678" i="1"/>
  <c r="N36677" i="1"/>
  <c r="E36677" i="1"/>
  <c r="N36676" i="1"/>
  <c r="E36676" i="1"/>
  <c r="N36675" i="1"/>
  <c r="E36675" i="1"/>
  <c r="N36674" i="1"/>
  <c r="E36674" i="1"/>
  <c r="N36673" i="1"/>
  <c r="E36673" i="1"/>
  <c r="N36672" i="1"/>
  <c r="E36672" i="1"/>
  <c r="N36671" i="1"/>
  <c r="E36671" i="1"/>
  <c r="N36670" i="1"/>
  <c r="E36670" i="1"/>
  <c r="N36669" i="1"/>
  <c r="E36669" i="1"/>
  <c r="N36668" i="1"/>
  <c r="E36668" i="1"/>
  <c r="N36667" i="1"/>
  <c r="E36667" i="1"/>
  <c r="N36666" i="1"/>
  <c r="E36666" i="1"/>
  <c r="N36665" i="1"/>
  <c r="E36665" i="1"/>
  <c r="N36664" i="1"/>
  <c r="E36664" i="1"/>
  <c r="N36663" i="1"/>
  <c r="E36663" i="1"/>
  <c r="N36662" i="1"/>
  <c r="E36662" i="1"/>
  <c r="N36661" i="1"/>
  <c r="E36661" i="1"/>
  <c r="N36660" i="1"/>
  <c r="E36660" i="1"/>
  <c r="N36659" i="1"/>
  <c r="E36659" i="1"/>
  <c r="N36658" i="1"/>
  <c r="E36658" i="1"/>
  <c r="N36657" i="1"/>
  <c r="E36657" i="1"/>
  <c r="N36656" i="1"/>
  <c r="E36656" i="1"/>
  <c r="N36655" i="1"/>
  <c r="E36655" i="1"/>
  <c r="N36654" i="1"/>
  <c r="E36654" i="1"/>
  <c r="N36653" i="1"/>
  <c r="E36653" i="1"/>
  <c r="N36652" i="1"/>
  <c r="E36652" i="1"/>
  <c r="N36651" i="1"/>
  <c r="E36651" i="1"/>
  <c r="N36650" i="1"/>
  <c r="E36650" i="1"/>
  <c r="N36649" i="1"/>
  <c r="E36649" i="1"/>
  <c r="N36648" i="1"/>
  <c r="E36648" i="1"/>
  <c r="N36647" i="1"/>
  <c r="E36647" i="1"/>
  <c r="N36646" i="1"/>
  <c r="E36646" i="1"/>
  <c r="N36645" i="1"/>
  <c r="E36645" i="1"/>
  <c r="N36644" i="1"/>
  <c r="E36644" i="1"/>
  <c r="N36643" i="1"/>
  <c r="E36643" i="1"/>
  <c r="N36642" i="1"/>
  <c r="E36642" i="1"/>
  <c r="N36641" i="1"/>
  <c r="E36641" i="1"/>
  <c r="N36640" i="1"/>
  <c r="E36640" i="1"/>
  <c r="N36639" i="1"/>
  <c r="E36639" i="1"/>
  <c r="N36638" i="1"/>
  <c r="E36638" i="1"/>
  <c r="N36637" i="1"/>
  <c r="E36637" i="1"/>
  <c r="N36636" i="1"/>
  <c r="E36636" i="1"/>
  <c r="N36635" i="1"/>
  <c r="E36635" i="1"/>
  <c r="N36634" i="1"/>
  <c r="E36634" i="1"/>
  <c r="N36633" i="1"/>
  <c r="E36633" i="1"/>
  <c r="N36632" i="1"/>
  <c r="E36632" i="1"/>
  <c r="N36631" i="1"/>
  <c r="E36631" i="1"/>
  <c r="N36630" i="1"/>
  <c r="E36630" i="1"/>
  <c r="N36629" i="1"/>
  <c r="E36629" i="1"/>
  <c r="N36628" i="1"/>
  <c r="E36628" i="1"/>
  <c r="N36627" i="1"/>
  <c r="E36627" i="1"/>
  <c r="N36626" i="1"/>
  <c r="E36626" i="1"/>
  <c r="N36625" i="1"/>
  <c r="E36625" i="1"/>
  <c r="N36624" i="1"/>
  <c r="E36624" i="1"/>
  <c r="N36623" i="1"/>
  <c r="E36623" i="1"/>
  <c r="N36622" i="1"/>
  <c r="E36622" i="1"/>
  <c r="N36621" i="1"/>
  <c r="E36621" i="1"/>
  <c r="N36620" i="1"/>
  <c r="E36620" i="1"/>
  <c r="N36619" i="1"/>
  <c r="E36619" i="1"/>
  <c r="N36618" i="1"/>
  <c r="E36618" i="1"/>
  <c r="N36617" i="1"/>
  <c r="E36617" i="1"/>
  <c r="N36616" i="1"/>
  <c r="E36616" i="1"/>
  <c r="N36615" i="1"/>
  <c r="E36615" i="1"/>
  <c r="N36614" i="1"/>
  <c r="E36614" i="1"/>
  <c r="N36613" i="1"/>
  <c r="E36613" i="1"/>
  <c r="N36612" i="1"/>
  <c r="E36612" i="1"/>
  <c r="N36611" i="1"/>
  <c r="E36611" i="1"/>
  <c r="N36610" i="1"/>
  <c r="E36610" i="1"/>
  <c r="N36609" i="1"/>
  <c r="E36609" i="1"/>
  <c r="N36608" i="1"/>
  <c r="E36608" i="1"/>
  <c r="N36607" i="1"/>
  <c r="E36607" i="1"/>
  <c r="N36606" i="1"/>
  <c r="E36606" i="1"/>
  <c r="N36605" i="1"/>
  <c r="E36605" i="1"/>
  <c r="N36604" i="1"/>
  <c r="E36604" i="1"/>
  <c r="N36603" i="1"/>
  <c r="E36603" i="1"/>
  <c r="N36602" i="1"/>
  <c r="E36602" i="1"/>
  <c r="N36601" i="1"/>
  <c r="E36601" i="1"/>
  <c r="N36600" i="1"/>
  <c r="E36600" i="1"/>
  <c r="N36599" i="1"/>
  <c r="E36599" i="1"/>
  <c r="N36598" i="1"/>
  <c r="E36598" i="1"/>
  <c r="N36597" i="1"/>
  <c r="E36597" i="1"/>
  <c r="N36596" i="1"/>
  <c r="E36596" i="1"/>
  <c r="N36595" i="1"/>
  <c r="E36595" i="1"/>
  <c r="N36594" i="1"/>
  <c r="E36594" i="1"/>
  <c r="N36593" i="1"/>
  <c r="E36593" i="1"/>
  <c r="N36592" i="1"/>
  <c r="E36592" i="1"/>
  <c r="N36591" i="1"/>
  <c r="E36591" i="1"/>
  <c r="N36590" i="1"/>
  <c r="E36590" i="1"/>
  <c r="N36589" i="1"/>
  <c r="E36589" i="1"/>
  <c r="N36588" i="1"/>
  <c r="E36588" i="1"/>
  <c r="N36587" i="1"/>
  <c r="E36587" i="1"/>
  <c r="N36586" i="1"/>
  <c r="E36586" i="1"/>
  <c r="N36585" i="1"/>
  <c r="E36585" i="1"/>
  <c r="N36584" i="1"/>
  <c r="E36584" i="1"/>
  <c r="N36583" i="1"/>
  <c r="E36583" i="1"/>
  <c r="N36582" i="1"/>
  <c r="E36582" i="1"/>
  <c r="N36581" i="1"/>
  <c r="E36581" i="1"/>
  <c r="N36580" i="1"/>
  <c r="E36580" i="1"/>
  <c r="N36579" i="1"/>
  <c r="E36579" i="1"/>
  <c r="N36578" i="1"/>
  <c r="E36578" i="1"/>
  <c r="N36577" i="1"/>
  <c r="E36577" i="1"/>
  <c r="N36576" i="1"/>
  <c r="E36576" i="1"/>
  <c r="N36575" i="1"/>
  <c r="E36575" i="1"/>
  <c r="N36574" i="1"/>
  <c r="E36574" i="1"/>
  <c r="N36573" i="1"/>
  <c r="E36573" i="1"/>
  <c r="N36572" i="1"/>
  <c r="E36572" i="1"/>
  <c r="N36571" i="1"/>
  <c r="E36571" i="1"/>
  <c r="N36570" i="1"/>
  <c r="E36570" i="1"/>
  <c r="N36569" i="1"/>
  <c r="E36569" i="1"/>
  <c r="N36568" i="1"/>
  <c r="E36568" i="1"/>
  <c r="N36567" i="1"/>
  <c r="E36567" i="1"/>
  <c r="N36566" i="1"/>
  <c r="E36566" i="1"/>
  <c r="N36565" i="1"/>
  <c r="E36565" i="1"/>
  <c r="N36564" i="1"/>
  <c r="E36564" i="1"/>
  <c r="N36563" i="1"/>
  <c r="E36563" i="1"/>
  <c r="N36562" i="1"/>
  <c r="E36562" i="1"/>
  <c r="N36561" i="1"/>
  <c r="E36561" i="1"/>
  <c r="N36560" i="1"/>
  <c r="E36560" i="1"/>
  <c r="N36559" i="1"/>
  <c r="E36559" i="1"/>
  <c r="N36558" i="1"/>
  <c r="E36558" i="1"/>
  <c r="N36557" i="1"/>
  <c r="E36557" i="1"/>
  <c r="N36556" i="1"/>
  <c r="E36556" i="1"/>
  <c r="N36555" i="1"/>
  <c r="E36555" i="1"/>
  <c r="N36554" i="1"/>
  <c r="E36554" i="1"/>
  <c r="N36553" i="1"/>
  <c r="E36553" i="1"/>
  <c r="N36552" i="1"/>
  <c r="E36552" i="1"/>
  <c r="N36551" i="1"/>
  <c r="E36551" i="1"/>
  <c r="N36550" i="1"/>
  <c r="E36550" i="1"/>
  <c r="N36549" i="1"/>
  <c r="E36549" i="1"/>
  <c r="N36548" i="1"/>
  <c r="E36548" i="1"/>
  <c r="N36547" i="1"/>
  <c r="E36547" i="1"/>
  <c r="N36546" i="1"/>
  <c r="E36546" i="1"/>
  <c r="N36545" i="1"/>
  <c r="E36545" i="1"/>
  <c r="N36544" i="1"/>
  <c r="E36544" i="1"/>
  <c r="N36543" i="1"/>
  <c r="E36543" i="1"/>
  <c r="N36542" i="1"/>
  <c r="E36542" i="1"/>
  <c r="N36541" i="1"/>
  <c r="E36541" i="1"/>
  <c r="N36540" i="1"/>
  <c r="E36540" i="1"/>
  <c r="N36539" i="1"/>
  <c r="E36539" i="1"/>
  <c r="N36538" i="1"/>
  <c r="E36538" i="1"/>
  <c r="N36537" i="1"/>
  <c r="E36537" i="1"/>
  <c r="N36536" i="1"/>
  <c r="E36536" i="1"/>
  <c r="N36535" i="1"/>
  <c r="E36535" i="1"/>
  <c r="N36534" i="1"/>
  <c r="E36534" i="1"/>
  <c r="N36533" i="1"/>
  <c r="E36533" i="1"/>
  <c r="N36532" i="1"/>
  <c r="E36532" i="1"/>
  <c r="N36531" i="1"/>
  <c r="E36531" i="1"/>
  <c r="N36530" i="1"/>
  <c r="E36530" i="1"/>
  <c r="N36529" i="1"/>
  <c r="E36529" i="1"/>
  <c r="N36528" i="1"/>
  <c r="E36528" i="1"/>
  <c r="N36527" i="1"/>
  <c r="E36527" i="1"/>
  <c r="N36526" i="1"/>
  <c r="E36526" i="1"/>
  <c r="N36525" i="1"/>
  <c r="E36525" i="1"/>
  <c r="N36524" i="1"/>
  <c r="E36524" i="1"/>
  <c r="N36523" i="1"/>
  <c r="E36523" i="1"/>
  <c r="N36522" i="1"/>
  <c r="E36522" i="1"/>
  <c r="N36521" i="1"/>
  <c r="E36521" i="1"/>
  <c r="N36520" i="1"/>
  <c r="E36520" i="1"/>
  <c r="N36519" i="1"/>
  <c r="E36519" i="1"/>
  <c r="N36518" i="1"/>
  <c r="E36518" i="1"/>
  <c r="N36517" i="1"/>
  <c r="E36517" i="1"/>
  <c r="N36516" i="1"/>
  <c r="E36516" i="1"/>
  <c r="N36515" i="1"/>
  <c r="E36515" i="1"/>
  <c r="N36514" i="1"/>
  <c r="E36514" i="1"/>
  <c r="N36513" i="1"/>
  <c r="E36513" i="1"/>
  <c r="N36512" i="1"/>
  <c r="E36512" i="1"/>
  <c r="N36511" i="1"/>
  <c r="E36511" i="1"/>
  <c r="N36510" i="1"/>
  <c r="E36510" i="1"/>
  <c r="N36509" i="1"/>
  <c r="E36509" i="1"/>
  <c r="N36508" i="1"/>
  <c r="E36508" i="1"/>
  <c r="N36507" i="1"/>
  <c r="E36507" i="1"/>
  <c r="N36506" i="1"/>
  <c r="E36506" i="1"/>
  <c r="N36505" i="1"/>
  <c r="E36505" i="1"/>
  <c r="N36504" i="1"/>
  <c r="E36504" i="1"/>
  <c r="N36503" i="1"/>
  <c r="E36503" i="1"/>
  <c r="N36502" i="1"/>
  <c r="E36502" i="1"/>
  <c r="N36501" i="1"/>
  <c r="E36501" i="1"/>
  <c r="N36500" i="1"/>
  <c r="E36500" i="1"/>
  <c r="N36499" i="1"/>
  <c r="E36499" i="1"/>
  <c r="N36498" i="1"/>
  <c r="E36498" i="1"/>
  <c r="N36497" i="1"/>
  <c r="E36497" i="1"/>
  <c r="N36496" i="1"/>
  <c r="E36496" i="1"/>
  <c r="N36495" i="1"/>
  <c r="E36495" i="1"/>
  <c r="N36494" i="1"/>
  <c r="E36494" i="1"/>
  <c r="N36493" i="1"/>
  <c r="E36493" i="1"/>
  <c r="N36492" i="1"/>
  <c r="E36492" i="1"/>
  <c r="N36491" i="1"/>
  <c r="E36491" i="1"/>
  <c r="N36490" i="1"/>
  <c r="E36490" i="1"/>
  <c r="N36489" i="1"/>
  <c r="E36489" i="1"/>
  <c r="N36488" i="1"/>
  <c r="E36488" i="1"/>
  <c r="N36487" i="1"/>
  <c r="E36487" i="1"/>
  <c r="N36486" i="1"/>
  <c r="E36486" i="1"/>
  <c r="N36485" i="1"/>
  <c r="E36485" i="1"/>
  <c r="N36484" i="1"/>
  <c r="E36484" i="1"/>
  <c r="N36483" i="1"/>
  <c r="E36483" i="1"/>
  <c r="N36482" i="1"/>
  <c r="E36482" i="1"/>
  <c r="N36481" i="1"/>
  <c r="E36481" i="1"/>
  <c r="N36480" i="1"/>
  <c r="E36480" i="1"/>
  <c r="N36479" i="1"/>
  <c r="E36479" i="1"/>
  <c r="N36478" i="1"/>
  <c r="E36478" i="1"/>
  <c r="N36477" i="1"/>
  <c r="E36477" i="1"/>
  <c r="N36476" i="1"/>
  <c r="E36476" i="1"/>
  <c r="N36475" i="1"/>
  <c r="E36475" i="1"/>
  <c r="N36474" i="1"/>
  <c r="E36474" i="1"/>
  <c r="N36473" i="1"/>
  <c r="E36473" i="1"/>
  <c r="N36472" i="1"/>
  <c r="E36472" i="1"/>
  <c r="N36471" i="1"/>
  <c r="E36471" i="1"/>
  <c r="N36470" i="1"/>
  <c r="E36470" i="1"/>
  <c r="N36469" i="1"/>
  <c r="E36469" i="1"/>
  <c r="N36468" i="1"/>
  <c r="E36468" i="1"/>
  <c r="N36467" i="1"/>
  <c r="E36467" i="1"/>
  <c r="N36466" i="1"/>
  <c r="E36466" i="1"/>
  <c r="N36465" i="1"/>
  <c r="E36465" i="1"/>
  <c r="N36464" i="1"/>
  <c r="E36464" i="1"/>
  <c r="N36463" i="1"/>
  <c r="E36463" i="1"/>
  <c r="N36462" i="1"/>
  <c r="E36462" i="1"/>
  <c r="N36461" i="1"/>
  <c r="E36461" i="1"/>
  <c r="N36460" i="1"/>
  <c r="E36460" i="1"/>
  <c r="N36459" i="1"/>
  <c r="E36459" i="1"/>
  <c r="N36458" i="1"/>
  <c r="E36458" i="1"/>
  <c r="N36457" i="1"/>
  <c r="E36457" i="1"/>
  <c r="N36456" i="1"/>
  <c r="E36456" i="1"/>
  <c r="N36455" i="1"/>
  <c r="E36455" i="1"/>
  <c r="N36454" i="1"/>
  <c r="E36454" i="1"/>
  <c r="N36453" i="1"/>
  <c r="E36453" i="1"/>
  <c r="N36452" i="1"/>
  <c r="E36452" i="1"/>
  <c r="N36451" i="1"/>
  <c r="E36451" i="1"/>
  <c r="N36450" i="1"/>
  <c r="E36450" i="1"/>
  <c r="N36449" i="1"/>
  <c r="E36449" i="1"/>
  <c r="N36448" i="1"/>
  <c r="E36448" i="1"/>
  <c r="N36447" i="1"/>
  <c r="E36447" i="1"/>
  <c r="N36446" i="1"/>
  <c r="E36446" i="1"/>
  <c r="N36445" i="1"/>
  <c r="E36445" i="1"/>
  <c r="N36444" i="1"/>
  <c r="E36444" i="1"/>
  <c r="N36443" i="1"/>
  <c r="E36443" i="1"/>
  <c r="N36442" i="1"/>
  <c r="E36442" i="1"/>
  <c r="N36441" i="1"/>
  <c r="E36441" i="1"/>
  <c r="N36440" i="1"/>
  <c r="E36440" i="1"/>
  <c r="N36439" i="1"/>
  <c r="E36439" i="1"/>
  <c r="N36438" i="1"/>
  <c r="E36438" i="1"/>
  <c r="N36437" i="1"/>
  <c r="E36437" i="1"/>
  <c r="N36436" i="1"/>
  <c r="E36436" i="1"/>
  <c r="N36435" i="1"/>
  <c r="E36435" i="1"/>
  <c r="N36434" i="1"/>
  <c r="E36434" i="1"/>
  <c r="N36433" i="1"/>
  <c r="E36433" i="1"/>
  <c r="N36432" i="1"/>
  <c r="E36432" i="1"/>
  <c r="N36431" i="1"/>
  <c r="E36431" i="1"/>
  <c r="N36430" i="1"/>
  <c r="E36430" i="1"/>
  <c r="N36429" i="1"/>
  <c r="E36429" i="1"/>
  <c r="N36428" i="1"/>
  <c r="E36428" i="1"/>
  <c r="N36427" i="1"/>
  <c r="E36427" i="1"/>
  <c r="N36426" i="1"/>
  <c r="E36426" i="1"/>
  <c r="N36425" i="1"/>
  <c r="E36425" i="1"/>
  <c r="N36424" i="1"/>
  <c r="E36424" i="1"/>
  <c r="N36423" i="1"/>
  <c r="E36423" i="1"/>
  <c r="N36422" i="1"/>
  <c r="E36422" i="1"/>
  <c r="N36421" i="1"/>
  <c r="E36421" i="1"/>
  <c r="N36420" i="1"/>
  <c r="E36420" i="1"/>
  <c r="N36419" i="1"/>
  <c r="E36419" i="1"/>
  <c r="N36418" i="1"/>
  <c r="E36418" i="1"/>
  <c r="N36417" i="1"/>
  <c r="E36417" i="1"/>
  <c r="N36416" i="1"/>
  <c r="E36416" i="1"/>
  <c r="N36415" i="1"/>
  <c r="E36415" i="1"/>
  <c r="N36414" i="1"/>
  <c r="E36414" i="1"/>
  <c r="N36413" i="1"/>
  <c r="E36413" i="1"/>
  <c r="N36412" i="1"/>
  <c r="E36412" i="1"/>
  <c r="N36411" i="1"/>
  <c r="E36411" i="1"/>
  <c r="N36410" i="1"/>
  <c r="E36410" i="1"/>
  <c r="N36409" i="1"/>
  <c r="E36409" i="1"/>
  <c r="N36408" i="1"/>
  <c r="E36408" i="1"/>
  <c r="N36407" i="1"/>
  <c r="E36407" i="1"/>
  <c r="N36406" i="1"/>
  <c r="E36406" i="1"/>
  <c r="N36405" i="1"/>
  <c r="E36405" i="1"/>
  <c r="N36404" i="1"/>
  <c r="E36404" i="1"/>
  <c r="N36403" i="1"/>
  <c r="E36403" i="1"/>
  <c r="N36402" i="1"/>
  <c r="E36402" i="1"/>
  <c r="N36401" i="1"/>
  <c r="E36401" i="1"/>
  <c r="N36400" i="1"/>
  <c r="E36400" i="1"/>
  <c r="N36399" i="1"/>
  <c r="E36399" i="1"/>
  <c r="N36398" i="1"/>
  <c r="E36398" i="1"/>
  <c r="N36397" i="1"/>
  <c r="E36397" i="1"/>
  <c r="N36396" i="1"/>
  <c r="E36396" i="1"/>
  <c r="N36395" i="1"/>
  <c r="E36395" i="1"/>
  <c r="N36394" i="1"/>
  <c r="E36394" i="1"/>
  <c r="N36393" i="1"/>
  <c r="E36393" i="1"/>
  <c r="N36392" i="1"/>
  <c r="E36392" i="1"/>
  <c r="N36391" i="1"/>
  <c r="E36391" i="1"/>
  <c r="N36390" i="1"/>
  <c r="E36390" i="1"/>
  <c r="N36389" i="1"/>
  <c r="E36389" i="1"/>
  <c r="N36388" i="1"/>
  <c r="E36388" i="1"/>
  <c r="N36387" i="1"/>
  <c r="E36387" i="1"/>
  <c r="N36386" i="1"/>
  <c r="E36386" i="1"/>
  <c r="N36385" i="1"/>
  <c r="E36385" i="1"/>
  <c r="N36384" i="1"/>
  <c r="E36384" i="1"/>
  <c r="N36383" i="1"/>
  <c r="E36383" i="1"/>
  <c r="N36382" i="1"/>
  <c r="E36382" i="1"/>
  <c r="N36381" i="1"/>
  <c r="E36381" i="1"/>
  <c r="N36380" i="1"/>
  <c r="E36380" i="1"/>
  <c r="N36379" i="1"/>
  <c r="E36379" i="1"/>
  <c r="N36378" i="1"/>
  <c r="E36378" i="1"/>
  <c r="N36377" i="1"/>
  <c r="E36377" i="1"/>
  <c r="N36376" i="1"/>
  <c r="E36376" i="1"/>
  <c r="N36375" i="1"/>
  <c r="E36375" i="1"/>
  <c r="N36374" i="1"/>
  <c r="E36374" i="1"/>
  <c r="N36373" i="1"/>
  <c r="E36373" i="1"/>
  <c r="N36372" i="1"/>
  <c r="E36372" i="1"/>
  <c r="N36371" i="1"/>
  <c r="E36371" i="1"/>
  <c r="N36370" i="1"/>
  <c r="E36370" i="1"/>
  <c r="N36369" i="1"/>
  <c r="E36369" i="1"/>
  <c r="N36368" i="1"/>
  <c r="E36368" i="1"/>
  <c r="N36367" i="1"/>
  <c r="E36367" i="1"/>
  <c r="N36366" i="1"/>
  <c r="E36366" i="1"/>
  <c r="N36365" i="1"/>
  <c r="E36365" i="1"/>
  <c r="N36364" i="1"/>
  <c r="E36364" i="1"/>
  <c r="N36363" i="1"/>
  <c r="E36363" i="1"/>
  <c r="N36362" i="1"/>
  <c r="E36362" i="1"/>
  <c r="N36361" i="1"/>
  <c r="E36361" i="1"/>
  <c r="N36360" i="1"/>
  <c r="E36360" i="1"/>
  <c r="N36359" i="1"/>
  <c r="E36359" i="1"/>
  <c r="N36358" i="1"/>
  <c r="E36358" i="1"/>
  <c r="N36357" i="1"/>
  <c r="E36357" i="1"/>
  <c r="N36356" i="1"/>
  <c r="E36356" i="1"/>
  <c r="N36355" i="1"/>
  <c r="E36355" i="1"/>
  <c r="N36354" i="1"/>
  <c r="E36354" i="1"/>
  <c r="N36353" i="1"/>
  <c r="E36353" i="1"/>
  <c r="N36352" i="1"/>
  <c r="E36352" i="1"/>
  <c r="N36351" i="1"/>
  <c r="E36351" i="1"/>
  <c r="N36350" i="1"/>
  <c r="E36350" i="1"/>
  <c r="N36349" i="1"/>
  <c r="E36349" i="1"/>
  <c r="N36348" i="1"/>
  <c r="E36348" i="1"/>
  <c r="N36347" i="1"/>
  <c r="E36347" i="1"/>
  <c r="N36346" i="1"/>
  <c r="E36346" i="1"/>
  <c r="N36345" i="1"/>
  <c r="E36345" i="1"/>
  <c r="N36344" i="1"/>
  <c r="E36344" i="1"/>
  <c r="N36343" i="1"/>
  <c r="E36343" i="1"/>
  <c r="N36342" i="1"/>
  <c r="E36342" i="1"/>
  <c r="N36341" i="1"/>
  <c r="E36341" i="1"/>
  <c r="N36340" i="1"/>
  <c r="E36340" i="1"/>
  <c r="N36339" i="1"/>
  <c r="E36339" i="1"/>
  <c r="N36338" i="1"/>
  <c r="E36338" i="1"/>
  <c r="N36337" i="1"/>
  <c r="E36337" i="1"/>
  <c r="N36336" i="1"/>
  <c r="E36336" i="1"/>
  <c r="N36335" i="1"/>
  <c r="E36335" i="1"/>
  <c r="N36334" i="1"/>
  <c r="E36334" i="1"/>
  <c r="N36333" i="1"/>
  <c r="E36333" i="1"/>
  <c r="N36332" i="1"/>
  <c r="E36332" i="1"/>
  <c r="N36331" i="1"/>
  <c r="E36331" i="1"/>
  <c r="N36330" i="1"/>
  <c r="E36330" i="1"/>
  <c r="N36329" i="1"/>
  <c r="E36329" i="1"/>
  <c r="N36328" i="1"/>
  <c r="E36328" i="1"/>
  <c r="N36327" i="1"/>
  <c r="E36327" i="1"/>
  <c r="N36326" i="1"/>
  <c r="E36326" i="1"/>
  <c r="N36325" i="1"/>
  <c r="E36325" i="1"/>
  <c r="N36324" i="1"/>
  <c r="E36324" i="1"/>
  <c r="N36323" i="1"/>
  <c r="E36323" i="1"/>
  <c r="N36322" i="1"/>
  <c r="E36322" i="1"/>
  <c r="N36321" i="1"/>
  <c r="E36321" i="1"/>
  <c r="N36320" i="1"/>
  <c r="E36320" i="1"/>
  <c r="N36319" i="1"/>
  <c r="E36319" i="1"/>
  <c r="N36318" i="1"/>
  <c r="E36318" i="1"/>
  <c r="N36317" i="1"/>
  <c r="E36317" i="1"/>
  <c r="N36316" i="1"/>
  <c r="E36316" i="1"/>
  <c r="N36315" i="1"/>
  <c r="E36315" i="1"/>
  <c r="N36314" i="1"/>
  <c r="E36314" i="1"/>
  <c r="N36313" i="1"/>
  <c r="E36313" i="1"/>
  <c r="N36312" i="1"/>
  <c r="E36312" i="1"/>
  <c r="N36311" i="1"/>
  <c r="E36311" i="1"/>
  <c r="N36310" i="1"/>
  <c r="E36310" i="1"/>
  <c r="N36309" i="1"/>
  <c r="E36309" i="1"/>
  <c r="N36308" i="1"/>
  <c r="E36308" i="1"/>
  <c r="N36307" i="1"/>
  <c r="E36307" i="1"/>
  <c r="N36306" i="1"/>
  <c r="E36306" i="1"/>
  <c r="N36305" i="1"/>
  <c r="E36305" i="1"/>
  <c r="N36304" i="1"/>
  <c r="E36304" i="1"/>
  <c r="N36303" i="1"/>
  <c r="E36303" i="1"/>
  <c r="N36302" i="1"/>
  <c r="E36302" i="1"/>
  <c r="N36301" i="1"/>
  <c r="E36301" i="1"/>
  <c r="N36300" i="1"/>
  <c r="E36300" i="1"/>
  <c r="N36299" i="1"/>
  <c r="E36299" i="1"/>
  <c r="N36298" i="1"/>
  <c r="E36298" i="1"/>
  <c r="N36297" i="1"/>
  <c r="E36297" i="1"/>
  <c r="N36296" i="1"/>
  <c r="E36296" i="1"/>
  <c r="N36295" i="1"/>
  <c r="E36295" i="1"/>
  <c r="N36294" i="1"/>
  <c r="E36294" i="1"/>
  <c r="N36293" i="1"/>
  <c r="E36293" i="1"/>
  <c r="N36292" i="1"/>
  <c r="E36292" i="1"/>
  <c r="N36291" i="1"/>
  <c r="E36291" i="1"/>
  <c r="N36290" i="1"/>
  <c r="E36290" i="1"/>
  <c r="N36289" i="1"/>
  <c r="E36289" i="1"/>
  <c r="N36288" i="1"/>
  <c r="E36288" i="1"/>
  <c r="N36287" i="1"/>
  <c r="E36287" i="1"/>
  <c r="N36286" i="1"/>
  <c r="E36286" i="1"/>
  <c r="N36285" i="1"/>
  <c r="E36285" i="1"/>
  <c r="N36284" i="1"/>
  <c r="E36284" i="1"/>
  <c r="N36283" i="1"/>
  <c r="E36283" i="1"/>
  <c r="N36282" i="1"/>
  <c r="E36282" i="1"/>
  <c r="N36281" i="1"/>
  <c r="E36281" i="1"/>
  <c r="N36280" i="1"/>
  <c r="E36280" i="1"/>
  <c r="N36279" i="1"/>
  <c r="E36279" i="1"/>
  <c r="N36278" i="1"/>
  <c r="E36278" i="1"/>
  <c r="N36277" i="1"/>
  <c r="E36277" i="1"/>
  <c r="N36276" i="1"/>
  <c r="E36276" i="1"/>
  <c r="N36275" i="1"/>
  <c r="E36275" i="1"/>
  <c r="N36274" i="1"/>
  <c r="E36274" i="1"/>
  <c r="N36273" i="1"/>
  <c r="E36273" i="1"/>
  <c r="N36272" i="1"/>
  <c r="E36272" i="1"/>
  <c r="N36271" i="1"/>
  <c r="E36271" i="1"/>
  <c r="N36270" i="1"/>
  <c r="E36270" i="1"/>
  <c r="N36269" i="1"/>
  <c r="E36269" i="1"/>
  <c r="N36268" i="1"/>
  <c r="E36268" i="1"/>
  <c r="N36267" i="1"/>
  <c r="E36267" i="1"/>
  <c r="N36266" i="1"/>
  <c r="E36266" i="1"/>
  <c r="N36265" i="1"/>
  <c r="E36265" i="1"/>
  <c r="N36264" i="1"/>
  <c r="E36264" i="1"/>
  <c r="N36263" i="1"/>
  <c r="E36263" i="1"/>
  <c r="N36262" i="1"/>
  <c r="E36262" i="1"/>
  <c r="N36261" i="1"/>
  <c r="E36261" i="1"/>
  <c r="N36260" i="1"/>
  <c r="E36260" i="1"/>
  <c r="N36259" i="1"/>
  <c r="E36259" i="1"/>
  <c r="N36258" i="1"/>
  <c r="E36258" i="1"/>
  <c r="N36257" i="1"/>
  <c r="E36257" i="1"/>
  <c r="N36256" i="1"/>
  <c r="E36256" i="1"/>
  <c r="N36255" i="1"/>
  <c r="E36255" i="1"/>
  <c r="N36254" i="1"/>
  <c r="E36254" i="1"/>
  <c r="N36253" i="1"/>
  <c r="E36253" i="1"/>
  <c r="N36252" i="1"/>
  <c r="E36252" i="1"/>
  <c r="N36251" i="1"/>
  <c r="E36251" i="1"/>
  <c r="N36250" i="1"/>
  <c r="E36250" i="1"/>
  <c r="N36249" i="1"/>
  <c r="E36249" i="1"/>
  <c r="N36248" i="1"/>
  <c r="E36248" i="1"/>
  <c r="N36247" i="1"/>
  <c r="E36247" i="1"/>
  <c r="N36246" i="1"/>
  <c r="E36246" i="1"/>
  <c r="N36245" i="1"/>
  <c r="E36245" i="1"/>
  <c r="N36244" i="1"/>
  <c r="E36244" i="1"/>
  <c r="N36243" i="1"/>
  <c r="E36243" i="1"/>
  <c r="N36242" i="1"/>
  <c r="E36242" i="1"/>
  <c r="N36241" i="1"/>
  <c r="E36241" i="1"/>
  <c r="N36240" i="1"/>
  <c r="E36240" i="1"/>
  <c r="N36239" i="1"/>
  <c r="E36239" i="1"/>
  <c r="N36238" i="1"/>
  <c r="E36238" i="1"/>
  <c r="N36237" i="1"/>
  <c r="E36237" i="1"/>
  <c r="N36236" i="1"/>
  <c r="E36236" i="1"/>
  <c r="N36235" i="1"/>
  <c r="E36235" i="1"/>
  <c r="N36234" i="1"/>
  <c r="E36234" i="1"/>
  <c r="N36233" i="1"/>
  <c r="E36233" i="1"/>
  <c r="N36232" i="1"/>
  <c r="E36232" i="1"/>
  <c r="N36231" i="1"/>
  <c r="E36231" i="1"/>
  <c r="N36230" i="1"/>
  <c r="E36230" i="1"/>
  <c r="N36229" i="1"/>
  <c r="E36229" i="1"/>
  <c r="N36228" i="1"/>
  <c r="E36228" i="1"/>
  <c r="N36227" i="1"/>
  <c r="E36227" i="1"/>
  <c r="N36226" i="1"/>
  <c r="E36226" i="1"/>
  <c r="N36225" i="1"/>
  <c r="E36225" i="1"/>
  <c r="N36224" i="1"/>
  <c r="E36224" i="1"/>
  <c r="N36223" i="1"/>
  <c r="E36223" i="1"/>
  <c r="N36222" i="1"/>
  <c r="E36222" i="1"/>
  <c r="N36221" i="1"/>
  <c r="E36221" i="1"/>
  <c r="N36220" i="1"/>
  <c r="E36220" i="1"/>
  <c r="N36219" i="1"/>
  <c r="E36219" i="1"/>
  <c r="N36218" i="1"/>
  <c r="E36218" i="1"/>
  <c r="N36217" i="1"/>
  <c r="E36217" i="1"/>
  <c r="N36216" i="1"/>
  <c r="E36216" i="1"/>
  <c r="N36215" i="1"/>
  <c r="E36215" i="1"/>
  <c r="N36214" i="1"/>
  <c r="E36214" i="1"/>
  <c r="N36213" i="1"/>
  <c r="E36213" i="1"/>
  <c r="N36212" i="1"/>
  <c r="E36212" i="1"/>
  <c r="N36211" i="1"/>
  <c r="E36211" i="1"/>
  <c r="N36210" i="1"/>
  <c r="E36210" i="1"/>
  <c r="N36209" i="1"/>
  <c r="E36209" i="1"/>
  <c r="N36208" i="1"/>
  <c r="E36208" i="1"/>
  <c r="N36207" i="1"/>
  <c r="E36207" i="1"/>
  <c r="N36206" i="1"/>
  <c r="E36206" i="1"/>
  <c r="N36205" i="1"/>
  <c r="E36205" i="1"/>
  <c r="N36204" i="1"/>
  <c r="E36204" i="1"/>
  <c r="N36203" i="1"/>
  <c r="E36203" i="1"/>
  <c r="N36202" i="1"/>
  <c r="E36202" i="1"/>
  <c r="N36201" i="1"/>
  <c r="E36201" i="1"/>
  <c r="N36200" i="1"/>
  <c r="E36200" i="1"/>
  <c r="N36199" i="1"/>
  <c r="E36199" i="1"/>
  <c r="N36198" i="1"/>
  <c r="E36198" i="1"/>
  <c r="N36197" i="1"/>
  <c r="E36197" i="1"/>
  <c r="N36196" i="1"/>
  <c r="E36196" i="1"/>
  <c r="N36195" i="1"/>
  <c r="E36195" i="1"/>
  <c r="N36194" i="1"/>
  <c r="E36194" i="1"/>
  <c r="N36193" i="1"/>
  <c r="E36193" i="1"/>
  <c r="N36192" i="1"/>
  <c r="E36192" i="1"/>
  <c r="N36191" i="1"/>
  <c r="E36191" i="1"/>
  <c r="N36190" i="1"/>
  <c r="E36190" i="1"/>
  <c r="N36189" i="1"/>
  <c r="E36189" i="1"/>
  <c r="N36188" i="1"/>
  <c r="E36188" i="1"/>
  <c r="N36187" i="1"/>
  <c r="E36187" i="1"/>
  <c r="N36186" i="1"/>
  <c r="E36186" i="1"/>
  <c r="N36185" i="1"/>
  <c r="E36185" i="1"/>
  <c r="N36184" i="1"/>
  <c r="E36184" i="1"/>
  <c r="N36183" i="1"/>
  <c r="E36183" i="1"/>
  <c r="N36182" i="1"/>
  <c r="E36182" i="1"/>
  <c r="N36181" i="1"/>
  <c r="E36181" i="1"/>
  <c r="N36180" i="1"/>
  <c r="E36180" i="1"/>
  <c r="N36179" i="1"/>
  <c r="E36179" i="1"/>
  <c r="N36178" i="1"/>
  <c r="E36178" i="1"/>
  <c r="N36177" i="1"/>
  <c r="E36177" i="1"/>
  <c r="N36176" i="1"/>
  <c r="E36176" i="1"/>
  <c r="N36175" i="1"/>
  <c r="E36175" i="1"/>
  <c r="N36174" i="1"/>
  <c r="E36174" i="1"/>
  <c r="N36173" i="1"/>
  <c r="E36173" i="1"/>
  <c r="N36172" i="1"/>
  <c r="E36172" i="1"/>
  <c r="N36171" i="1"/>
  <c r="E36171" i="1"/>
  <c r="N36170" i="1"/>
  <c r="E36170" i="1"/>
  <c r="N36169" i="1"/>
  <c r="E36169" i="1"/>
  <c r="N36168" i="1"/>
  <c r="E36168" i="1"/>
  <c r="N36167" i="1"/>
  <c r="E36167" i="1"/>
  <c r="N36166" i="1"/>
  <c r="E36166" i="1"/>
  <c r="N36165" i="1"/>
  <c r="E36165" i="1"/>
  <c r="N36164" i="1"/>
  <c r="E36164" i="1"/>
  <c r="N36163" i="1"/>
  <c r="E36163" i="1"/>
  <c r="N36162" i="1"/>
  <c r="E36162" i="1"/>
  <c r="N36161" i="1"/>
  <c r="E36161" i="1"/>
  <c r="N36160" i="1"/>
  <c r="E36160" i="1"/>
  <c r="N36159" i="1"/>
  <c r="E36159" i="1"/>
  <c r="N36158" i="1"/>
  <c r="E36158" i="1"/>
  <c r="N36157" i="1"/>
  <c r="E36157" i="1"/>
  <c r="N36156" i="1"/>
  <c r="E36156" i="1"/>
  <c r="N36155" i="1"/>
  <c r="E36155" i="1"/>
  <c r="N36154" i="1"/>
  <c r="E36154" i="1"/>
  <c r="N36153" i="1"/>
  <c r="E36153" i="1"/>
  <c r="N36152" i="1"/>
  <c r="E36152" i="1"/>
  <c r="N36151" i="1"/>
  <c r="E36151" i="1"/>
  <c r="N36150" i="1"/>
  <c r="E36150" i="1"/>
  <c r="N36149" i="1"/>
  <c r="E36149" i="1"/>
  <c r="N36148" i="1"/>
  <c r="E36148" i="1"/>
  <c r="N36147" i="1"/>
  <c r="E36147" i="1"/>
  <c r="N36146" i="1"/>
  <c r="E36146" i="1"/>
  <c r="N36145" i="1"/>
  <c r="E36145" i="1"/>
  <c r="N36144" i="1"/>
  <c r="E36144" i="1"/>
  <c r="N36143" i="1"/>
  <c r="E36143" i="1"/>
  <c r="N36142" i="1"/>
  <c r="E36142" i="1"/>
  <c r="N36141" i="1"/>
  <c r="E36141" i="1"/>
  <c r="N36140" i="1"/>
  <c r="E36140" i="1"/>
  <c r="N36139" i="1"/>
  <c r="E36139" i="1"/>
  <c r="N36138" i="1"/>
  <c r="E36138" i="1"/>
  <c r="N36137" i="1"/>
  <c r="E36137" i="1"/>
  <c r="N36136" i="1"/>
  <c r="E36136" i="1"/>
  <c r="N36135" i="1"/>
  <c r="E36135" i="1"/>
  <c r="N36134" i="1"/>
  <c r="E36134" i="1"/>
  <c r="N36133" i="1"/>
  <c r="E36133" i="1"/>
  <c r="N36132" i="1"/>
  <c r="E36132" i="1"/>
  <c r="N36131" i="1"/>
  <c r="E36131" i="1"/>
  <c r="N36130" i="1"/>
  <c r="E36130" i="1"/>
  <c r="N36129" i="1"/>
  <c r="E36129" i="1"/>
  <c r="N36128" i="1"/>
  <c r="E36128" i="1"/>
  <c r="N36127" i="1"/>
  <c r="E36127" i="1"/>
  <c r="N36126" i="1"/>
  <c r="E36126" i="1"/>
  <c r="N36125" i="1"/>
  <c r="E36125" i="1"/>
  <c r="N36124" i="1"/>
  <c r="E36124" i="1"/>
  <c r="N36123" i="1"/>
  <c r="E36123" i="1"/>
  <c r="N36122" i="1"/>
  <c r="E36122" i="1"/>
  <c r="N36121" i="1"/>
  <c r="E36121" i="1"/>
  <c r="N36120" i="1"/>
  <c r="E36120" i="1"/>
  <c r="N36119" i="1"/>
  <c r="E36119" i="1"/>
  <c r="N36118" i="1"/>
  <c r="E36118" i="1"/>
  <c r="N36117" i="1"/>
  <c r="E36117" i="1"/>
  <c r="N36116" i="1"/>
  <c r="E36116" i="1"/>
  <c r="N36115" i="1"/>
  <c r="E36115" i="1"/>
  <c r="N36114" i="1"/>
  <c r="E36114" i="1"/>
  <c r="N36113" i="1"/>
  <c r="E36113" i="1"/>
  <c r="N36112" i="1"/>
  <c r="E36112" i="1"/>
  <c r="N36111" i="1"/>
  <c r="E36111" i="1"/>
  <c r="N36110" i="1"/>
  <c r="E36110" i="1"/>
  <c r="N36109" i="1"/>
  <c r="E36109" i="1"/>
  <c r="N36108" i="1"/>
  <c r="E36108" i="1"/>
  <c r="N36107" i="1"/>
  <c r="E36107" i="1"/>
  <c r="N36106" i="1"/>
  <c r="E36106" i="1"/>
  <c r="N36105" i="1"/>
  <c r="E36105" i="1"/>
  <c r="N36104" i="1"/>
  <c r="E36104" i="1"/>
  <c r="N36103" i="1"/>
  <c r="E36103" i="1"/>
  <c r="N36102" i="1"/>
  <c r="E36102" i="1"/>
  <c r="N36101" i="1"/>
  <c r="E36101" i="1"/>
  <c r="N36100" i="1"/>
  <c r="E36100" i="1"/>
  <c r="N36099" i="1"/>
  <c r="E36099" i="1"/>
  <c r="N36098" i="1"/>
  <c r="E36098" i="1"/>
  <c r="N36097" i="1"/>
  <c r="E36097" i="1"/>
  <c r="N36096" i="1"/>
  <c r="E36096" i="1"/>
  <c r="N36095" i="1"/>
  <c r="E36095" i="1"/>
  <c r="N36094" i="1"/>
  <c r="E36094" i="1"/>
  <c r="N36093" i="1"/>
  <c r="E36093" i="1"/>
  <c r="N36092" i="1"/>
  <c r="E36092" i="1"/>
  <c r="N36091" i="1"/>
  <c r="E36091" i="1"/>
  <c r="N36090" i="1"/>
  <c r="E36090" i="1"/>
  <c r="N36089" i="1"/>
  <c r="E36089" i="1"/>
  <c r="N36088" i="1"/>
  <c r="E36088" i="1"/>
  <c r="N36087" i="1"/>
  <c r="E36087" i="1"/>
  <c r="N36086" i="1"/>
  <c r="E36086" i="1"/>
  <c r="N36085" i="1"/>
  <c r="E36085" i="1"/>
  <c r="N36084" i="1"/>
  <c r="E36084" i="1"/>
  <c r="N36083" i="1"/>
  <c r="E36083" i="1"/>
  <c r="N36082" i="1"/>
  <c r="E36082" i="1"/>
  <c r="N36081" i="1"/>
  <c r="E36081" i="1"/>
  <c r="N36080" i="1"/>
  <c r="E36080" i="1"/>
  <c r="N36079" i="1"/>
  <c r="E36079" i="1"/>
  <c r="N36078" i="1"/>
  <c r="E36078" i="1"/>
  <c r="N36077" i="1"/>
  <c r="E36077" i="1"/>
  <c r="N36076" i="1"/>
  <c r="E36076" i="1"/>
  <c r="N36075" i="1"/>
  <c r="E36075" i="1"/>
  <c r="N36074" i="1"/>
  <c r="E36074" i="1"/>
  <c r="N36073" i="1"/>
  <c r="E36073" i="1"/>
  <c r="N36072" i="1"/>
  <c r="E36072" i="1"/>
  <c r="N36071" i="1"/>
  <c r="E36071" i="1"/>
  <c r="N36070" i="1"/>
  <c r="E36070" i="1"/>
  <c r="N36069" i="1"/>
  <c r="E36069" i="1"/>
  <c r="N36068" i="1"/>
  <c r="E36068" i="1"/>
  <c r="N36067" i="1"/>
  <c r="E36067" i="1"/>
  <c r="N36066" i="1"/>
  <c r="E36066" i="1"/>
  <c r="N36065" i="1"/>
  <c r="E36065" i="1"/>
  <c r="N36064" i="1"/>
  <c r="E36064" i="1"/>
  <c r="N36063" i="1"/>
  <c r="E36063" i="1"/>
  <c r="N36062" i="1"/>
  <c r="E36062" i="1"/>
  <c r="N36061" i="1"/>
  <c r="E36061" i="1"/>
  <c r="N36060" i="1"/>
  <c r="E36060" i="1"/>
  <c r="N36059" i="1"/>
  <c r="E36059" i="1"/>
  <c r="N36058" i="1"/>
  <c r="E36058" i="1"/>
  <c r="N36057" i="1"/>
  <c r="E36057" i="1"/>
  <c r="N36056" i="1"/>
  <c r="E36056" i="1"/>
  <c r="N36055" i="1"/>
  <c r="E36055" i="1"/>
  <c r="N36054" i="1"/>
  <c r="E36054" i="1"/>
  <c r="N36053" i="1"/>
  <c r="E36053" i="1"/>
  <c r="N36052" i="1"/>
  <c r="E36052" i="1"/>
  <c r="N36051" i="1"/>
  <c r="E36051" i="1"/>
  <c r="N36050" i="1"/>
  <c r="E36050" i="1"/>
  <c r="N36049" i="1"/>
  <c r="E36049" i="1"/>
  <c r="N36048" i="1"/>
  <c r="E36048" i="1"/>
  <c r="N36047" i="1"/>
  <c r="E36047" i="1"/>
  <c r="N36046" i="1"/>
  <c r="E36046" i="1"/>
  <c r="N36045" i="1"/>
  <c r="E36045" i="1"/>
  <c r="N36044" i="1"/>
  <c r="E36044" i="1"/>
  <c r="N36043" i="1"/>
  <c r="E36043" i="1"/>
  <c r="N36042" i="1"/>
  <c r="E36042" i="1"/>
  <c r="N36041" i="1"/>
  <c r="E36041" i="1"/>
  <c r="N36040" i="1"/>
  <c r="E36040" i="1"/>
  <c r="N36039" i="1"/>
  <c r="E36039" i="1"/>
  <c r="N36038" i="1"/>
  <c r="E36038" i="1"/>
  <c r="N36037" i="1"/>
  <c r="E36037" i="1"/>
  <c r="N36036" i="1"/>
  <c r="E36036" i="1"/>
  <c r="N36035" i="1"/>
  <c r="E36035" i="1"/>
  <c r="N36034" i="1"/>
  <c r="E36034" i="1"/>
  <c r="N36033" i="1"/>
  <c r="E36033" i="1"/>
  <c r="N36032" i="1"/>
  <c r="E36032" i="1"/>
  <c r="N36031" i="1"/>
  <c r="E36031" i="1"/>
  <c r="N36030" i="1"/>
  <c r="E36030" i="1"/>
  <c r="N36029" i="1"/>
  <c r="E36029" i="1"/>
  <c r="N36028" i="1"/>
  <c r="E36028" i="1"/>
  <c r="N36027" i="1"/>
  <c r="E36027" i="1"/>
  <c r="N36026" i="1"/>
  <c r="E36026" i="1"/>
  <c r="N36025" i="1"/>
  <c r="E36025" i="1"/>
  <c r="N36024" i="1"/>
  <c r="E36024" i="1"/>
  <c r="N36023" i="1"/>
  <c r="E36023" i="1"/>
  <c r="N36022" i="1"/>
  <c r="E36022" i="1"/>
  <c r="N36021" i="1"/>
  <c r="E36021" i="1"/>
  <c r="N36020" i="1"/>
  <c r="E36020" i="1"/>
  <c r="N36019" i="1"/>
  <c r="E36019" i="1"/>
  <c r="N36018" i="1"/>
  <c r="E36018" i="1"/>
  <c r="N36017" i="1"/>
  <c r="E36017" i="1"/>
  <c r="N36016" i="1"/>
  <c r="E36016" i="1"/>
  <c r="N36015" i="1"/>
  <c r="E36015" i="1"/>
  <c r="N36014" i="1"/>
  <c r="E36014" i="1"/>
  <c r="N36013" i="1"/>
  <c r="E36013" i="1"/>
  <c r="N36012" i="1"/>
  <c r="E36012" i="1"/>
  <c r="N36011" i="1"/>
  <c r="E36011" i="1"/>
  <c r="N36010" i="1"/>
  <c r="E36010" i="1"/>
  <c r="N36009" i="1"/>
  <c r="E36009" i="1"/>
  <c r="N36008" i="1"/>
  <c r="E36008" i="1"/>
  <c r="N36007" i="1"/>
  <c r="E36007" i="1"/>
  <c r="N36006" i="1"/>
  <c r="E36006" i="1"/>
  <c r="N36005" i="1"/>
  <c r="E36005" i="1"/>
  <c r="N36004" i="1"/>
  <c r="E36004" i="1"/>
  <c r="N36003" i="1"/>
  <c r="E36003" i="1"/>
  <c r="N36002" i="1"/>
  <c r="E36002" i="1"/>
  <c r="N36001" i="1"/>
  <c r="E36001" i="1"/>
  <c r="N36000" i="1"/>
  <c r="E36000" i="1"/>
  <c r="N35999" i="1"/>
  <c r="E35999" i="1"/>
  <c r="N35998" i="1"/>
  <c r="E35998" i="1"/>
  <c r="N35997" i="1"/>
  <c r="E35997" i="1"/>
  <c r="N35996" i="1"/>
  <c r="E35996" i="1"/>
  <c r="N35995" i="1"/>
  <c r="E35995" i="1"/>
  <c r="N35994" i="1"/>
  <c r="E35994" i="1"/>
  <c r="N35993" i="1"/>
  <c r="E35993" i="1"/>
  <c r="N35992" i="1"/>
  <c r="E35992" i="1"/>
  <c r="N35991" i="1"/>
  <c r="E35991" i="1"/>
  <c r="N35990" i="1"/>
  <c r="E35990" i="1"/>
  <c r="N35989" i="1"/>
  <c r="E35989" i="1"/>
  <c r="N35988" i="1"/>
  <c r="E35988" i="1"/>
  <c r="N35987" i="1"/>
  <c r="E35987" i="1"/>
  <c r="N35986" i="1"/>
  <c r="E35986" i="1"/>
  <c r="N35985" i="1"/>
  <c r="E35985" i="1"/>
  <c r="N35984" i="1"/>
  <c r="E35984" i="1"/>
  <c r="N35983" i="1"/>
  <c r="E35983" i="1"/>
  <c r="N35982" i="1"/>
  <c r="E35982" i="1"/>
  <c r="N35981" i="1"/>
  <c r="E35981" i="1"/>
  <c r="N35980" i="1"/>
  <c r="E35980" i="1"/>
  <c r="N35979" i="1"/>
  <c r="E35979" i="1"/>
  <c r="N35978" i="1"/>
  <c r="E35978" i="1"/>
  <c r="N35977" i="1"/>
  <c r="E35977" i="1"/>
  <c r="N35976" i="1"/>
  <c r="E35976" i="1"/>
  <c r="N35975" i="1"/>
  <c r="E35975" i="1"/>
  <c r="N35974" i="1"/>
  <c r="E35974" i="1"/>
  <c r="N35973" i="1"/>
  <c r="E35973" i="1"/>
  <c r="N35972" i="1"/>
  <c r="E35972" i="1"/>
  <c r="N35971" i="1"/>
  <c r="E35971" i="1"/>
  <c r="N35970" i="1"/>
  <c r="E35970" i="1"/>
  <c r="N35969" i="1"/>
  <c r="E35969" i="1"/>
  <c r="N35968" i="1"/>
  <c r="E35968" i="1"/>
  <c r="N35967" i="1"/>
  <c r="E35967" i="1"/>
  <c r="N35966" i="1"/>
  <c r="E35966" i="1"/>
  <c r="N35965" i="1"/>
  <c r="E35965" i="1"/>
  <c r="N35964" i="1"/>
  <c r="E35964" i="1"/>
  <c r="N35963" i="1"/>
  <c r="E35963" i="1"/>
  <c r="N35962" i="1"/>
  <c r="E35962" i="1"/>
  <c r="N35961" i="1"/>
  <c r="E35961" i="1"/>
  <c r="N35960" i="1"/>
  <c r="E35960" i="1"/>
  <c r="N35959" i="1"/>
  <c r="E35959" i="1"/>
  <c r="N35958" i="1"/>
  <c r="E35958" i="1"/>
  <c r="N35957" i="1"/>
  <c r="E35957" i="1"/>
  <c r="N35956" i="1"/>
  <c r="E35956" i="1"/>
  <c r="N35955" i="1"/>
  <c r="E35955" i="1"/>
  <c r="N35954" i="1"/>
  <c r="E35954" i="1"/>
  <c r="N35953" i="1"/>
  <c r="E35953" i="1"/>
  <c r="N35952" i="1"/>
  <c r="E35952" i="1"/>
  <c r="N35951" i="1"/>
  <c r="E35951" i="1"/>
  <c r="N35950" i="1"/>
  <c r="E35950" i="1"/>
  <c r="N35949" i="1"/>
  <c r="E35949" i="1"/>
  <c r="N35948" i="1"/>
  <c r="E35948" i="1"/>
  <c r="N35947" i="1"/>
  <c r="E35947" i="1"/>
  <c r="N35946" i="1"/>
  <c r="E35946" i="1"/>
  <c r="N35945" i="1"/>
  <c r="E35945" i="1"/>
  <c r="N35944" i="1"/>
  <c r="E35944" i="1"/>
  <c r="N35943" i="1"/>
  <c r="E35943" i="1"/>
  <c r="N35942" i="1"/>
  <c r="E35942" i="1"/>
  <c r="N35941" i="1"/>
  <c r="E35941" i="1"/>
  <c r="N35940" i="1"/>
  <c r="E35940" i="1"/>
  <c r="N35939" i="1"/>
  <c r="E35939" i="1"/>
  <c r="N35938" i="1"/>
  <c r="E35938" i="1"/>
  <c r="N35937" i="1"/>
  <c r="E35937" i="1"/>
  <c r="N35936" i="1"/>
  <c r="E35936" i="1"/>
  <c r="N35935" i="1"/>
  <c r="E35935" i="1"/>
  <c r="N35934" i="1"/>
  <c r="E35934" i="1"/>
  <c r="N35933" i="1"/>
  <c r="E35933" i="1"/>
  <c r="N35932" i="1"/>
  <c r="E35932" i="1"/>
  <c r="N35931" i="1"/>
  <c r="E35931" i="1"/>
  <c r="N35930" i="1"/>
  <c r="E35930" i="1"/>
  <c r="N35929" i="1"/>
  <c r="E35929" i="1"/>
  <c r="N35928" i="1"/>
  <c r="E35928" i="1"/>
  <c r="N35927" i="1"/>
  <c r="E35927" i="1"/>
  <c r="N35926" i="1"/>
  <c r="E35926" i="1"/>
  <c r="N35925" i="1"/>
  <c r="E35925" i="1"/>
  <c r="N35924" i="1"/>
  <c r="E35924" i="1"/>
  <c r="N35923" i="1"/>
  <c r="E35923" i="1"/>
  <c r="N35922" i="1"/>
  <c r="E35922" i="1"/>
  <c r="N35921" i="1"/>
  <c r="E35921" i="1"/>
  <c r="N35920" i="1"/>
  <c r="E35920" i="1"/>
  <c r="N35919" i="1"/>
  <c r="E35919" i="1"/>
  <c r="N35918" i="1"/>
  <c r="E35918" i="1"/>
  <c r="N35917" i="1"/>
  <c r="E35917" i="1"/>
  <c r="N35916" i="1"/>
  <c r="E35916" i="1"/>
  <c r="N35915" i="1"/>
  <c r="E35915" i="1"/>
  <c r="N35914" i="1"/>
  <c r="E35914" i="1"/>
  <c r="N35913" i="1"/>
  <c r="E35913" i="1"/>
  <c r="N35912" i="1"/>
  <c r="E35912" i="1"/>
  <c r="N35911" i="1"/>
  <c r="E35911" i="1"/>
  <c r="N35910" i="1"/>
  <c r="E35910" i="1"/>
  <c r="N35909" i="1"/>
  <c r="E35909" i="1"/>
  <c r="N35908" i="1"/>
  <c r="E35908" i="1"/>
  <c r="N35907" i="1"/>
  <c r="E35907" i="1"/>
  <c r="N35906" i="1"/>
  <c r="E35906" i="1"/>
  <c r="N35905" i="1"/>
  <c r="E35905" i="1"/>
  <c r="N35904" i="1"/>
  <c r="E35904" i="1"/>
  <c r="N35903" i="1"/>
  <c r="E35903" i="1"/>
  <c r="N35902" i="1"/>
  <c r="E35902" i="1"/>
  <c r="N35901" i="1"/>
  <c r="E35901" i="1"/>
  <c r="N35900" i="1"/>
  <c r="E35900" i="1"/>
  <c r="N35899" i="1"/>
  <c r="E35899" i="1"/>
  <c r="N35898" i="1"/>
  <c r="E35898" i="1"/>
  <c r="N35897" i="1"/>
  <c r="E35897" i="1"/>
  <c r="N35896" i="1"/>
  <c r="E35896" i="1"/>
  <c r="N35895" i="1"/>
  <c r="E35895" i="1"/>
  <c r="N35894" i="1"/>
  <c r="E35894" i="1"/>
  <c r="N35893" i="1"/>
  <c r="E35893" i="1"/>
  <c r="N35892" i="1"/>
  <c r="E35892" i="1"/>
  <c r="N35891" i="1"/>
  <c r="E35891" i="1"/>
  <c r="N35890" i="1"/>
  <c r="E35890" i="1"/>
  <c r="N35889" i="1"/>
  <c r="E35889" i="1"/>
  <c r="N35888" i="1"/>
  <c r="E35888" i="1"/>
  <c r="N35887" i="1"/>
  <c r="E35887" i="1"/>
  <c r="N35886" i="1"/>
  <c r="E35886" i="1"/>
  <c r="N35885" i="1"/>
  <c r="E35885" i="1"/>
  <c r="N35884" i="1"/>
  <c r="E35884" i="1"/>
  <c r="N35883" i="1"/>
  <c r="E35883" i="1"/>
  <c r="N35882" i="1"/>
  <c r="E35882" i="1"/>
  <c r="N35881" i="1"/>
  <c r="E35881" i="1"/>
  <c r="N35880" i="1"/>
  <c r="E35880" i="1"/>
  <c r="N35879" i="1"/>
  <c r="E35879" i="1"/>
  <c r="N35878" i="1"/>
  <c r="E35878" i="1"/>
  <c r="N35877" i="1"/>
  <c r="E35877" i="1"/>
  <c r="N35876" i="1"/>
  <c r="E35876" i="1"/>
  <c r="N35875" i="1"/>
  <c r="E35875" i="1"/>
  <c r="N35874" i="1"/>
  <c r="E35874" i="1"/>
  <c r="N35873" i="1"/>
  <c r="E35873" i="1"/>
  <c r="N35872" i="1"/>
  <c r="E35872" i="1"/>
  <c r="N35871" i="1"/>
  <c r="E35871" i="1"/>
  <c r="N35870" i="1"/>
  <c r="E35870" i="1"/>
  <c r="N35869" i="1"/>
  <c r="E35869" i="1"/>
  <c r="N35868" i="1"/>
  <c r="E35868" i="1"/>
  <c r="N35867" i="1"/>
  <c r="E35867" i="1"/>
  <c r="N35866" i="1"/>
  <c r="E35866" i="1"/>
  <c r="N35865" i="1"/>
  <c r="E35865" i="1"/>
  <c r="N35864" i="1"/>
  <c r="E35864" i="1"/>
  <c r="N35863" i="1"/>
  <c r="E35863" i="1"/>
  <c r="N35862" i="1"/>
  <c r="E35862" i="1"/>
  <c r="N35861" i="1"/>
  <c r="E35861" i="1"/>
  <c r="N35860" i="1"/>
  <c r="E35860" i="1"/>
  <c r="N35859" i="1"/>
  <c r="E35859" i="1"/>
  <c r="N35858" i="1"/>
  <c r="E35858" i="1"/>
  <c r="N35857" i="1"/>
  <c r="E35857" i="1"/>
  <c r="N35856" i="1"/>
  <c r="E35856" i="1"/>
  <c r="N35855" i="1"/>
  <c r="E35855" i="1"/>
  <c r="N35854" i="1"/>
  <c r="E35854" i="1"/>
  <c r="N35853" i="1"/>
  <c r="E35853" i="1"/>
  <c r="N35852" i="1"/>
  <c r="E35852" i="1"/>
  <c r="N35851" i="1"/>
  <c r="E35851" i="1"/>
  <c r="N35850" i="1"/>
  <c r="E35850" i="1"/>
  <c r="N35849" i="1"/>
  <c r="E35849" i="1"/>
  <c r="N35848" i="1"/>
  <c r="E35848" i="1"/>
  <c r="N35847" i="1"/>
  <c r="E35847" i="1"/>
  <c r="N35846" i="1"/>
  <c r="E35846" i="1"/>
  <c r="N35845" i="1"/>
  <c r="E35845" i="1"/>
  <c r="N35844" i="1"/>
  <c r="E35844" i="1"/>
  <c r="N35843" i="1"/>
  <c r="E35843" i="1"/>
  <c r="N35842" i="1"/>
  <c r="E35842" i="1"/>
  <c r="N35841" i="1"/>
  <c r="E35841" i="1"/>
  <c r="N35840" i="1"/>
  <c r="E35840" i="1"/>
  <c r="N35839" i="1"/>
  <c r="E35839" i="1"/>
  <c r="N35838" i="1"/>
  <c r="E35838" i="1"/>
  <c r="N35837" i="1"/>
  <c r="E35837" i="1"/>
  <c r="N35836" i="1"/>
  <c r="E35836" i="1"/>
  <c r="N35835" i="1"/>
  <c r="E35835" i="1"/>
  <c r="N35834" i="1"/>
  <c r="E35834" i="1"/>
  <c r="N35833" i="1"/>
  <c r="E35833" i="1"/>
  <c r="N35832" i="1"/>
  <c r="E35832" i="1"/>
  <c r="N35831" i="1"/>
  <c r="E35831" i="1"/>
  <c r="N35830" i="1"/>
  <c r="E35830" i="1"/>
  <c r="N35829" i="1"/>
  <c r="E35829" i="1"/>
  <c r="N35828" i="1"/>
  <c r="E35828" i="1"/>
  <c r="N35827" i="1"/>
  <c r="E35827" i="1"/>
  <c r="N35826" i="1"/>
  <c r="E35826" i="1"/>
  <c r="N35825" i="1"/>
  <c r="E35825" i="1"/>
  <c r="N35824" i="1"/>
  <c r="E35824" i="1"/>
  <c r="N35823" i="1"/>
  <c r="E35823" i="1"/>
  <c r="N35822" i="1"/>
  <c r="E35822" i="1"/>
  <c r="N35821" i="1"/>
  <c r="E35821" i="1"/>
  <c r="N35820" i="1"/>
  <c r="E35820" i="1"/>
  <c r="N35819" i="1"/>
  <c r="E35819" i="1"/>
  <c r="N35818" i="1"/>
  <c r="E35818" i="1"/>
  <c r="N35817" i="1"/>
  <c r="E35817" i="1"/>
  <c r="N35816" i="1"/>
  <c r="E35816" i="1"/>
  <c r="N35815" i="1"/>
  <c r="E35815" i="1"/>
  <c r="N35814" i="1"/>
  <c r="E35814" i="1"/>
  <c r="N35813" i="1"/>
  <c r="E35813" i="1"/>
  <c r="N35812" i="1"/>
  <c r="E35812" i="1"/>
  <c r="N35811" i="1"/>
  <c r="E35811" i="1"/>
  <c r="N35810" i="1"/>
  <c r="E35810" i="1"/>
  <c r="N35809" i="1"/>
  <c r="E35809" i="1"/>
  <c r="N35808" i="1"/>
  <c r="E35808" i="1"/>
  <c r="N35807" i="1"/>
  <c r="E35807" i="1"/>
  <c r="N35806" i="1"/>
  <c r="E35806" i="1"/>
  <c r="N35805" i="1"/>
  <c r="E35805" i="1"/>
  <c r="N35804" i="1"/>
  <c r="E35804" i="1"/>
  <c r="N35803" i="1"/>
  <c r="E35803" i="1"/>
  <c r="N35802" i="1"/>
  <c r="E35802" i="1"/>
  <c r="N35801" i="1"/>
  <c r="E35801" i="1"/>
  <c r="N35800" i="1"/>
  <c r="E35800" i="1"/>
  <c r="N35799" i="1"/>
  <c r="E35799" i="1"/>
  <c r="N35798" i="1"/>
  <c r="E35798" i="1"/>
  <c r="N35797" i="1"/>
  <c r="E35797" i="1"/>
  <c r="N35796" i="1"/>
  <c r="E35796" i="1"/>
  <c r="N35795" i="1"/>
  <c r="E35795" i="1"/>
  <c r="N35794" i="1"/>
  <c r="E35794" i="1"/>
  <c r="N35793" i="1"/>
  <c r="E35793" i="1"/>
  <c r="N35792" i="1"/>
  <c r="E35792" i="1"/>
  <c r="N35791" i="1"/>
  <c r="E35791" i="1"/>
  <c r="N35790" i="1"/>
  <c r="E35790" i="1"/>
  <c r="N35789" i="1"/>
  <c r="E35789" i="1"/>
  <c r="N35788" i="1"/>
  <c r="E35788" i="1"/>
  <c r="N35787" i="1"/>
  <c r="E35787" i="1"/>
  <c r="N35786" i="1"/>
  <c r="E35786" i="1"/>
  <c r="N35785" i="1"/>
  <c r="E35785" i="1"/>
  <c r="N35784" i="1"/>
  <c r="E35784" i="1"/>
  <c r="N35783" i="1"/>
  <c r="E35783" i="1"/>
  <c r="N35782" i="1"/>
  <c r="E35782" i="1"/>
  <c r="N35781" i="1"/>
  <c r="E35781" i="1"/>
  <c r="N35780" i="1"/>
  <c r="E35780" i="1"/>
  <c r="N35779" i="1"/>
  <c r="E35779" i="1"/>
  <c r="N35778" i="1"/>
  <c r="E35778" i="1"/>
  <c r="N35777" i="1"/>
  <c r="E35777" i="1"/>
  <c r="N35776" i="1"/>
  <c r="E35776" i="1"/>
  <c r="N35775" i="1"/>
  <c r="E35775" i="1"/>
  <c r="N35774" i="1"/>
  <c r="E35774" i="1"/>
  <c r="N35773" i="1"/>
  <c r="E35773" i="1"/>
  <c r="N35772" i="1"/>
  <c r="E35772" i="1"/>
  <c r="N35771" i="1"/>
  <c r="E35771" i="1"/>
  <c r="N35770" i="1"/>
  <c r="E35770" i="1"/>
  <c r="N35769" i="1"/>
  <c r="E35769" i="1"/>
  <c r="N35768" i="1"/>
  <c r="E35768" i="1"/>
  <c r="N35767" i="1"/>
  <c r="E35767" i="1"/>
  <c r="N35766" i="1"/>
  <c r="E35766" i="1"/>
  <c r="N35765" i="1"/>
  <c r="E35765" i="1"/>
  <c r="N35764" i="1"/>
  <c r="E35764" i="1"/>
  <c r="N35763" i="1"/>
  <c r="E35763" i="1"/>
  <c r="N35762" i="1"/>
  <c r="E35762" i="1"/>
  <c r="N35761" i="1"/>
  <c r="E35761" i="1"/>
  <c r="N35760" i="1"/>
  <c r="E35760" i="1"/>
  <c r="N35759" i="1"/>
  <c r="E35759" i="1"/>
  <c r="N35758" i="1"/>
  <c r="E35758" i="1"/>
  <c r="N35757" i="1"/>
  <c r="E35757" i="1"/>
  <c r="N35756" i="1"/>
  <c r="E35756" i="1"/>
  <c r="N35755" i="1"/>
  <c r="E35755" i="1"/>
  <c r="N35754" i="1"/>
  <c r="E35754" i="1"/>
  <c r="N35753" i="1"/>
  <c r="E35753" i="1"/>
  <c r="N35752" i="1"/>
  <c r="E35752" i="1"/>
  <c r="N35751" i="1"/>
  <c r="E35751" i="1"/>
  <c r="N35750" i="1"/>
  <c r="E35750" i="1"/>
  <c r="N35749" i="1"/>
  <c r="E35749" i="1"/>
  <c r="N35748" i="1"/>
  <c r="E35748" i="1"/>
  <c r="N35747" i="1"/>
  <c r="E35747" i="1"/>
  <c r="N35746" i="1"/>
  <c r="E35746" i="1"/>
  <c r="N35745" i="1"/>
  <c r="E35745" i="1"/>
  <c r="N35744" i="1"/>
  <c r="E35744" i="1"/>
  <c r="N35743" i="1"/>
  <c r="E35743" i="1"/>
  <c r="N35742" i="1"/>
  <c r="E35742" i="1"/>
  <c r="N35741" i="1"/>
  <c r="E35741" i="1"/>
  <c r="N35740" i="1"/>
  <c r="E35740" i="1"/>
  <c r="N35739" i="1"/>
  <c r="E35739" i="1"/>
  <c r="N35738" i="1"/>
  <c r="E35738" i="1"/>
  <c r="N35737" i="1"/>
  <c r="E35737" i="1"/>
  <c r="N35736" i="1"/>
  <c r="E35736" i="1"/>
  <c r="N35735" i="1"/>
  <c r="E35735" i="1"/>
  <c r="N35734" i="1"/>
  <c r="E35734" i="1"/>
  <c r="N35733" i="1"/>
  <c r="E35733" i="1"/>
  <c r="N35732" i="1"/>
  <c r="E35732" i="1"/>
  <c r="N35731" i="1"/>
  <c r="E35731" i="1"/>
  <c r="N35730" i="1"/>
  <c r="E35730" i="1"/>
  <c r="N35729" i="1"/>
  <c r="E35729" i="1"/>
  <c r="N35728" i="1"/>
  <c r="E35728" i="1"/>
  <c r="N35727" i="1"/>
  <c r="E35727" i="1"/>
  <c r="N35726" i="1"/>
  <c r="E35726" i="1"/>
  <c r="N35725" i="1"/>
  <c r="E35725" i="1"/>
  <c r="N35724" i="1"/>
  <c r="E35724" i="1"/>
  <c r="N35723" i="1"/>
  <c r="E35723" i="1"/>
  <c r="N35722" i="1"/>
  <c r="E35722" i="1"/>
  <c r="N35721" i="1"/>
  <c r="E35721" i="1"/>
  <c r="N35720" i="1"/>
  <c r="E35720" i="1"/>
  <c r="N35719" i="1"/>
  <c r="E35719" i="1"/>
  <c r="N35718" i="1"/>
  <c r="E35718" i="1"/>
  <c r="N35717" i="1"/>
  <c r="E35717" i="1"/>
  <c r="N35716" i="1"/>
  <c r="E35716" i="1"/>
  <c r="N35715" i="1"/>
  <c r="E35715" i="1"/>
  <c r="N35714" i="1"/>
  <c r="E35714" i="1"/>
  <c r="N35713" i="1"/>
  <c r="E35713" i="1"/>
  <c r="N35712" i="1"/>
  <c r="E35712" i="1"/>
  <c r="N35711" i="1"/>
  <c r="E35711" i="1"/>
  <c r="N35710" i="1"/>
  <c r="E35710" i="1"/>
  <c r="N35709" i="1"/>
  <c r="E35709" i="1"/>
  <c r="N35708" i="1"/>
  <c r="E35708" i="1"/>
  <c r="N35707" i="1"/>
  <c r="E35707" i="1"/>
  <c r="N35706" i="1"/>
  <c r="E35706" i="1"/>
  <c r="N35705" i="1"/>
  <c r="E35705" i="1"/>
  <c r="N35704" i="1"/>
  <c r="E35704" i="1"/>
  <c r="N35703" i="1"/>
  <c r="E35703" i="1"/>
  <c r="N35702" i="1"/>
  <c r="E35702" i="1"/>
  <c r="N35701" i="1"/>
  <c r="E35701" i="1"/>
  <c r="N35700" i="1"/>
  <c r="E35700" i="1"/>
  <c r="N35699" i="1"/>
  <c r="E35699" i="1"/>
  <c r="N35698" i="1"/>
  <c r="E35698" i="1"/>
  <c r="N35697" i="1"/>
  <c r="E35697" i="1"/>
  <c r="N35696" i="1"/>
  <c r="E35696" i="1"/>
  <c r="N35695" i="1"/>
  <c r="E35695" i="1"/>
  <c r="N35694" i="1"/>
  <c r="E35694" i="1"/>
  <c r="N35693" i="1"/>
  <c r="E35693" i="1"/>
  <c r="N35692" i="1"/>
  <c r="E35692" i="1"/>
  <c r="N35691" i="1"/>
  <c r="E35691" i="1"/>
  <c r="N35690" i="1"/>
  <c r="E35690" i="1"/>
  <c r="N35689" i="1"/>
  <c r="E35689" i="1"/>
  <c r="N35688" i="1"/>
  <c r="E35688" i="1"/>
  <c r="N35687" i="1"/>
  <c r="E35687" i="1"/>
  <c r="N35686" i="1"/>
  <c r="E35686" i="1"/>
  <c r="N35685" i="1"/>
  <c r="E35685" i="1"/>
  <c r="N35684" i="1"/>
  <c r="E35684" i="1"/>
  <c r="N35683" i="1"/>
  <c r="E35683" i="1"/>
  <c r="N35682" i="1"/>
  <c r="E35682" i="1"/>
  <c r="N35681" i="1"/>
  <c r="E35681" i="1"/>
  <c r="N35680" i="1"/>
  <c r="E35680" i="1"/>
  <c r="N35679" i="1"/>
  <c r="E35679" i="1"/>
  <c r="N35678" i="1"/>
  <c r="E35678" i="1"/>
  <c r="N35677" i="1"/>
  <c r="E35677" i="1"/>
  <c r="N35676" i="1"/>
  <c r="E35676" i="1"/>
  <c r="N35675" i="1"/>
  <c r="E35675" i="1"/>
  <c r="N35674" i="1"/>
  <c r="E35674" i="1"/>
  <c r="N35673" i="1"/>
  <c r="E35673" i="1"/>
  <c r="N35672" i="1"/>
  <c r="E35672" i="1"/>
  <c r="N35671" i="1"/>
  <c r="E35671" i="1"/>
  <c r="N35670" i="1"/>
  <c r="E35670" i="1"/>
  <c r="N35669" i="1"/>
  <c r="E35669" i="1"/>
  <c r="N35668" i="1"/>
  <c r="E35668" i="1"/>
  <c r="N35667" i="1"/>
  <c r="E35667" i="1"/>
  <c r="N35666" i="1"/>
  <c r="E35666" i="1"/>
  <c r="N35665" i="1"/>
  <c r="E35665" i="1"/>
  <c r="N35664" i="1"/>
  <c r="E35664" i="1"/>
  <c r="N35663" i="1"/>
  <c r="E35663" i="1"/>
  <c r="N35662" i="1"/>
  <c r="E35662" i="1"/>
  <c r="N35661" i="1"/>
  <c r="E35661" i="1"/>
  <c r="N35660" i="1"/>
  <c r="E35660" i="1"/>
  <c r="N35659" i="1"/>
  <c r="E35659" i="1"/>
  <c r="N35658" i="1"/>
  <c r="E35658" i="1"/>
  <c r="N35657" i="1"/>
  <c r="E35657" i="1"/>
  <c r="N35656" i="1"/>
  <c r="E35656" i="1"/>
  <c r="N35655" i="1"/>
  <c r="E35655" i="1"/>
  <c r="N35654" i="1"/>
  <c r="E35654" i="1"/>
  <c r="N35653" i="1"/>
  <c r="E35653" i="1"/>
  <c r="N35652" i="1"/>
  <c r="E35652" i="1"/>
  <c r="N35651" i="1"/>
  <c r="E35651" i="1"/>
  <c r="N35650" i="1"/>
  <c r="E35650" i="1"/>
  <c r="N35649" i="1"/>
  <c r="E35649" i="1"/>
  <c r="N35648" i="1"/>
  <c r="E35648" i="1"/>
  <c r="N35647" i="1"/>
  <c r="E35647" i="1"/>
  <c r="N35646" i="1"/>
  <c r="E35646" i="1"/>
  <c r="N35645" i="1"/>
  <c r="E35645" i="1"/>
  <c r="N35644" i="1"/>
  <c r="E35644" i="1"/>
  <c r="N35643" i="1"/>
  <c r="E35643" i="1"/>
  <c r="N35642" i="1"/>
  <c r="E35642" i="1"/>
  <c r="N35641" i="1"/>
  <c r="E35641" i="1"/>
  <c r="N35640" i="1"/>
  <c r="E35640" i="1"/>
  <c r="N35639" i="1"/>
  <c r="E35639" i="1"/>
  <c r="N35638" i="1"/>
  <c r="E35638" i="1"/>
  <c r="N35637" i="1"/>
  <c r="E35637" i="1"/>
  <c r="N35636" i="1"/>
  <c r="E35636" i="1"/>
  <c r="N35635" i="1"/>
  <c r="E35635" i="1"/>
  <c r="N35634" i="1"/>
  <c r="E35634" i="1"/>
  <c r="N35633" i="1"/>
  <c r="E35633" i="1"/>
  <c r="N35632" i="1"/>
  <c r="E35632" i="1"/>
  <c r="N35631" i="1"/>
  <c r="E35631" i="1"/>
  <c r="N35630" i="1"/>
  <c r="E35630" i="1"/>
  <c r="N35629" i="1"/>
  <c r="E35629" i="1"/>
  <c r="N35628" i="1"/>
  <c r="E35628" i="1"/>
  <c r="N35627" i="1"/>
  <c r="E35627" i="1"/>
  <c r="N35626" i="1"/>
  <c r="E35626" i="1"/>
  <c r="N35625" i="1"/>
  <c r="E35625" i="1"/>
  <c r="N35624" i="1"/>
  <c r="E35624" i="1"/>
  <c r="N35623" i="1"/>
  <c r="E35623" i="1"/>
  <c r="N35622" i="1"/>
  <c r="E35622" i="1"/>
  <c r="N35621" i="1"/>
  <c r="E35621" i="1"/>
  <c r="N35620" i="1"/>
  <c r="E35620" i="1"/>
  <c r="N35619" i="1"/>
  <c r="E35619" i="1"/>
  <c r="N35618" i="1"/>
  <c r="E35618" i="1"/>
  <c r="N35617" i="1"/>
  <c r="E35617" i="1"/>
  <c r="N35616" i="1"/>
  <c r="E35616" i="1"/>
  <c r="N35615" i="1"/>
  <c r="E35615" i="1"/>
  <c r="N35614" i="1"/>
  <c r="E35614" i="1"/>
  <c r="N35613" i="1"/>
  <c r="E35613" i="1"/>
  <c r="N35612" i="1"/>
  <c r="E35612" i="1"/>
  <c r="N35611" i="1"/>
  <c r="E35611" i="1"/>
  <c r="N35610" i="1"/>
  <c r="E35610" i="1"/>
  <c r="N35609" i="1"/>
  <c r="E35609" i="1"/>
  <c r="N35608" i="1"/>
  <c r="E35608" i="1"/>
  <c r="N35607" i="1"/>
  <c r="E35607" i="1"/>
  <c r="N35606" i="1"/>
  <c r="E35606" i="1"/>
  <c r="N35605" i="1"/>
  <c r="E35605" i="1"/>
  <c r="N35604" i="1"/>
  <c r="E35604" i="1"/>
  <c r="N35603" i="1"/>
  <c r="E35603" i="1"/>
  <c r="N35602" i="1"/>
  <c r="E35602" i="1"/>
  <c r="N35601" i="1"/>
  <c r="E35601" i="1"/>
  <c r="N35600" i="1"/>
  <c r="E35600" i="1"/>
  <c r="N35599" i="1"/>
  <c r="E35599" i="1"/>
  <c r="N35598" i="1"/>
  <c r="E35598" i="1"/>
  <c r="N35597" i="1"/>
  <c r="E35597" i="1"/>
  <c r="N35596" i="1"/>
  <c r="E35596" i="1"/>
  <c r="N35595" i="1"/>
  <c r="E35595" i="1"/>
  <c r="N35594" i="1"/>
  <c r="E35594" i="1"/>
  <c r="N35593" i="1"/>
  <c r="E35593" i="1"/>
  <c r="N35592" i="1"/>
  <c r="E35592" i="1"/>
  <c r="N35591" i="1"/>
  <c r="E35591" i="1"/>
  <c r="N35590" i="1"/>
  <c r="E35590" i="1"/>
  <c r="N35589" i="1"/>
  <c r="E35589" i="1"/>
  <c r="N35588" i="1"/>
  <c r="E35588" i="1"/>
  <c r="N35587" i="1"/>
  <c r="E35587" i="1"/>
  <c r="N35586" i="1"/>
  <c r="E35586" i="1"/>
  <c r="N35585" i="1"/>
  <c r="E35585" i="1"/>
  <c r="N35584" i="1"/>
  <c r="E35584" i="1"/>
  <c r="N35583" i="1"/>
  <c r="E35583" i="1"/>
  <c r="N35582" i="1"/>
  <c r="E35582" i="1"/>
  <c r="N35581" i="1"/>
  <c r="E35581" i="1"/>
  <c r="N35580" i="1"/>
  <c r="E35580" i="1"/>
  <c r="N35579" i="1"/>
  <c r="E35579" i="1"/>
  <c r="N35578" i="1"/>
  <c r="E35578" i="1"/>
  <c r="N35577" i="1"/>
  <c r="E35577" i="1"/>
  <c r="N35576" i="1"/>
  <c r="E35576" i="1"/>
  <c r="N35575" i="1"/>
  <c r="E35575" i="1"/>
  <c r="N35574" i="1"/>
  <c r="E35574" i="1"/>
  <c r="N35573" i="1"/>
  <c r="E35573" i="1"/>
  <c r="N35572" i="1"/>
  <c r="E35572" i="1"/>
  <c r="N35571" i="1"/>
  <c r="E35571" i="1"/>
  <c r="N35570" i="1"/>
  <c r="E35570" i="1"/>
  <c r="N35569" i="1"/>
  <c r="E35569" i="1"/>
  <c r="N35568" i="1"/>
  <c r="E35568" i="1"/>
  <c r="N35567" i="1"/>
  <c r="E35567" i="1"/>
  <c r="N35566" i="1"/>
  <c r="E35566" i="1"/>
  <c r="N35565" i="1"/>
  <c r="E35565" i="1"/>
  <c r="N35564" i="1"/>
  <c r="E35564" i="1"/>
  <c r="N35563" i="1"/>
  <c r="E35563" i="1"/>
  <c r="N35562" i="1"/>
  <c r="E35562" i="1"/>
  <c r="N35561" i="1"/>
  <c r="E35561" i="1"/>
  <c r="N35560" i="1"/>
  <c r="E35560" i="1"/>
  <c r="N35559" i="1"/>
  <c r="E35559" i="1"/>
  <c r="N35558" i="1"/>
  <c r="E35558" i="1"/>
  <c r="N35557" i="1"/>
  <c r="E35557" i="1"/>
  <c r="N35556" i="1"/>
  <c r="E35556" i="1"/>
  <c r="N35555" i="1"/>
  <c r="E35555" i="1"/>
  <c r="N35554" i="1"/>
  <c r="E35554" i="1"/>
  <c r="N35553" i="1"/>
  <c r="E35553" i="1"/>
  <c r="N35552" i="1"/>
  <c r="E35552" i="1"/>
  <c r="N35551" i="1"/>
  <c r="E35551" i="1"/>
  <c r="N35550" i="1"/>
  <c r="E35550" i="1"/>
  <c r="N35549" i="1"/>
  <c r="E35549" i="1"/>
  <c r="N35548" i="1"/>
  <c r="E35548" i="1"/>
  <c r="N35547" i="1"/>
  <c r="E35547" i="1"/>
  <c r="N35546" i="1"/>
  <c r="E35546" i="1"/>
  <c r="N35545" i="1"/>
  <c r="E35545" i="1"/>
  <c r="N35544" i="1"/>
  <c r="E35544" i="1"/>
  <c r="N35543" i="1"/>
  <c r="E35543" i="1"/>
  <c r="N35542" i="1"/>
  <c r="E35542" i="1"/>
  <c r="N35541" i="1"/>
  <c r="E35541" i="1"/>
  <c r="N35540" i="1"/>
  <c r="E35540" i="1"/>
  <c r="N35539" i="1"/>
  <c r="E35539" i="1"/>
  <c r="N35538" i="1"/>
  <c r="E35538" i="1"/>
  <c r="N35537" i="1"/>
  <c r="E35537" i="1"/>
  <c r="N35536" i="1"/>
  <c r="E35536" i="1"/>
  <c r="N35535" i="1"/>
  <c r="E35535" i="1"/>
  <c r="N35534" i="1"/>
  <c r="E35534" i="1"/>
  <c r="N35533" i="1"/>
  <c r="E35533" i="1"/>
  <c r="N35532" i="1"/>
  <c r="E35532" i="1"/>
  <c r="N35531" i="1"/>
  <c r="E35531" i="1"/>
  <c r="N35530" i="1"/>
  <c r="E35530" i="1"/>
  <c r="N35529" i="1"/>
  <c r="E35529" i="1"/>
  <c r="N35528" i="1"/>
  <c r="E35528" i="1"/>
  <c r="N35527" i="1"/>
  <c r="E35527" i="1"/>
  <c r="N35526" i="1"/>
  <c r="E35526" i="1"/>
  <c r="N35525" i="1"/>
  <c r="E35525" i="1"/>
  <c r="N35524" i="1"/>
  <c r="E35524" i="1"/>
  <c r="N35523" i="1"/>
  <c r="E35523" i="1"/>
  <c r="N35522" i="1"/>
  <c r="E35522" i="1"/>
  <c r="N35521" i="1"/>
  <c r="E35521" i="1"/>
  <c r="N35520" i="1"/>
  <c r="E35520" i="1"/>
  <c r="N35519" i="1"/>
  <c r="E35519" i="1"/>
  <c r="N35518" i="1"/>
  <c r="E35518" i="1"/>
  <c r="N35517" i="1"/>
  <c r="E35517" i="1"/>
  <c r="N35516" i="1"/>
  <c r="E35516" i="1"/>
  <c r="N35515" i="1"/>
  <c r="E35515" i="1"/>
  <c r="N35514" i="1"/>
  <c r="E35514" i="1"/>
  <c r="N35513" i="1"/>
  <c r="E35513" i="1"/>
  <c r="N35512" i="1"/>
  <c r="E35512" i="1"/>
  <c r="N35511" i="1"/>
  <c r="E35511" i="1"/>
  <c r="N35510" i="1"/>
  <c r="E35510" i="1"/>
  <c r="N35509" i="1"/>
  <c r="E35509" i="1"/>
  <c r="N35508" i="1"/>
  <c r="E35508" i="1"/>
  <c r="N35507" i="1"/>
  <c r="E35507" i="1"/>
  <c r="N35506" i="1"/>
  <c r="E35506" i="1"/>
  <c r="N35505" i="1"/>
  <c r="E35505" i="1"/>
  <c r="N35504" i="1"/>
  <c r="E35504" i="1"/>
  <c r="N35503" i="1"/>
  <c r="E35503" i="1"/>
  <c r="N35502" i="1"/>
  <c r="E35502" i="1"/>
  <c r="N35501" i="1"/>
  <c r="E35501" i="1"/>
  <c r="N35500" i="1"/>
  <c r="E35500" i="1"/>
  <c r="N35499" i="1"/>
  <c r="E35499" i="1"/>
  <c r="N35498" i="1"/>
  <c r="E35498" i="1"/>
  <c r="N35497" i="1"/>
  <c r="E35497" i="1"/>
  <c r="N35496" i="1"/>
  <c r="E35496" i="1"/>
  <c r="N35495" i="1"/>
  <c r="E35495" i="1"/>
  <c r="N35494" i="1"/>
  <c r="E35494" i="1"/>
  <c r="N35493" i="1"/>
  <c r="E35493" i="1"/>
  <c r="N35492" i="1"/>
  <c r="E35492" i="1"/>
  <c r="N35491" i="1"/>
  <c r="E35491" i="1"/>
  <c r="N35490" i="1"/>
  <c r="E35490" i="1"/>
  <c r="N35489" i="1"/>
  <c r="E35489" i="1"/>
  <c r="N35488" i="1"/>
  <c r="E35488" i="1"/>
  <c r="N35487" i="1"/>
  <c r="E35487" i="1"/>
  <c r="N35486" i="1"/>
  <c r="E35486" i="1"/>
  <c r="N35485" i="1"/>
  <c r="E35485" i="1"/>
  <c r="N35484" i="1"/>
  <c r="E35484" i="1"/>
  <c r="N35483" i="1"/>
  <c r="E35483" i="1"/>
  <c r="N35482" i="1"/>
  <c r="E35482" i="1"/>
  <c r="N35481" i="1"/>
  <c r="E35481" i="1"/>
  <c r="N35480" i="1"/>
  <c r="E35480" i="1"/>
  <c r="N35479" i="1"/>
  <c r="E35479" i="1"/>
  <c r="N35478" i="1"/>
  <c r="E35478" i="1"/>
  <c r="N35477" i="1"/>
  <c r="E35477" i="1"/>
  <c r="N35476" i="1"/>
  <c r="E35476" i="1"/>
  <c r="N35475" i="1"/>
  <c r="E35475" i="1"/>
  <c r="N35474" i="1"/>
  <c r="E35474" i="1"/>
  <c r="N35473" i="1"/>
  <c r="E35473" i="1"/>
  <c r="N35472" i="1"/>
  <c r="E35472" i="1"/>
  <c r="N35471" i="1"/>
  <c r="E35471" i="1"/>
  <c r="N35470" i="1"/>
  <c r="E35470" i="1"/>
  <c r="N35469" i="1"/>
  <c r="E35469" i="1"/>
  <c r="N35468" i="1"/>
  <c r="E35468" i="1"/>
  <c r="N35467" i="1"/>
  <c r="E35467" i="1"/>
  <c r="N35466" i="1"/>
  <c r="E35466" i="1"/>
  <c r="N35465" i="1"/>
  <c r="E35465" i="1"/>
  <c r="N35464" i="1"/>
  <c r="E35464" i="1"/>
  <c r="N35463" i="1"/>
  <c r="E35463" i="1"/>
  <c r="N35462" i="1"/>
  <c r="E35462" i="1"/>
  <c r="N35461" i="1"/>
  <c r="E35461" i="1"/>
  <c r="N35460" i="1"/>
  <c r="E35460" i="1"/>
  <c r="N35459" i="1"/>
  <c r="E35459" i="1"/>
  <c r="N35458" i="1"/>
  <c r="E35458" i="1"/>
  <c r="N35457" i="1"/>
  <c r="E35457" i="1"/>
  <c r="N35456" i="1"/>
  <c r="E35456" i="1"/>
  <c r="N35455" i="1"/>
  <c r="E35455" i="1"/>
  <c r="N35454" i="1"/>
  <c r="E35454" i="1"/>
  <c r="N35453" i="1"/>
  <c r="E35453" i="1"/>
  <c r="N35452" i="1"/>
  <c r="E35452" i="1"/>
  <c r="N35451" i="1"/>
  <c r="E35451" i="1"/>
  <c r="N35450" i="1"/>
  <c r="E35450" i="1"/>
  <c r="N35449" i="1"/>
  <c r="E35449" i="1"/>
  <c r="N35448" i="1"/>
  <c r="E35448" i="1"/>
  <c r="N35447" i="1"/>
  <c r="E35447" i="1"/>
  <c r="N35446" i="1"/>
  <c r="E35446" i="1"/>
  <c r="N35445" i="1"/>
  <c r="E35445" i="1"/>
  <c r="N35444" i="1"/>
  <c r="E35444" i="1"/>
  <c r="N35443" i="1"/>
  <c r="E35443" i="1"/>
  <c r="N35442" i="1"/>
  <c r="E35442" i="1"/>
  <c r="N35441" i="1"/>
  <c r="E35441" i="1"/>
  <c r="N35440" i="1"/>
  <c r="E35440" i="1"/>
  <c r="N35439" i="1"/>
  <c r="E35439" i="1"/>
  <c r="N35438" i="1"/>
  <c r="E35438" i="1"/>
  <c r="N35437" i="1"/>
  <c r="E35437" i="1"/>
  <c r="N35436" i="1"/>
  <c r="E35436" i="1"/>
  <c r="N35435" i="1"/>
  <c r="E35435" i="1"/>
  <c r="N35434" i="1"/>
  <c r="E35434" i="1"/>
  <c r="N35433" i="1"/>
  <c r="E35433" i="1"/>
  <c r="N35432" i="1"/>
  <c r="E35432" i="1"/>
  <c r="N35431" i="1"/>
  <c r="E35431" i="1"/>
  <c r="N35430" i="1"/>
  <c r="E35430" i="1"/>
  <c r="N35429" i="1"/>
  <c r="E35429" i="1"/>
  <c r="N35428" i="1"/>
  <c r="E35428" i="1"/>
  <c r="N35427" i="1"/>
  <c r="E35427" i="1"/>
  <c r="N35426" i="1"/>
  <c r="E35426" i="1"/>
  <c r="N35425" i="1"/>
  <c r="E35425" i="1"/>
  <c r="N35424" i="1"/>
  <c r="E35424" i="1"/>
  <c r="N35423" i="1"/>
  <c r="E35423" i="1"/>
  <c r="N35422" i="1"/>
  <c r="E35422" i="1"/>
  <c r="N35421" i="1"/>
  <c r="E35421" i="1"/>
  <c r="N35420" i="1"/>
  <c r="E35420" i="1"/>
  <c r="N35419" i="1"/>
  <c r="E35419" i="1"/>
  <c r="N35418" i="1"/>
  <c r="E35418" i="1"/>
  <c r="N35417" i="1"/>
  <c r="E35417" i="1"/>
  <c r="N35416" i="1"/>
  <c r="E35416" i="1"/>
  <c r="N35415" i="1"/>
  <c r="E35415" i="1"/>
  <c r="N35414" i="1"/>
  <c r="E35414" i="1"/>
  <c r="N35413" i="1"/>
  <c r="E35413" i="1"/>
  <c r="N35412" i="1"/>
  <c r="E35412" i="1"/>
  <c r="N35411" i="1"/>
  <c r="E35411" i="1"/>
  <c r="N35410" i="1"/>
  <c r="E35410" i="1"/>
  <c r="N35409" i="1"/>
  <c r="E35409" i="1"/>
  <c r="N35408" i="1"/>
  <c r="E35408" i="1"/>
  <c r="N35407" i="1"/>
  <c r="E35407" i="1"/>
  <c r="N35406" i="1"/>
  <c r="E35406" i="1"/>
  <c r="N35405" i="1"/>
  <c r="E35405" i="1"/>
  <c r="N35404" i="1"/>
  <c r="E35404" i="1"/>
  <c r="N35403" i="1"/>
  <c r="E35403" i="1"/>
  <c r="N35402" i="1"/>
  <c r="E35402" i="1"/>
  <c r="N35401" i="1"/>
  <c r="E35401" i="1"/>
  <c r="N35400" i="1"/>
  <c r="E35400" i="1"/>
  <c r="N35399" i="1"/>
  <c r="E35399" i="1"/>
  <c r="N35398" i="1"/>
  <c r="E35398" i="1"/>
  <c r="N35397" i="1"/>
  <c r="E35397" i="1"/>
  <c r="N35396" i="1"/>
  <c r="E35396" i="1"/>
  <c r="N35395" i="1"/>
  <c r="E35395" i="1"/>
  <c r="N35394" i="1"/>
  <c r="E35394" i="1"/>
  <c r="N35393" i="1"/>
  <c r="E35393" i="1"/>
  <c r="N35392" i="1"/>
  <c r="E35392" i="1"/>
  <c r="N35391" i="1"/>
  <c r="E35391" i="1"/>
  <c r="N35390" i="1"/>
  <c r="E35390" i="1"/>
  <c r="N35389" i="1"/>
  <c r="E35389" i="1"/>
  <c r="N35388" i="1"/>
  <c r="E35388" i="1"/>
  <c r="N35387" i="1"/>
  <c r="E35387" i="1"/>
  <c r="N35386" i="1"/>
  <c r="E35386" i="1"/>
  <c r="N35385" i="1"/>
  <c r="E35385" i="1"/>
  <c r="N35384" i="1"/>
  <c r="E35384" i="1"/>
  <c r="N35383" i="1"/>
  <c r="E35383" i="1"/>
  <c r="N35382" i="1"/>
  <c r="E35382" i="1"/>
  <c r="N35381" i="1"/>
  <c r="E35381" i="1"/>
  <c r="N35380" i="1"/>
  <c r="E35380" i="1"/>
  <c r="N35379" i="1"/>
  <c r="E35379" i="1"/>
  <c r="N35378" i="1"/>
  <c r="E35378" i="1"/>
  <c r="N35377" i="1"/>
  <c r="E35377" i="1"/>
  <c r="N35376" i="1"/>
  <c r="E35376" i="1"/>
  <c r="N35375" i="1"/>
  <c r="E35375" i="1"/>
  <c r="N35374" i="1"/>
  <c r="E35374" i="1"/>
  <c r="N35373" i="1"/>
  <c r="E35373" i="1"/>
  <c r="N35372" i="1"/>
  <c r="E35372" i="1"/>
  <c r="N35371" i="1"/>
  <c r="E35371" i="1"/>
  <c r="N35370" i="1"/>
  <c r="E35370" i="1"/>
  <c r="N35369" i="1"/>
  <c r="E35369" i="1"/>
  <c r="N35368" i="1"/>
  <c r="E35368" i="1"/>
  <c r="N35367" i="1"/>
  <c r="E35367" i="1"/>
  <c r="N35366" i="1"/>
  <c r="E35366" i="1"/>
  <c r="N35365" i="1"/>
  <c r="E35365" i="1"/>
  <c r="N35364" i="1"/>
  <c r="E35364" i="1"/>
  <c r="N35363" i="1"/>
  <c r="E35363" i="1"/>
  <c r="N35362" i="1"/>
  <c r="E35362" i="1"/>
  <c r="N35361" i="1"/>
  <c r="E35361" i="1"/>
  <c r="N35360" i="1"/>
  <c r="E35360" i="1"/>
  <c r="N35359" i="1"/>
  <c r="E35359" i="1"/>
  <c r="N35358" i="1"/>
  <c r="E35358" i="1"/>
  <c r="N35357" i="1"/>
  <c r="E35357" i="1"/>
  <c r="N35356" i="1"/>
  <c r="E35356" i="1"/>
  <c r="N35355" i="1"/>
  <c r="E35355" i="1"/>
  <c r="N35354" i="1"/>
  <c r="E35354" i="1"/>
  <c r="N35353" i="1"/>
  <c r="E35353" i="1"/>
  <c r="N35352" i="1"/>
  <c r="E35352" i="1"/>
  <c r="N35351" i="1"/>
  <c r="E35351" i="1"/>
  <c r="N35350" i="1"/>
  <c r="E35350" i="1"/>
  <c r="N35349" i="1"/>
  <c r="E35349" i="1"/>
  <c r="N35348" i="1"/>
  <c r="E35348" i="1"/>
  <c r="N35347" i="1"/>
  <c r="E35347" i="1"/>
  <c r="N35346" i="1"/>
  <c r="E35346" i="1"/>
  <c r="N35345" i="1"/>
  <c r="E35345" i="1"/>
  <c r="N35344" i="1"/>
  <c r="E35344" i="1"/>
  <c r="N35343" i="1"/>
  <c r="E35343" i="1"/>
  <c r="N35342" i="1"/>
  <c r="E35342" i="1"/>
  <c r="N35341" i="1"/>
  <c r="E35341" i="1"/>
  <c r="N35340" i="1"/>
  <c r="E35340" i="1"/>
  <c r="N35339" i="1"/>
  <c r="E35339" i="1"/>
  <c r="N35338" i="1"/>
  <c r="E35338" i="1"/>
  <c r="N35337" i="1"/>
  <c r="E35337" i="1"/>
  <c r="N35336" i="1"/>
  <c r="E35336" i="1"/>
  <c r="N35335" i="1"/>
  <c r="E35335" i="1"/>
  <c r="N35334" i="1"/>
  <c r="E35334" i="1"/>
  <c r="N35333" i="1"/>
  <c r="E35333" i="1"/>
  <c r="N35332" i="1"/>
  <c r="E35332" i="1"/>
  <c r="N35331" i="1"/>
  <c r="E35331" i="1"/>
  <c r="N35330" i="1"/>
  <c r="E35330" i="1"/>
  <c r="N35329" i="1"/>
  <c r="E35329" i="1"/>
  <c r="N35328" i="1"/>
  <c r="E35328" i="1"/>
  <c r="N35327" i="1"/>
  <c r="E35327" i="1"/>
  <c r="N35326" i="1"/>
  <c r="E35326" i="1"/>
  <c r="N35325" i="1"/>
  <c r="E35325" i="1"/>
  <c r="N35324" i="1"/>
  <c r="E35324" i="1"/>
  <c r="N35323" i="1"/>
  <c r="E35323" i="1"/>
  <c r="N35322" i="1"/>
  <c r="E35322" i="1"/>
  <c r="N35321" i="1"/>
  <c r="E35321" i="1"/>
  <c r="N35320" i="1"/>
  <c r="E35320" i="1"/>
  <c r="N35319" i="1"/>
  <c r="E35319" i="1"/>
  <c r="N35318" i="1"/>
  <c r="E35318" i="1"/>
  <c r="N35317" i="1"/>
  <c r="E35317" i="1"/>
  <c r="N35316" i="1"/>
  <c r="E35316" i="1"/>
  <c r="N35315" i="1"/>
  <c r="E35315" i="1"/>
  <c r="N35314" i="1"/>
  <c r="E35314" i="1"/>
  <c r="N35313" i="1"/>
  <c r="E35313" i="1"/>
  <c r="N35312" i="1"/>
  <c r="E35312" i="1"/>
  <c r="N35311" i="1"/>
  <c r="E35311" i="1"/>
  <c r="N35310" i="1"/>
  <c r="E35310" i="1"/>
  <c r="N35309" i="1"/>
  <c r="E35309" i="1"/>
  <c r="N35308" i="1"/>
  <c r="E35308" i="1"/>
  <c r="N35307" i="1"/>
  <c r="E35307" i="1"/>
  <c r="N35306" i="1"/>
  <c r="E35306" i="1"/>
  <c r="N35305" i="1"/>
  <c r="E35305" i="1"/>
  <c r="N35304" i="1"/>
  <c r="E35304" i="1"/>
  <c r="N35303" i="1"/>
  <c r="E35303" i="1"/>
  <c r="N35302" i="1"/>
  <c r="E35302" i="1"/>
  <c r="N35301" i="1"/>
  <c r="E35301" i="1"/>
  <c r="N35300" i="1"/>
  <c r="E35300" i="1"/>
  <c r="N35299" i="1"/>
  <c r="E35299" i="1"/>
  <c r="N35298" i="1"/>
  <c r="E35298" i="1"/>
  <c r="N35297" i="1"/>
  <c r="E35297" i="1"/>
  <c r="N35296" i="1"/>
  <c r="E35296" i="1"/>
  <c r="N35295" i="1"/>
  <c r="E35295" i="1"/>
  <c r="N35294" i="1"/>
  <c r="E35294" i="1"/>
  <c r="N35293" i="1"/>
  <c r="E35293" i="1"/>
  <c r="N35292" i="1"/>
  <c r="E35292" i="1"/>
  <c r="N35291" i="1"/>
  <c r="E35291" i="1"/>
  <c r="N35290" i="1"/>
  <c r="E35290" i="1"/>
  <c r="N35289" i="1"/>
  <c r="E35289" i="1"/>
  <c r="N35288" i="1"/>
  <c r="E35288" i="1"/>
  <c r="N35287" i="1"/>
  <c r="E35287" i="1"/>
  <c r="N35286" i="1"/>
  <c r="E35286" i="1"/>
  <c r="N35285" i="1"/>
  <c r="E35285" i="1"/>
  <c r="N35284" i="1"/>
  <c r="E35284" i="1"/>
  <c r="N35283" i="1"/>
  <c r="E35283" i="1"/>
  <c r="N35282" i="1"/>
  <c r="E35282" i="1"/>
  <c r="N35281" i="1"/>
  <c r="E35281" i="1"/>
  <c r="N35280" i="1"/>
  <c r="E35280" i="1"/>
  <c r="N35279" i="1"/>
  <c r="E35279" i="1"/>
  <c r="N35278" i="1"/>
  <c r="E35278" i="1"/>
  <c r="N35277" i="1"/>
  <c r="E35277" i="1"/>
  <c r="N35276" i="1"/>
  <c r="E35276" i="1"/>
  <c r="N35275" i="1"/>
  <c r="E35275" i="1"/>
  <c r="N35274" i="1"/>
  <c r="E35274" i="1"/>
  <c r="N35273" i="1"/>
  <c r="E35273" i="1"/>
  <c r="N35272" i="1"/>
  <c r="E35272" i="1"/>
  <c r="N35271" i="1"/>
  <c r="E35271" i="1"/>
  <c r="N35270" i="1"/>
  <c r="E35270" i="1"/>
  <c r="N35269" i="1"/>
  <c r="E35269" i="1"/>
  <c r="N35268" i="1"/>
  <c r="E35268" i="1"/>
  <c r="N35267" i="1"/>
  <c r="E35267" i="1"/>
  <c r="N35266" i="1"/>
  <c r="E35266" i="1"/>
  <c r="N35265" i="1"/>
  <c r="E35265" i="1"/>
  <c r="N35264" i="1"/>
  <c r="E35264" i="1"/>
  <c r="N35263" i="1"/>
  <c r="E35263" i="1"/>
  <c r="N35262" i="1"/>
  <c r="E35262" i="1"/>
  <c r="N35261" i="1"/>
  <c r="E35261" i="1"/>
  <c r="N35260" i="1"/>
  <c r="E35260" i="1"/>
  <c r="N35259" i="1"/>
  <c r="E35259" i="1"/>
  <c r="N35258" i="1"/>
  <c r="E35258" i="1"/>
  <c r="N35257" i="1"/>
  <c r="E35257" i="1"/>
  <c r="N35256" i="1"/>
  <c r="E35256" i="1"/>
  <c r="N35255" i="1"/>
  <c r="E35255" i="1"/>
  <c r="N35254" i="1"/>
  <c r="E35254" i="1"/>
  <c r="N35253" i="1"/>
  <c r="E35253" i="1"/>
  <c r="N35252" i="1"/>
  <c r="E35252" i="1"/>
  <c r="N35251" i="1"/>
  <c r="E35251" i="1"/>
  <c r="N35250" i="1"/>
  <c r="E35250" i="1"/>
  <c r="N35249" i="1"/>
  <c r="E35249" i="1"/>
  <c r="N35248" i="1"/>
  <c r="E35248" i="1"/>
  <c r="N35247" i="1"/>
  <c r="E35247" i="1"/>
  <c r="N35246" i="1"/>
  <c r="E35246" i="1"/>
  <c r="N35245" i="1"/>
  <c r="E35245" i="1"/>
  <c r="N35244" i="1"/>
  <c r="E35244" i="1"/>
  <c r="N35243" i="1"/>
  <c r="E35243" i="1"/>
  <c r="N35242" i="1"/>
  <c r="E35242" i="1"/>
  <c r="N35241" i="1"/>
  <c r="E35241" i="1"/>
  <c r="N35240" i="1"/>
  <c r="E35240" i="1"/>
  <c r="N35239" i="1"/>
  <c r="E35239" i="1"/>
  <c r="N35238" i="1"/>
  <c r="E35238" i="1"/>
  <c r="N35237" i="1"/>
  <c r="E35237" i="1"/>
  <c r="N35236" i="1"/>
  <c r="E35236" i="1"/>
  <c r="N35235" i="1"/>
  <c r="E35235" i="1"/>
  <c r="N35234" i="1"/>
  <c r="E35234" i="1"/>
  <c r="N35233" i="1"/>
  <c r="E35233" i="1"/>
  <c r="N35232" i="1"/>
  <c r="E35232" i="1"/>
  <c r="N35231" i="1"/>
  <c r="E35231" i="1"/>
  <c r="N35230" i="1"/>
  <c r="E35230" i="1"/>
  <c r="N35229" i="1"/>
  <c r="E35229" i="1"/>
  <c r="N35228" i="1"/>
  <c r="E35228" i="1"/>
  <c r="N35227" i="1"/>
  <c r="E35227" i="1"/>
  <c r="N35226" i="1"/>
  <c r="E35226" i="1"/>
  <c r="N35225" i="1"/>
  <c r="E35225" i="1"/>
  <c r="N35224" i="1"/>
  <c r="E35224" i="1"/>
  <c r="N35223" i="1"/>
  <c r="E35223" i="1"/>
  <c r="N35222" i="1"/>
  <c r="E35222" i="1"/>
  <c r="N35221" i="1"/>
  <c r="E35221" i="1"/>
  <c r="N35220" i="1"/>
  <c r="E35220" i="1"/>
  <c r="N35219" i="1"/>
  <c r="E35219" i="1"/>
  <c r="N35218" i="1"/>
  <c r="E35218" i="1"/>
  <c r="N35217" i="1"/>
  <c r="E35217" i="1"/>
  <c r="N35216" i="1"/>
  <c r="E35216" i="1"/>
  <c r="N35215" i="1"/>
  <c r="E35215" i="1"/>
  <c r="N35214" i="1"/>
  <c r="E35214" i="1"/>
  <c r="N35213" i="1"/>
  <c r="E35213" i="1"/>
  <c r="N35212" i="1"/>
  <c r="E35212" i="1"/>
  <c r="N35211" i="1"/>
  <c r="E35211" i="1"/>
  <c r="N35210" i="1"/>
  <c r="E35210" i="1"/>
  <c r="N35209" i="1"/>
  <c r="E35209" i="1"/>
  <c r="N35208" i="1"/>
  <c r="E35208" i="1"/>
  <c r="N35207" i="1"/>
  <c r="E35207" i="1"/>
  <c r="N35206" i="1"/>
  <c r="E35206" i="1"/>
  <c r="N35205" i="1"/>
  <c r="E35205" i="1"/>
  <c r="N35204" i="1"/>
  <c r="E35204" i="1"/>
  <c r="N35203" i="1"/>
  <c r="E35203" i="1"/>
  <c r="N35202" i="1"/>
  <c r="E35202" i="1"/>
  <c r="N35201" i="1"/>
  <c r="E35201" i="1"/>
  <c r="N35200" i="1"/>
  <c r="E35200" i="1"/>
  <c r="N35199" i="1"/>
  <c r="E35199" i="1"/>
  <c r="N35198" i="1"/>
  <c r="E35198" i="1"/>
  <c r="N35197" i="1"/>
  <c r="E35197" i="1"/>
  <c r="N35196" i="1"/>
  <c r="E35196" i="1"/>
  <c r="N35195" i="1"/>
  <c r="E35195" i="1"/>
  <c r="N35194" i="1"/>
  <c r="E35194" i="1"/>
  <c r="N35193" i="1"/>
  <c r="E35193" i="1"/>
  <c r="N35192" i="1"/>
  <c r="E35192" i="1"/>
  <c r="N35191" i="1"/>
  <c r="E35191" i="1"/>
  <c r="N35190" i="1"/>
  <c r="E35190" i="1"/>
  <c r="N35189" i="1"/>
  <c r="E35189" i="1"/>
  <c r="N35188" i="1"/>
  <c r="E35188" i="1"/>
  <c r="N35187" i="1"/>
  <c r="E35187" i="1"/>
  <c r="N35186" i="1"/>
  <c r="E35186" i="1"/>
  <c r="N35185" i="1"/>
  <c r="E35185" i="1"/>
  <c r="N35184" i="1"/>
  <c r="E35184" i="1"/>
  <c r="N35183" i="1"/>
  <c r="E35183" i="1"/>
  <c r="N35182" i="1"/>
  <c r="E35182" i="1"/>
  <c r="N35181" i="1"/>
  <c r="E35181" i="1"/>
  <c r="N35180" i="1"/>
  <c r="E35180" i="1"/>
  <c r="N35179" i="1"/>
  <c r="E35179" i="1"/>
  <c r="N35178" i="1"/>
  <c r="E35178" i="1"/>
  <c r="N35177" i="1"/>
  <c r="E35177" i="1"/>
  <c r="N35176" i="1"/>
  <c r="E35176" i="1"/>
  <c r="N35175" i="1"/>
  <c r="E35175" i="1"/>
  <c r="N35174" i="1"/>
  <c r="E35174" i="1"/>
  <c r="N35173" i="1"/>
  <c r="E35173" i="1"/>
  <c r="N35172" i="1"/>
  <c r="E35172" i="1"/>
  <c r="N35171" i="1"/>
  <c r="E35171" i="1"/>
  <c r="N35170" i="1"/>
  <c r="E35170" i="1"/>
  <c r="N35169" i="1"/>
  <c r="E35169" i="1"/>
  <c r="N35168" i="1"/>
  <c r="E35168" i="1"/>
  <c r="N35167" i="1"/>
  <c r="E35167" i="1"/>
  <c r="N35166" i="1"/>
  <c r="E35166" i="1"/>
  <c r="N35165" i="1"/>
  <c r="E35165" i="1"/>
  <c r="N35164" i="1"/>
  <c r="E35164" i="1"/>
  <c r="N35163" i="1"/>
  <c r="E35163" i="1"/>
  <c r="N35162" i="1"/>
  <c r="E35162" i="1"/>
  <c r="N35161" i="1"/>
  <c r="E35161" i="1"/>
  <c r="N35160" i="1"/>
  <c r="E35160" i="1"/>
  <c r="N35159" i="1"/>
  <c r="E35159" i="1"/>
  <c r="N35158" i="1"/>
  <c r="E35158" i="1"/>
  <c r="N35157" i="1"/>
  <c r="E35157" i="1"/>
  <c r="N35156" i="1"/>
  <c r="E35156" i="1"/>
  <c r="N35155" i="1"/>
  <c r="E35155" i="1"/>
  <c r="N35154" i="1"/>
  <c r="E35154" i="1"/>
  <c r="N35153" i="1"/>
  <c r="E35153" i="1"/>
  <c r="N35152" i="1"/>
  <c r="E35152" i="1"/>
  <c r="N35151" i="1"/>
  <c r="E35151" i="1"/>
  <c r="N35150" i="1"/>
  <c r="E35150" i="1"/>
  <c r="N35149" i="1"/>
  <c r="E35149" i="1"/>
  <c r="N35148" i="1"/>
  <c r="E35148" i="1"/>
  <c r="N35147" i="1"/>
  <c r="E35147" i="1"/>
  <c r="N35146" i="1"/>
  <c r="E35146" i="1"/>
  <c r="N35145" i="1"/>
  <c r="E35145" i="1"/>
  <c r="N35144" i="1"/>
  <c r="E35144" i="1"/>
  <c r="N35143" i="1"/>
  <c r="E35143" i="1"/>
  <c r="N35142" i="1"/>
  <c r="E35142" i="1"/>
  <c r="N35141" i="1"/>
  <c r="E35141" i="1"/>
  <c r="N35140" i="1"/>
  <c r="E35140" i="1"/>
  <c r="N35139" i="1"/>
  <c r="E35139" i="1"/>
  <c r="N35138" i="1"/>
  <c r="E35138" i="1"/>
  <c r="N35137" i="1"/>
  <c r="E35137" i="1"/>
  <c r="N35136" i="1"/>
  <c r="E35136" i="1"/>
  <c r="N35135" i="1"/>
  <c r="E35135" i="1"/>
  <c r="N35134" i="1"/>
  <c r="E35134" i="1"/>
  <c r="N35133" i="1"/>
  <c r="E35133" i="1"/>
  <c r="N35132" i="1"/>
  <c r="E35132" i="1"/>
  <c r="N35131" i="1"/>
  <c r="E35131" i="1"/>
  <c r="N35130" i="1"/>
  <c r="E35130" i="1"/>
  <c r="N35129" i="1"/>
  <c r="E35129" i="1"/>
  <c r="N35128" i="1"/>
  <c r="E35128" i="1"/>
  <c r="N35127" i="1"/>
  <c r="E35127" i="1"/>
  <c r="N35126" i="1"/>
  <c r="E35126" i="1"/>
  <c r="N35125" i="1"/>
  <c r="E35125" i="1"/>
  <c r="N35124" i="1"/>
  <c r="E35124" i="1"/>
  <c r="N35123" i="1"/>
  <c r="E35123" i="1"/>
  <c r="N35122" i="1"/>
  <c r="E35122" i="1"/>
  <c r="N35121" i="1"/>
  <c r="E35121" i="1"/>
  <c r="N35120" i="1"/>
  <c r="E35120" i="1"/>
  <c r="N35119" i="1"/>
  <c r="E35119" i="1"/>
  <c r="N35118" i="1"/>
  <c r="E35118" i="1"/>
  <c r="N35117" i="1"/>
  <c r="E35117" i="1"/>
  <c r="N35116" i="1"/>
  <c r="E35116" i="1"/>
  <c r="N35115" i="1"/>
  <c r="E35115" i="1"/>
  <c r="N35114" i="1"/>
  <c r="E35114" i="1"/>
  <c r="N35113" i="1"/>
  <c r="E35113" i="1"/>
  <c r="N35112" i="1"/>
  <c r="E35112" i="1"/>
  <c r="N35111" i="1"/>
  <c r="E35111" i="1"/>
  <c r="N35110" i="1"/>
  <c r="E35110" i="1"/>
  <c r="N35109" i="1"/>
  <c r="E35109" i="1"/>
  <c r="N35108" i="1"/>
  <c r="E35108" i="1"/>
  <c r="N35107" i="1"/>
  <c r="E35107" i="1"/>
  <c r="N35106" i="1"/>
  <c r="E35106" i="1"/>
  <c r="N35105" i="1"/>
  <c r="E35105" i="1"/>
  <c r="N35104" i="1"/>
  <c r="E35104" i="1"/>
  <c r="N35103" i="1"/>
  <c r="E35103" i="1"/>
  <c r="N35102" i="1"/>
  <c r="E35102" i="1"/>
  <c r="N35101" i="1"/>
  <c r="E35101" i="1"/>
  <c r="N35100" i="1"/>
  <c r="E35100" i="1"/>
  <c r="N35099" i="1"/>
  <c r="E35099" i="1"/>
  <c r="N35098" i="1"/>
  <c r="E35098" i="1"/>
  <c r="N35097" i="1"/>
  <c r="E35097" i="1"/>
  <c r="N35096" i="1"/>
  <c r="E35096" i="1"/>
  <c r="N35095" i="1"/>
  <c r="E35095" i="1"/>
  <c r="N35094" i="1"/>
  <c r="E35094" i="1"/>
  <c r="N35093" i="1"/>
  <c r="E35093" i="1"/>
  <c r="N35092" i="1"/>
  <c r="E35092" i="1"/>
  <c r="N35091" i="1"/>
  <c r="E35091" i="1"/>
  <c r="N35090" i="1"/>
  <c r="E35090" i="1"/>
  <c r="N35089" i="1"/>
  <c r="E35089" i="1"/>
  <c r="N35088" i="1"/>
  <c r="E35088" i="1"/>
  <c r="N35087" i="1"/>
  <c r="E35087" i="1"/>
  <c r="N35086" i="1"/>
  <c r="E35086" i="1"/>
  <c r="N35085" i="1"/>
  <c r="E35085" i="1"/>
  <c r="N35084" i="1"/>
  <c r="E35084" i="1"/>
  <c r="N35083" i="1"/>
  <c r="E35083" i="1"/>
  <c r="N35082" i="1"/>
  <c r="E35082" i="1"/>
  <c r="N35081" i="1"/>
  <c r="E35081" i="1"/>
  <c r="N35080" i="1"/>
  <c r="E35080" i="1"/>
  <c r="N35079" i="1"/>
  <c r="E35079" i="1"/>
  <c r="N35078" i="1"/>
  <c r="E35078" i="1"/>
  <c r="N35077" i="1"/>
  <c r="E35077" i="1"/>
  <c r="N35076" i="1"/>
  <c r="E35076" i="1"/>
  <c r="N35075" i="1"/>
  <c r="E35075" i="1"/>
  <c r="N35074" i="1"/>
  <c r="E35074" i="1"/>
  <c r="N35073" i="1"/>
  <c r="E35073" i="1"/>
  <c r="N35072" i="1"/>
  <c r="E35072" i="1"/>
  <c r="N35071" i="1"/>
  <c r="E35071" i="1"/>
  <c r="N35070" i="1"/>
  <c r="E35070" i="1"/>
  <c r="N35069" i="1"/>
  <c r="E35069" i="1"/>
  <c r="N35068" i="1"/>
  <c r="E35068" i="1"/>
  <c r="N35067" i="1"/>
  <c r="E35067" i="1"/>
  <c r="N35066" i="1"/>
  <c r="E35066" i="1"/>
  <c r="N35065" i="1"/>
  <c r="E35065" i="1"/>
  <c r="N35064" i="1"/>
  <c r="E35064" i="1"/>
  <c r="N35063" i="1"/>
  <c r="E35063" i="1"/>
  <c r="N35062" i="1"/>
  <c r="E35062" i="1"/>
  <c r="N35061" i="1"/>
  <c r="E35061" i="1"/>
  <c r="N35060" i="1"/>
  <c r="E35060" i="1"/>
  <c r="N35059" i="1"/>
  <c r="E35059" i="1"/>
  <c r="N35058" i="1"/>
  <c r="E35058" i="1"/>
  <c r="N35057" i="1"/>
  <c r="E35057" i="1"/>
  <c r="N35056" i="1"/>
  <c r="E35056" i="1"/>
  <c r="N35055" i="1"/>
  <c r="E35055" i="1"/>
  <c r="N35054" i="1"/>
  <c r="E35054" i="1"/>
  <c r="N35053" i="1"/>
  <c r="E35053" i="1"/>
  <c r="N35052" i="1"/>
  <c r="E35052" i="1"/>
  <c r="N35051" i="1"/>
  <c r="E35051" i="1"/>
  <c r="N35050" i="1"/>
  <c r="E35050" i="1"/>
  <c r="N35049" i="1"/>
  <c r="E35049" i="1"/>
  <c r="N35048" i="1"/>
  <c r="E35048" i="1"/>
  <c r="N35047" i="1"/>
  <c r="E35047" i="1"/>
  <c r="N35046" i="1"/>
  <c r="E35046" i="1"/>
  <c r="N35045" i="1"/>
  <c r="E35045" i="1"/>
  <c r="N35044" i="1"/>
  <c r="E35044" i="1"/>
  <c r="N35043" i="1"/>
  <c r="E35043" i="1"/>
  <c r="N35042" i="1"/>
  <c r="E35042" i="1"/>
  <c r="N35041" i="1"/>
  <c r="E35041" i="1"/>
  <c r="N35040" i="1"/>
  <c r="E35040" i="1"/>
  <c r="N35039" i="1"/>
  <c r="E35039" i="1"/>
  <c r="N35038" i="1"/>
  <c r="E35038" i="1"/>
  <c r="N35037" i="1"/>
  <c r="E35037" i="1"/>
  <c r="N35036" i="1"/>
  <c r="E35036" i="1"/>
  <c r="N35035" i="1"/>
  <c r="E35035" i="1"/>
  <c r="N35034" i="1"/>
  <c r="E35034" i="1"/>
  <c r="N35033" i="1"/>
  <c r="E35033" i="1"/>
  <c r="N35032" i="1"/>
  <c r="E35032" i="1"/>
  <c r="N35031" i="1"/>
  <c r="E35031" i="1"/>
  <c r="N35030" i="1"/>
  <c r="E35030" i="1"/>
  <c r="N35029" i="1"/>
  <c r="E35029" i="1"/>
  <c r="N35028" i="1"/>
  <c r="E35028" i="1"/>
  <c r="N35027" i="1"/>
  <c r="E35027" i="1"/>
  <c r="N35026" i="1"/>
  <c r="E35026" i="1"/>
  <c r="N35025" i="1"/>
  <c r="E35025" i="1"/>
  <c r="N35024" i="1"/>
  <c r="E35024" i="1"/>
  <c r="N35023" i="1"/>
  <c r="E35023" i="1"/>
  <c r="N35022" i="1"/>
  <c r="E35022" i="1"/>
  <c r="N35021" i="1"/>
  <c r="E35021" i="1"/>
  <c r="N35020" i="1"/>
  <c r="E35020" i="1"/>
  <c r="N35019" i="1"/>
  <c r="E35019" i="1"/>
  <c r="N35018" i="1"/>
  <c r="E35018" i="1"/>
  <c r="N35017" i="1"/>
  <c r="E35017" i="1"/>
  <c r="N35016" i="1"/>
  <c r="E35016" i="1"/>
  <c r="N35015" i="1"/>
  <c r="E35015" i="1"/>
  <c r="N35014" i="1"/>
  <c r="E35014" i="1"/>
  <c r="N35013" i="1"/>
  <c r="E35013" i="1"/>
  <c r="N35012" i="1"/>
  <c r="E35012" i="1"/>
  <c r="N35011" i="1"/>
  <c r="E35011" i="1"/>
  <c r="N35010" i="1"/>
  <c r="E35010" i="1"/>
  <c r="N35009" i="1"/>
  <c r="E35009" i="1"/>
  <c r="N35008" i="1"/>
  <c r="E35008" i="1"/>
  <c r="N35007" i="1"/>
  <c r="E35007" i="1"/>
  <c r="N35006" i="1"/>
  <c r="E35006" i="1"/>
  <c r="N35005" i="1"/>
  <c r="E35005" i="1"/>
  <c r="N35004" i="1"/>
  <c r="E35004" i="1"/>
  <c r="N35003" i="1"/>
  <c r="E35003" i="1"/>
  <c r="N35002" i="1"/>
  <c r="E35002" i="1"/>
  <c r="N35001" i="1"/>
  <c r="E35001" i="1"/>
  <c r="N35000" i="1"/>
  <c r="E35000" i="1"/>
  <c r="N34999" i="1"/>
  <c r="E34999" i="1"/>
  <c r="N34998" i="1"/>
  <c r="E34998" i="1"/>
  <c r="N34997" i="1"/>
  <c r="E34997" i="1"/>
  <c r="N34996" i="1"/>
  <c r="E34996" i="1"/>
  <c r="N34995" i="1"/>
  <c r="E34995" i="1"/>
  <c r="N34994" i="1"/>
  <c r="E34994" i="1"/>
  <c r="N34993" i="1"/>
  <c r="E34993" i="1"/>
  <c r="N34992" i="1"/>
  <c r="E34992" i="1"/>
  <c r="N34991" i="1"/>
  <c r="E34991" i="1"/>
  <c r="N34990" i="1"/>
  <c r="E34990" i="1"/>
  <c r="N34989" i="1"/>
  <c r="E34989" i="1"/>
  <c r="N34988" i="1"/>
  <c r="E34988" i="1"/>
  <c r="N34987" i="1"/>
  <c r="E34987" i="1"/>
  <c r="N34986" i="1"/>
  <c r="E34986" i="1"/>
  <c r="N34985" i="1"/>
  <c r="E34985" i="1"/>
  <c r="N34984" i="1"/>
  <c r="E34984" i="1"/>
  <c r="N34983" i="1"/>
  <c r="E34983" i="1"/>
  <c r="N34982" i="1"/>
  <c r="E34982" i="1"/>
  <c r="N34981" i="1"/>
  <c r="E34981" i="1"/>
  <c r="N34980" i="1"/>
  <c r="E34980" i="1"/>
  <c r="N34979" i="1"/>
  <c r="E34979" i="1"/>
  <c r="N34978" i="1"/>
  <c r="E34978" i="1"/>
  <c r="N34977" i="1"/>
  <c r="E34977" i="1"/>
  <c r="N34976" i="1"/>
  <c r="E34976" i="1"/>
  <c r="N34975" i="1"/>
  <c r="E34975" i="1"/>
  <c r="N34974" i="1"/>
  <c r="E34974" i="1"/>
  <c r="N34973" i="1"/>
  <c r="E34973" i="1"/>
  <c r="N34972" i="1"/>
  <c r="E34972" i="1"/>
  <c r="N34971" i="1"/>
  <c r="E34971" i="1"/>
  <c r="N34970" i="1"/>
  <c r="E34970" i="1"/>
  <c r="N34969" i="1"/>
  <c r="E34969" i="1"/>
  <c r="N34968" i="1"/>
  <c r="E34968" i="1"/>
  <c r="N34967" i="1"/>
  <c r="E34967" i="1"/>
  <c r="N34966" i="1"/>
  <c r="E34966" i="1"/>
  <c r="N34965" i="1"/>
  <c r="E34965" i="1"/>
  <c r="N34964" i="1"/>
  <c r="E34964" i="1"/>
  <c r="N34963" i="1"/>
  <c r="E34963" i="1"/>
  <c r="N34962" i="1"/>
  <c r="E34962" i="1"/>
  <c r="N34961" i="1"/>
  <c r="E34961" i="1"/>
  <c r="N34960" i="1"/>
  <c r="E34960" i="1"/>
  <c r="N34959" i="1"/>
  <c r="E34959" i="1"/>
  <c r="N34958" i="1"/>
  <c r="E34958" i="1"/>
  <c r="N34957" i="1"/>
  <c r="E34957" i="1"/>
  <c r="N34956" i="1"/>
  <c r="E34956" i="1"/>
  <c r="N34955" i="1"/>
  <c r="E34955" i="1"/>
  <c r="N34954" i="1"/>
  <c r="E34954" i="1"/>
  <c r="N34953" i="1"/>
  <c r="E34953" i="1"/>
  <c r="N34952" i="1"/>
  <c r="E34952" i="1"/>
  <c r="N34951" i="1"/>
  <c r="E34951" i="1"/>
  <c r="N34950" i="1"/>
  <c r="E34950" i="1"/>
  <c r="N34949" i="1"/>
  <c r="E34949" i="1"/>
  <c r="N34948" i="1"/>
  <c r="E34948" i="1"/>
  <c r="N34947" i="1"/>
  <c r="E34947" i="1"/>
  <c r="N34946" i="1"/>
  <c r="E34946" i="1"/>
  <c r="N34945" i="1"/>
  <c r="E34945" i="1"/>
  <c r="N34944" i="1"/>
  <c r="E34944" i="1"/>
  <c r="N34943" i="1"/>
  <c r="E34943" i="1"/>
  <c r="N34942" i="1"/>
  <c r="E34942" i="1"/>
  <c r="N34941" i="1"/>
  <c r="E34941" i="1"/>
  <c r="N34940" i="1"/>
  <c r="E34940" i="1"/>
  <c r="N34939" i="1"/>
  <c r="E34939" i="1"/>
  <c r="N34938" i="1"/>
  <c r="E34938" i="1"/>
  <c r="N34937" i="1"/>
  <c r="E34937" i="1"/>
  <c r="N34936" i="1"/>
  <c r="E34936" i="1"/>
  <c r="N34935" i="1"/>
  <c r="E34935" i="1"/>
  <c r="N34934" i="1"/>
  <c r="E34934" i="1"/>
  <c r="N34933" i="1"/>
  <c r="E34933" i="1"/>
  <c r="N34932" i="1"/>
  <c r="E34932" i="1"/>
  <c r="N34931" i="1"/>
  <c r="E34931" i="1"/>
  <c r="N34930" i="1"/>
  <c r="E34930" i="1"/>
  <c r="N34929" i="1"/>
  <c r="E34929" i="1"/>
  <c r="N34928" i="1"/>
  <c r="E34928" i="1"/>
  <c r="N34927" i="1"/>
  <c r="E34927" i="1"/>
  <c r="N34926" i="1"/>
  <c r="E34926" i="1"/>
  <c r="N34925" i="1"/>
  <c r="E34925" i="1"/>
  <c r="N34924" i="1"/>
  <c r="E34924" i="1"/>
  <c r="N34923" i="1"/>
  <c r="E34923" i="1"/>
  <c r="N34922" i="1"/>
  <c r="E34922" i="1"/>
  <c r="N34921" i="1"/>
  <c r="E34921" i="1"/>
  <c r="N34920" i="1"/>
  <c r="E34920" i="1"/>
  <c r="N34919" i="1"/>
  <c r="E34919" i="1"/>
  <c r="N34918" i="1"/>
  <c r="E34918" i="1"/>
  <c r="N34917" i="1"/>
  <c r="E34917" i="1"/>
  <c r="N34916" i="1"/>
  <c r="E34916" i="1"/>
  <c r="N34915" i="1"/>
  <c r="E34915" i="1"/>
  <c r="N34914" i="1"/>
  <c r="E34914" i="1"/>
  <c r="N34913" i="1"/>
  <c r="E34913" i="1"/>
  <c r="N34912" i="1"/>
  <c r="E34912" i="1"/>
  <c r="N34911" i="1"/>
  <c r="E34911" i="1"/>
  <c r="N34910" i="1"/>
  <c r="E34910" i="1"/>
  <c r="N34909" i="1"/>
  <c r="E34909" i="1"/>
  <c r="N34908" i="1"/>
  <c r="E34908" i="1"/>
  <c r="N34907" i="1"/>
  <c r="E34907" i="1"/>
  <c r="N34906" i="1"/>
  <c r="E34906" i="1"/>
  <c r="N34905" i="1"/>
  <c r="E34905" i="1"/>
  <c r="N34904" i="1"/>
  <c r="E34904" i="1"/>
  <c r="N34903" i="1"/>
  <c r="E34903" i="1"/>
  <c r="N34902" i="1"/>
  <c r="E34902" i="1"/>
  <c r="N34901" i="1"/>
  <c r="E34901" i="1"/>
  <c r="N34900" i="1"/>
  <c r="E34900" i="1"/>
  <c r="N34899" i="1"/>
  <c r="E34899" i="1"/>
  <c r="N34898" i="1"/>
  <c r="E34898" i="1"/>
  <c r="N34897" i="1"/>
  <c r="E34897" i="1"/>
  <c r="N34896" i="1"/>
  <c r="E34896" i="1"/>
  <c r="N34895" i="1"/>
  <c r="E34895" i="1"/>
  <c r="N34894" i="1"/>
  <c r="E34894" i="1"/>
  <c r="N34893" i="1"/>
  <c r="E34893" i="1"/>
  <c r="N34892" i="1"/>
  <c r="E34892" i="1"/>
  <c r="N34891" i="1"/>
  <c r="E34891" i="1"/>
  <c r="N34890" i="1"/>
  <c r="E34890" i="1"/>
  <c r="N34889" i="1"/>
  <c r="E34889" i="1"/>
  <c r="N34888" i="1"/>
  <c r="E34888" i="1"/>
  <c r="N34887" i="1"/>
  <c r="E34887" i="1"/>
  <c r="N34886" i="1"/>
  <c r="E34886" i="1"/>
  <c r="N34885" i="1"/>
  <c r="E34885" i="1"/>
  <c r="N34884" i="1"/>
  <c r="E34884" i="1"/>
  <c r="N34883" i="1"/>
  <c r="E34883" i="1"/>
  <c r="N34882" i="1"/>
  <c r="E34882" i="1"/>
  <c r="N34881" i="1"/>
  <c r="E34881" i="1"/>
  <c r="N34880" i="1"/>
  <c r="E34880" i="1"/>
  <c r="N34879" i="1"/>
  <c r="E34879" i="1"/>
  <c r="N34878" i="1"/>
  <c r="E34878" i="1"/>
  <c r="N34877" i="1"/>
  <c r="E34877" i="1"/>
  <c r="N34876" i="1"/>
  <c r="E34876" i="1"/>
  <c r="N34875" i="1"/>
  <c r="E34875" i="1"/>
  <c r="N34874" i="1"/>
  <c r="E34874" i="1"/>
  <c r="N34873" i="1"/>
  <c r="E34873" i="1"/>
  <c r="N34872" i="1"/>
  <c r="E34872" i="1"/>
  <c r="N34871" i="1"/>
  <c r="E34871" i="1"/>
  <c r="N34870" i="1"/>
  <c r="E34870" i="1"/>
  <c r="N34869" i="1"/>
  <c r="E34869" i="1"/>
  <c r="N34868" i="1"/>
  <c r="E34868" i="1"/>
  <c r="N34867" i="1"/>
  <c r="E34867" i="1"/>
  <c r="N34866" i="1"/>
  <c r="E34866" i="1"/>
  <c r="N34865" i="1"/>
  <c r="E34865" i="1"/>
  <c r="N34864" i="1"/>
  <c r="E34864" i="1"/>
  <c r="N34863" i="1"/>
  <c r="E34863" i="1"/>
  <c r="N34862" i="1"/>
  <c r="E34862" i="1"/>
  <c r="N34861" i="1"/>
  <c r="E34861" i="1"/>
  <c r="N34860" i="1"/>
  <c r="E34860" i="1"/>
  <c r="N34859" i="1"/>
  <c r="E34859" i="1"/>
  <c r="N34858" i="1"/>
  <c r="E34858" i="1"/>
  <c r="N34857" i="1"/>
  <c r="E34857" i="1"/>
  <c r="N34856" i="1"/>
  <c r="E34856" i="1"/>
  <c r="N34855" i="1"/>
  <c r="E34855" i="1"/>
  <c r="N34854" i="1"/>
  <c r="E34854" i="1"/>
  <c r="N34853" i="1"/>
  <c r="E34853" i="1"/>
  <c r="N34852" i="1"/>
  <c r="E34852" i="1"/>
  <c r="N34851" i="1"/>
  <c r="E34851" i="1"/>
  <c r="N34850" i="1"/>
  <c r="E34850" i="1"/>
  <c r="N34849" i="1"/>
  <c r="E34849" i="1"/>
  <c r="N34848" i="1"/>
  <c r="E34848" i="1"/>
  <c r="N34847" i="1"/>
  <c r="E34847" i="1"/>
  <c r="N34846" i="1"/>
  <c r="E34846" i="1"/>
  <c r="N34845" i="1"/>
  <c r="E34845" i="1"/>
  <c r="N34844" i="1"/>
  <c r="E34844" i="1"/>
  <c r="N34843" i="1"/>
  <c r="E34843" i="1"/>
  <c r="N34842" i="1"/>
  <c r="E34842" i="1"/>
  <c r="N34841" i="1"/>
  <c r="E34841" i="1"/>
  <c r="N34840" i="1"/>
  <c r="E34840" i="1"/>
  <c r="N34839" i="1"/>
  <c r="E34839" i="1"/>
  <c r="N34838" i="1"/>
  <c r="E34838" i="1"/>
  <c r="N34837" i="1"/>
  <c r="E34837" i="1"/>
  <c r="N34836" i="1"/>
  <c r="E34836" i="1"/>
  <c r="N34835" i="1"/>
  <c r="E34835" i="1"/>
  <c r="N34834" i="1"/>
  <c r="E34834" i="1"/>
  <c r="N34833" i="1"/>
  <c r="E34833" i="1"/>
  <c r="N34832" i="1"/>
  <c r="E34832" i="1"/>
  <c r="N34831" i="1"/>
  <c r="E34831" i="1"/>
  <c r="N34830" i="1"/>
  <c r="E34830" i="1"/>
  <c r="N34829" i="1"/>
  <c r="E34829" i="1"/>
  <c r="N34828" i="1"/>
  <c r="E34828" i="1"/>
  <c r="N34827" i="1"/>
  <c r="E34827" i="1"/>
  <c r="N34826" i="1"/>
  <c r="E34826" i="1"/>
  <c r="N34825" i="1"/>
  <c r="E34825" i="1"/>
  <c r="N34824" i="1"/>
  <c r="E34824" i="1"/>
  <c r="N34823" i="1"/>
  <c r="E34823" i="1"/>
  <c r="N34822" i="1"/>
  <c r="E34822" i="1"/>
  <c r="N34821" i="1"/>
  <c r="E34821" i="1"/>
  <c r="N34820" i="1"/>
  <c r="E34820" i="1"/>
  <c r="N34819" i="1"/>
  <c r="E34819" i="1"/>
  <c r="N34818" i="1"/>
  <c r="E34818" i="1"/>
  <c r="N34817" i="1"/>
  <c r="E34817" i="1"/>
  <c r="N34816" i="1"/>
  <c r="E34816" i="1"/>
  <c r="N34815" i="1"/>
  <c r="E34815" i="1"/>
  <c r="N34814" i="1"/>
  <c r="E34814" i="1"/>
  <c r="N34813" i="1"/>
  <c r="E34813" i="1"/>
  <c r="N34812" i="1"/>
  <c r="E34812" i="1"/>
  <c r="N34811" i="1"/>
  <c r="E34811" i="1"/>
  <c r="N34810" i="1"/>
  <c r="E34810" i="1"/>
  <c r="N34809" i="1"/>
  <c r="E34809" i="1"/>
  <c r="N34808" i="1"/>
  <c r="E34808" i="1"/>
  <c r="N34807" i="1"/>
  <c r="E34807" i="1"/>
  <c r="N34806" i="1"/>
  <c r="E34806" i="1"/>
  <c r="N34805" i="1"/>
  <c r="E34805" i="1"/>
  <c r="N34804" i="1"/>
  <c r="E34804" i="1"/>
  <c r="N34803" i="1"/>
  <c r="E34803" i="1"/>
  <c r="N34802" i="1"/>
  <c r="E34802" i="1"/>
  <c r="N34801" i="1"/>
  <c r="E34801" i="1"/>
  <c r="N34800" i="1"/>
  <c r="E34800" i="1"/>
  <c r="N34799" i="1"/>
  <c r="E34799" i="1"/>
  <c r="N34798" i="1"/>
  <c r="E34798" i="1"/>
  <c r="N34797" i="1"/>
  <c r="E34797" i="1"/>
  <c r="N34796" i="1"/>
  <c r="E34796" i="1"/>
  <c r="N34795" i="1"/>
  <c r="E34795" i="1"/>
  <c r="N34794" i="1"/>
  <c r="E34794" i="1"/>
  <c r="N34793" i="1"/>
  <c r="E34793" i="1"/>
  <c r="N34792" i="1"/>
  <c r="E34792" i="1"/>
  <c r="N34791" i="1"/>
  <c r="E34791" i="1"/>
  <c r="N34790" i="1"/>
  <c r="E34790" i="1"/>
  <c r="N34789" i="1"/>
  <c r="E34789" i="1"/>
  <c r="N34788" i="1"/>
  <c r="E34788" i="1"/>
  <c r="N34787" i="1"/>
  <c r="E34787" i="1"/>
  <c r="N34786" i="1"/>
  <c r="E34786" i="1"/>
  <c r="N34785" i="1"/>
  <c r="E34785" i="1"/>
  <c r="N34784" i="1"/>
  <c r="E34784" i="1"/>
  <c r="N34783" i="1"/>
  <c r="E34783" i="1"/>
  <c r="N34782" i="1"/>
  <c r="E34782" i="1"/>
  <c r="N34781" i="1"/>
  <c r="E34781" i="1"/>
  <c r="N34780" i="1"/>
  <c r="E34780" i="1"/>
  <c r="N34779" i="1"/>
  <c r="E34779" i="1"/>
  <c r="N34778" i="1"/>
  <c r="E34778" i="1"/>
  <c r="N34777" i="1"/>
  <c r="E34777" i="1"/>
  <c r="N34776" i="1"/>
  <c r="E34776" i="1"/>
  <c r="N34775" i="1"/>
  <c r="E34775" i="1"/>
  <c r="N34774" i="1"/>
  <c r="E34774" i="1"/>
  <c r="N34773" i="1"/>
  <c r="E34773" i="1"/>
  <c r="N34772" i="1"/>
  <c r="E34772" i="1"/>
  <c r="N34771" i="1"/>
  <c r="E34771" i="1"/>
  <c r="N34770" i="1"/>
  <c r="E34770" i="1"/>
  <c r="N34769" i="1"/>
  <c r="E34769" i="1"/>
  <c r="N34768" i="1"/>
  <c r="E34768" i="1"/>
  <c r="N34767" i="1"/>
  <c r="E34767" i="1"/>
  <c r="N34766" i="1"/>
  <c r="E34766" i="1"/>
  <c r="N34765" i="1"/>
  <c r="E34765" i="1"/>
  <c r="N34764" i="1"/>
  <c r="E34764" i="1"/>
  <c r="N34763" i="1"/>
  <c r="E34763" i="1"/>
  <c r="N34762" i="1"/>
  <c r="E34762" i="1"/>
  <c r="N34761" i="1"/>
  <c r="E34761" i="1"/>
  <c r="N34760" i="1"/>
  <c r="E34760" i="1"/>
  <c r="N34759" i="1"/>
  <c r="E34759" i="1"/>
  <c r="N34758" i="1"/>
  <c r="E34758" i="1"/>
  <c r="N34757" i="1"/>
  <c r="E34757" i="1"/>
  <c r="N34756" i="1"/>
  <c r="E34756" i="1"/>
  <c r="N34755" i="1"/>
  <c r="E34755" i="1"/>
  <c r="N34754" i="1"/>
  <c r="E34754" i="1"/>
  <c r="N34753" i="1"/>
  <c r="E34753" i="1"/>
  <c r="N34752" i="1"/>
  <c r="E34752" i="1"/>
  <c r="N34751" i="1"/>
  <c r="E34751" i="1"/>
  <c r="N34750" i="1"/>
  <c r="E34750" i="1"/>
  <c r="N34749" i="1"/>
  <c r="E34749" i="1"/>
  <c r="N34748" i="1"/>
  <c r="E34748" i="1"/>
  <c r="N34747" i="1"/>
  <c r="E34747" i="1"/>
  <c r="N34746" i="1"/>
  <c r="E34746" i="1"/>
  <c r="N34745" i="1"/>
  <c r="E34745" i="1"/>
  <c r="N34744" i="1"/>
  <c r="E34744" i="1"/>
  <c r="N34743" i="1"/>
  <c r="E34743" i="1"/>
  <c r="N34742" i="1"/>
  <c r="E34742" i="1"/>
  <c r="N34741" i="1"/>
  <c r="E34741" i="1"/>
  <c r="N34740" i="1"/>
  <c r="E34740" i="1"/>
  <c r="N34739" i="1"/>
  <c r="E34739" i="1"/>
  <c r="N34738" i="1"/>
  <c r="E34738" i="1"/>
  <c r="N34737" i="1"/>
  <c r="E34737" i="1"/>
  <c r="N34736" i="1"/>
  <c r="E34736" i="1"/>
  <c r="N34735" i="1"/>
  <c r="E34735" i="1"/>
  <c r="N34734" i="1"/>
  <c r="E34734" i="1"/>
  <c r="N34733" i="1"/>
  <c r="E34733" i="1"/>
  <c r="N34732" i="1"/>
  <c r="E34732" i="1"/>
  <c r="N34731" i="1"/>
  <c r="E34731" i="1"/>
  <c r="N34730" i="1"/>
  <c r="E34730" i="1"/>
  <c r="N34729" i="1"/>
  <c r="E34729" i="1"/>
  <c r="N34728" i="1"/>
  <c r="E34728" i="1"/>
  <c r="N34727" i="1"/>
  <c r="E34727" i="1"/>
  <c r="N34726" i="1"/>
  <c r="E34726" i="1"/>
  <c r="N34725" i="1"/>
  <c r="E34725" i="1"/>
  <c r="N34724" i="1"/>
  <c r="E34724" i="1"/>
  <c r="N34723" i="1"/>
  <c r="E34723" i="1"/>
  <c r="N34722" i="1"/>
  <c r="E34722" i="1"/>
  <c r="N34721" i="1"/>
  <c r="E34721" i="1"/>
  <c r="N34720" i="1"/>
  <c r="E34720" i="1"/>
  <c r="N34719" i="1"/>
  <c r="E34719" i="1"/>
  <c r="N34718" i="1"/>
  <c r="E34718" i="1"/>
  <c r="N34717" i="1"/>
  <c r="E34717" i="1"/>
  <c r="N34716" i="1"/>
  <c r="E34716" i="1"/>
  <c r="N34715" i="1"/>
  <c r="E34715" i="1"/>
  <c r="N34714" i="1"/>
  <c r="E34714" i="1"/>
  <c r="N34713" i="1"/>
  <c r="E34713" i="1"/>
  <c r="N34712" i="1"/>
  <c r="E34712" i="1"/>
  <c r="N34711" i="1"/>
  <c r="E34711" i="1"/>
  <c r="N34710" i="1"/>
  <c r="E34710" i="1"/>
  <c r="N34709" i="1"/>
  <c r="E34709" i="1"/>
  <c r="N34708" i="1"/>
  <c r="E34708" i="1"/>
  <c r="N34707" i="1"/>
  <c r="E34707" i="1"/>
  <c r="N34706" i="1"/>
  <c r="E34706" i="1"/>
  <c r="N34705" i="1"/>
  <c r="E34705" i="1"/>
  <c r="N34704" i="1"/>
  <c r="E34704" i="1"/>
  <c r="N34703" i="1"/>
  <c r="E34703" i="1"/>
  <c r="N34702" i="1"/>
  <c r="E34702" i="1"/>
  <c r="N34701" i="1"/>
  <c r="E34701" i="1"/>
  <c r="N34700" i="1"/>
  <c r="E34700" i="1"/>
  <c r="N34699" i="1"/>
  <c r="E34699" i="1"/>
  <c r="N34698" i="1"/>
  <c r="E34698" i="1"/>
  <c r="N34697" i="1"/>
  <c r="E34697" i="1"/>
  <c r="N34696" i="1"/>
  <c r="E34696" i="1"/>
  <c r="N34695" i="1"/>
  <c r="E34695" i="1"/>
  <c r="N34694" i="1"/>
  <c r="E34694" i="1"/>
  <c r="N34693" i="1"/>
  <c r="E34693" i="1"/>
  <c r="N34692" i="1"/>
  <c r="E34692" i="1"/>
  <c r="N34691" i="1"/>
  <c r="E34691" i="1"/>
  <c r="N34690" i="1"/>
  <c r="E34690" i="1"/>
  <c r="N34689" i="1"/>
  <c r="E34689" i="1"/>
  <c r="N34688" i="1"/>
  <c r="E34688" i="1"/>
  <c r="N34687" i="1"/>
  <c r="E34687" i="1"/>
  <c r="N34686" i="1"/>
  <c r="E34686" i="1"/>
  <c r="N34685" i="1"/>
  <c r="E34685" i="1"/>
  <c r="N34684" i="1"/>
  <c r="E34684" i="1"/>
  <c r="N34683" i="1"/>
  <c r="E34683" i="1"/>
  <c r="N34682" i="1"/>
  <c r="E34682" i="1"/>
  <c r="N34681" i="1"/>
  <c r="E34681" i="1"/>
  <c r="N34680" i="1"/>
  <c r="E34680" i="1"/>
  <c r="N34679" i="1"/>
  <c r="E34679" i="1"/>
  <c r="N34678" i="1"/>
  <c r="E34678" i="1"/>
  <c r="N34677" i="1"/>
  <c r="E34677" i="1"/>
  <c r="N34676" i="1"/>
  <c r="E34676" i="1"/>
  <c r="N34675" i="1"/>
  <c r="E34675" i="1"/>
  <c r="N34674" i="1"/>
  <c r="E34674" i="1"/>
  <c r="N34673" i="1"/>
  <c r="E34673" i="1"/>
  <c r="N34672" i="1"/>
  <c r="E34672" i="1"/>
  <c r="N34671" i="1"/>
  <c r="E34671" i="1"/>
  <c r="N34670" i="1"/>
  <c r="E34670" i="1"/>
  <c r="N34669" i="1"/>
  <c r="E34669" i="1"/>
  <c r="N34668" i="1"/>
  <c r="E34668" i="1"/>
  <c r="N34667" i="1"/>
  <c r="E34667" i="1"/>
  <c r="N34666" i="1"/>
  <c r="E34666" i="1"/>
  <c r="N34665" i="1"/>
  <c r="E34665" i="1"/>
  <c r="N34664" i="1"/>
  <c r="E34664" i="1"/>
  <c r="N34663" i="1"/>
  <c r="E34663" i="1"/>
  <c r="N34662" i="1"/>
  <c r="E34662" i="1"/>
  <c r="N34661" i="1"/>
  <c r="E34661" i="1"/>
  <c r="N34660" i="1"/>
  <c r="E34660" i="1"/>
  <c r="N34659" i="1"/>
  <c r="E34659" i="1"/>
  <c r="N34658" i="1"/>
  <c r="E34658" i="1"/>
  <c r="N34657" i="1"/>
  <c r="E34657" i="1"/>
  <c r="N34656" i="1"/>
  <c r="E34656" i="1"/>
  <c r="N34655" i="1"/>
  <c r="E34655" i="1"/>
  <c r="N34654" i="1"/>
  <c r="E34654" i="1"/>
  <c r="N34653" i="1"/>
  <c r="E34653" i="1"/>
  <c r="N34652" i="1"/>
  <c r="E34652" i="1"/>
  <c r="N34651" i="1"/>
  <c r="E34651" i="1"/>
  <c r="N34650" i="1"/>
  <c r="E34650" i="1"/>
  <c r="N34649" i="1"/>
  <c r="E34649" i="1"/>
  <c r="N34648" i="1"/>
  <c r="E34648" i="1"/>
  <c r="N34647" i="1"/>
  <c r="E34647" i="1"/>
  <c r="N34646" i="1"/>
  <c r="E34646" i="1"/>
  <c r="N34645" i="1"/>
  <c r="E34645" i="1"/>
  <c r="N34644" i="1"/>
  <c r="E34644" i="1"/>
  <c r="N34643" i="1"/>
  <c r="E34643" i="1"/>
  <c r="N34642" i="1"/>
  <c r="E34642" i="1"/>
  <c r="N34641" i="1"/>
  <c r="E34641" i="1"/>
  <c r="N34640" i="1"/>
  <c r="E34640" i="1"/>
  <c r="N34639" i="1"/>
  <c r="E34639" i="1"/>
  <c r="N34638" i="1"/>
  <c r="E34638" i="1"/>
  <c r="N34637" i="1"/>
  <c r="E34637" i="1"/>
  <c r="N34636" i="1"/>
  <c r="E34636" i="1"/>
  <c r="N34635" i="1"/>
  <c r="E34635" i="1"/>
  <c r="N34634" i="1"/>
  <c r="E34634" i="1"/>
  <c r="N34633" i="1"/>
  <c r="E34633" i="1"/>
  <c r="N34632" i="1"/>
  <c r="E34632" i="1"/>
  <c r="N34631" i="1"/>
  <c r="E34631" i="1"/>
  <c r="N34630" i="1"/>
  <c r="E34630" i="1"/>
  <c r="N34629" i="1"/>
  <c r="E34629" i="1"/>
  <c r="N34628" i="1"/>
  <c r="E34628" i="1"/>
  <c r="N34627" i="1"/>
  <c r="E34627" i="1"/>
  <c r="N34626" i="1"/>
  <c r="E34626" i="1"/>
  <c r="N34625" i="1"/>
  <c r="E34625" i="1"/>
  <c r="N34624" i="1"/>
  <c r="E34624" i="1"/>
  <c r="N34623" i="1"/>
  <c r="E34623" i="1"/>
  <c r="N34622" i="1"/>
  <c r="E34622" i="1"/>
  <c r="N34621" i="1"/>
  <c r="E34621" i="1"/>
  <c r="N34620" i="1"/>
  <c r="E34620" i="1"/>
  <c r="N34619" i="1"/>
  <c r="E34619" i="1"/>
  <c r="N34618" i="1"/>
  <c r="E34618" i="1"/>
  <c r="N34617" i="1"/>
  <c r="E34617" i="1"/>
  <c r="N34616" i="1"/>
  <c r="E34616" i="1"/>
  <c r="N34615" i="1"/>
  <c r="E34615" i="1"/>
  <c r="N34614" i="1"/>
  <c r="E34614" i="1"/>
  <c r="N34613" i="1"/>
  <c r="E34613" i="1"/>
  <c r="N34612" i="1"/>
  <c r="E34612" i="1"/>
  <c r="N34611" i="1"/>
  <c r="E34611" i="1"/>
  <c r="N34610" i="1"/>
  <c r="E34610" i="1"/>
  <c r="N34609" i="1"/>
  <c r="E34609" i="1"/>
  <c r="N34608" i="1"/>
  <c r="E34608" i="1"/>
  <c r="N34607" i="1"/>
  <c r="E34607" i="1"/>
  <c r="N34606" i="1"/>
  <c r="E34606" i="1"/>
  <c r="N34605" i="1"/>
  <c r="E34605" i="1"/>
  <c r="N34604" i="1"/>
  <c r="E34604" i="1"/>
  <c r="N34603" i="1"/>
  <c r="E34603" i="1"/>
  <c r="N34602" i="1"/>
  <c r="E34602" i="1"/>
  <c r="N34601" i="1"/>
  <c r="E34601" i="1"/>
  <c r="N34600" i="1"/>
  <c r="E34600" i="1"/>
  <c r="N34599" i="1"/>
  <c r="E34599" i="1"/>
  <c r="N34598" i="1"/>
  <c r="E34598" i="1"/>
  <c r="N34597" i="1"/>
  <c r="E34597" i="1"/>
  <c r="N34596" i="1"/>
  <c r="E34596" i="1"/>
  <c r="N34595" i="1"/>
  <c r="E34595" i="1"/>
  <c r="N34594" i="1"/>
  <c r="E34594" i="1"/>
  <c r="N34593" i="1"/>
  <c r="E34593" i="1"/>
  <c r="N34592" i="1"/>
  <c r="E34592" i="1"/>
  <c r="N34591" i="1"/>
  <c r="E34591" i="1"/>
  <c r="N34590" i="1"/>
  <c r="E34590" i="1"/>
  <c r="N34589" i="1"/>
  <c r="E34589" i="1"/>
  <c r="N34588" i="1"/>
  <c r="E34588" i="1"/>
  <c r="N34587" i="1"/>
  <c r="E34587" i="1"/>
  <c r="N34586" i="1"/>
  <c r="E34586" i="1"/>
  <c r="N34585" i="1"/>
  <c r="E34585" i="1"/>
  <c r="N34584" i="1"/>
  <c r="E34584" i="1"/>
  <c r="N34583" i="1"/>
  <c r="E34583" i="1"/>
  <c r="N34582" i="1"/>
  <c r="E34582" i="1"/>
  <c r="N34581" i="1"/>
  <c r="E34581" i="1"/>
  <c r="N34580" i="1"/>
  <c r="E34580" i="1"/>
  <c r="N34579" i="1"/>
  <c r="E34579" i="1"/>
  <c r="N34578" i="1"/>
  <c r="E34578" i="1"/>
  <c r="N34577" i="1"/>
  <c r="E34577" i="1"/>
  <c r="N34576" i="1"/>
  <c r="E34576" i="1"/>
  <c r="N34575" i="1"/>
  <c r="E34575" i="1"/>
  <c r="N34574" i="1"/>
  <c r="E34574" i="1"/>
  <c r="N34573" i="1"/>
  <c r="E34573" i="1"/>
  <c r="N34572" i="1"/>
  <c r="E34572" i="1"/>
  <c r="N34571" i="1"/>
  <c r="E34571" i="1"/>
  <c r="N34570" i="1"/>
  <c r="E34570" i="1"/>
  <c r="N34569" i="1"/>
  <c r="E34569" i="1"/>
  <c r="N34568" i="1"/>
  <c r="E34568" i="1"/>
  <c r="N34567" i="1"/>
  <c r="E34567" i="1"/>
  <c r="N34566" i="1"/>
  <c r="E34566" i="1"/>
  <c r="N34565" i="1"/>
  <c r="E34565" i="1"/>
  <c r="N34564" i="1"/>
  <c r="E34564" i="1"/>
  <c r="N34563" i="1"/>
  <c r="E34563" i="1"/>
  <c r="N34562" i="1"/>
  <c r="E34562" i="1"/>
  <c r="N34561" i="1"/>
  <c r="E34561" i="1"/>
  <c r="N34560" i="1"/>
  <c r="E34560" i="1"/>
  <c r="N34559" i="1"/>
  <c r="E34559" i="1"/>
  <c r="N34558" i="1"/>
  <c r="E34558" i="1"/>
  <c r="N34557" i="1"/>
  <c r="E34557" i="1"/>
  <c r="N34556" i="1"/>
  <c r="E34556" i="1"/>
  <c r="N34555" i="1"/>
  <c r="E34555" i="1"/>
  <c r="N34554" i="1"/>
  <c r="E34554" i="1"/>
  <c r="N34553" i="1"/>
  <c r="E34553" i="1"/>
  <c r="N34552" i="1"/>
  <c r="E34552" i="1"/>
  <c r="N34551" i="1"/>
  <c r="E34551" i="1"/>
  <c r="N34550" i="1"/>
  <c r="E34550" i="1"/>
  <c r="N34549" i="1"/>
  <c r="E34549" i="1"/>
  <c r="N34548" i="1"/>
  <c r="E34548" i="1"/>
  <c r="N34547" i="1"/>
  <c r="E34547" i="1"/>
  <c r="N34546" i="1"/>
  <c r="E34546" i="1"/>
  <c r="N34545" i="1"/>
  <c r="E34545" i="1"/>
  <c r="N34544" i="1"/>
  <c r="E34544" i="1"/>
  <c r="N34543" i="1"/>
  <c r="E34543" i="1"/>
  <c r="N34542" i="1"/>
  <c r="E34542" i="1"/>
  <c r="N34541" i="1"/>
  <c r="E34541" i="1"/>
  <c r="N34540" i="1"/>
  <c r="E34540" i="1"/>
  <c r="N34539" i="1"/>
  <c r="E34539" i="1"/>
  <c r="N34538" i="1"/>
  <c r="E34538" i="1"/>
  <c r="N34537" i="1"/>
  <c r="E34537" i="1"/>
  <c r="N34536" i="1"/>
  <c r="E34536" i="1"/>
  <c r="N34535" i="1"/>
  <c r="E34535" i="1"/>
  <c r="N34534" i="1"/>
  <c r="E34534" i="1"/>
  <c r="N34533" i="1"/>
  <c r="E34533" i="1"/>
  <c r="N34532" i="1"/>
  <c r="E34532" i="1"/>
  <c r="N34531" i="1"/>
  <c r="E34531" i="1"/>
  <c r="N34530" i="1"/>
  <c r="E34530" i="1"/>
  <c r="N34529" i="1"/>
  <c r="E34529" i="1"/>
  <c r="N34528" i="1"/>
  <c r="E34528" i="1"/>
  <c r="N34527" i="1"/>
  <c r="E34527" i="1"/>
  <c r="N34526" i="1"/>
  <c r="E34526" i="1"/>
  <c r="N34525" i="1"/>
  <c r="E34525" i="1"/>
  <c r="N34524" i="1"/>
  <c r="E34524" i="1"/>
  <c r="N34523" i="1"/>
  <c r="E34523" i="1"/>
  <c r="N34522" i="1"/>
  <c r="E34522" i="1"/>
  <c r="N34521" i="1"/>
  <c r="E34521" i="1"/>
  <c r="N34520" i="1"/>
  <c r="E34520" i="1"/>
  <c r="N34519" i="1"/>
  <c r="E34519" i="1"/>
  <c r="N34518" i="1"/>
  <c r="E34518" i="1"/>
  <c r="N34517" i="1"/>
  <c r="E34517" i="1"/>
  <c r="N34516" i="1"/>
  <c r="E34516" i="1"/>
  <c r="N34515" i="1"/>
  <c r="E34515" i="1"/>
  <c r="N34514" i="1"/>
  <c r="E34514" i="1"/>
  <c r="N34513" i="1"/>
  <c r="E34513" i="1"/>
  <c r="N34512" i="1"/>
  <c r="E34512" i="1"/>
  <c r="N34511" i="1"/>
  <c r="E34511" i="1"/>
  <c r="N34510" i="1"/>
  <c r="E34510" i="1"/>
  <c r="N34509" i="1"/>
  <c r="E34509" i="1"/>
  <c r="N34508" i="1"/>
  <c r="E34508" i="1"/>
  <c r="N34507" i="1"/>
  <c r="E34507" i="1"/>
  <c r="N34506" i="1"/>
  <c r="E34506" i="1"/>
  <c r="N34505" i="1"/>
  <c r="E34505" i="1"/>
  <c r="N34504" i="1"/>
  <c r="E34504" i="1"/>
  <c r="N34503" i="1"/>
  <c r="E34503" i="1"/>
  <c r="N34502" i="1"/>
  <c r="E34502" i="1"/>
  <c r="N34501" i="1"/>
  <c r="E34501" i="1"/>
  <c r="N34500" i="1"/>
  <c r="E34500" i="1"/>
  <c r="N34499" i="1"/>
  <c r="E34499" i="1"/>
  <c r="N34498" i="1"/>
  <c r="E34498" i="1"/>
  <c r="N34497" i="1"/>
  <c r="E34497" i="1"/>
  <c r="N34496" i="1"/>
  <c r="E34496" i="1"/>
  <c r="N34495" i="1"/>
  <c r="E34495" i="1"/>
  <c r="N34494" i="1"/>
  <c r="E34494" i="1"/>
  <c r="N34493" i="1"/>
  <c r="E34493" i="1"/>
  <c r="N34492" i="1"/>
  <c r="E34492" i="1"/>
  <c r="N34491" i="1"/>
  <c r="E34491" i="1"/>
  <c r="N34490" i="1"/>
  <c r="E34490" i="1"/>
  <c r="N34489" i="1"/>
  <c r="E34489" i="1"/>
  <c r="N34488" i="1"/>
  <c r="E34488" i="1"/>
  <c r="N34487" i="1"/>
  <c r="E34487" i="1"/>
  <c r="N34486" i="1"/>
  <c r="E34486" i="1"/>
  <c r="N34485" i="1"/>
  <c r="E34485" i="1"/>
  <c r="N34484" i="1"/>
  <c r="E34484" i="1"/>
  <c r="N34483" i="1"/>
  <c r="E34483" i="1"/>
  <c r="N34482" i="1"/>
  <c r="E34482" i="1"/>
  <c r="N34481" i="1"/>
  <c r="E34481" i="1"/>
  <c r="N34480" i="1"/>
  <c r="E34480" i="1"/>
  <c r="N34479" i="1"/>
  <c r="E34479" i="1"/>
  <c r="N34478" i="1"/>
  <c r="E34478" i="1"/>
  <c r="N34477" i="1"/>
  <c r="E34477" i="1"/>
  <c r="N34476" i="1"/>
  <c r="E34476" i="1"/>
  <c r="N34475" i="1"/>
  <c r="E34475" i="1"/>
  <c r="N34474" i="1"/>
  <c r="E34474" i="1"/>
  <c r="N34473" i="1"/>
  <c r="E34473" i="1"/>
  <c r="N34472" i="1"/>
  <c r="E34472" i="1"/>
  <c r="N34471" i="1"/>
  <c r="E34471" i="1"/>
  <c r="N34470" i="1"/>
  <c r="E34470" i="1"/>
  <c r="N34469" i="1"/>
  <c r="E34469" i="1"/>
  <c r="N34468" i="1"/>
  <c r="E34468" i="1"/>
  <c r="N34467" i="1"/>
  <c r="E34467" i="1"/>
  <c r="N34466" i="1"/>
  <c r="E34466" i="1"/>
  <c r="N34465" i="1"/>
  <c r="E34465" i="1"/>
  <c r="N34464" i="1"/>
  <c r="E34464" i="1"/>
  <c r="N34463" i="1"/>
  <c r="E34463" i="1"/>
  <c r="N34462" i="1"/>
  <c r="E34462" i="1"/>
  <c r="N34461" i="1"/>
  <c r="E34461" i="1"/>
  <c r="N34460" i="1"/>
  <c r="E34460" i="1"/>
  <c r="N34459" i="1"/>
  <c r="E34459" i="1"/>
  <c r="N34458" i="1"/>
  <c r="E34458" i="1"/>
  <c r="N34457" i="1"/>
  <c r="E34457" i="1"/>
  <c r="N34456" i="1"/>
  <c r="E34456" i="1"/>
  <c r="N34455" i="1"/>
  <c r="E34455" i="1"/>
  <c r="N34454" i="1"/>
  <c r="E34454" i="1"/>
  <c r="N34453" i="1"/>
  <c r="E34453" i="1"/>
  <c r="N34452" i="1"/>
  <c r="E34452" i="1"/>
  <c r="N34451" i="1"/>
  <c r="E34451" i="1"/>
  <c r="N34450" i="1"/>
  <c r="E34450" i="1"/>
  <c r="N34449" i="1"/>
  <c r="E34449" i="1"/>
  <c r="N34448" i="1"/>
  <c r="E34448" i="1"/>
  <c r="N34447" i="1"/>
  <c r="E34447" i="1"/>
  <c r="N34446" i="1"/>
  <c r="E34446" i="1"/>
  <c r="N34445" i="1"/>
  <c r="E34445" i="1"/>
  <c r="N34444" i="1"/>
  <c r="E34444" i="1"/>
  <c r="N34443" i="1"/>
  <c r="E34443" i="1"/>
  <c r="N34442" i="1"/>
  <c r="E34442" i="1"/>
  <c r="N34441" i="1"/>
  <c r="E34441" i="1"/>
  <c r="N34440" i="1"/>
  <c r="E34440" i="1"/>
  <c r="N34439" i="1"/>
  <c r="E34439" i="1"/>
  <c r="N34438" i="1"/>
  <c r="E34438" i="1"/>
  <c r="N34437" i="1"/>
  <c r="E34437" i="1"/>
  <c r="N34436" i="1"/>
  <c r="E34436" i="1"/>
  <c r="N34435" i="1"/>
  <c r="E34435" i="1"/>
  <c r="N34434" i="1"/>
  <c r="E34434" i="1"/>
  <c r="N34433" i="1"/>
  <c r="E34433" i="1"/>
  <c r="N34432" i="1"/>
  <c r="E34432" i="1"/>
  <c r="N34431" i="1"/>
  <c r="E34431" i="1"/>
  <c r="N34430" i="1"/>
  <c r="E34430" i="1"/>
  <c r="N34429" i="1"/>
  <c r="E34429" i="1"/>
  <c r="N34428" i="1"/>
  <c r="E34428" i="1"/>
  <c r="N34427" i="1"/>
  <c r="E34427" i="1"/>
  <c r="N34426" i="1"/>
  <c r="E34426" i="1"/>
  <c r="N34425" i="1"/>
  <c r="E34425" i="1"/>
  <c r="N34424" i="1"/>
  <c r="E34424" i="1"/>
  <c r="N34423" i="1"/>
  <c r="E34423" i="1"/>
  <c r="N34422" i="1"/>
  <c r="E34422" i="1"/>
  <c r="N34421" i="1"/>
  <c r="E34421" i="1"/>
  <c r="N34420" i="1"/>
  <c r="E34420" i="1"/>
  <c r="N34419" i="1"/>
  <c r="E34419" i="1"/>
  <c r="N34418" i="1"/>
  <c r="E34418" i="1"/>
  <c r="N34417" i="1"/>
  <c r="E34417" i="1"/>
  <c r="N34416" i="1"/>
  <c r="E34416" i="1"/>
  <c r="N34415" i="1"/>
  <c r="E34415" i="1"/>
  <c r="N34414" i="1"/>
  <c r="E34414" i="1"/>
  <c r="N34413" i="1"/>
  <c r="E34413" i="1"/>
  <c r="N34412" i="1"/>
  <c r="E34412" i="1"/>
  <c r="N34411" i="1"/>
  <c r="E34411" i="1"/>
  <c r="N34410" i="1"/>
  <c r="E34410" i="1"/>
  <c r="N34409" i="1"/>
  <c r="E34409" i="1"/>
  <c r="N34408" i="1"/>
  <c r="E34408" i="1"/>
  <c r="N34407" i="1"/>
  <c r="E34407" i="1"/>
  <c r="N34406" i="1"/>
  <c r="E34406" i="1"/>
  <c r="N34405" i="1"/>
  <c r="E34405" i="1"/>
  <c r="N34404" i="1"/>
  <c r="E34404" i="1"/>
  <c r="N34403" i="1"/>
  <c r="E34403" i="1"/>
  <c r="N34402" i="1"/>
  <c r="E34402" i="1"/>
  <c r="N34401" i="1"/>
  <c r="E34401" i="1"/>
  <c r="N34400" i="1"/>
  <c r="E34400" i="1"/>
  <c r="N34399" i="1"/>
  <c r="E34399" i="1"/>
  <c r="N34398" i="1"/>
  <c r="E34398" i="1"/>
  <c r="N34397" i="1"/>
  <c r="E34397" i="1"/>
  <c r="N34396" i="1"/>
  <c r="E34396" i="1"/>
  <c r="N34395" i="1"/>
  <c r="E34395" i="1"/>
  <c r="N34394" i="1"/>
  <c r="E34394" i="1"/>
  <c r="N34393" i="1"/>
  <c r="E34393" i="1"/>
  <c r="N34392" i="1"/>
  <c r="E34392" i="1"/>
  <c r="N34391" i="1"/>
  <c r="E34391" i="1"/>
  <c r="N34390" i="1"/>
  <c r="E34390" i="1"/>
  <c r="N34389" i="1"/>
  <c r="E34389" i="1"/>
  <c r="N34388" i="1"/>
  <c r="E34388" i="1"/>
  <c r="N34387" i="1"/>
  <c r="E34387" i="1"/>
  <c r="N34386" i="1"/>
  <c r="E34386" i="1"/>
  <c r="N34385" i="1"/>
  <c r="E34385" i="1"/>
  <c r="N34384" i="1"/>
  <c r="E34384" i="1"/>
  <c r="N34383" i="1"/>
  <c r="E34383" i="1"/>
  <c r="N34382" i="1"/>
  <c r="E34382" i="1"/>
  <c r="N34381" i="1"/>
  <c r="E34381" i="1"/>
  <c r="N34380" i="1"/>
  <c r="E34380" i="1"/>
  <c r="N34379" i="1"/>
  <c r="E34379" i="1"/>
  <c r="N34378" i="1"/>
  <c r="E34378" i="1"/>
  <c r="N34377" i="1"/>
  <c r="E34377" i="1"/>
  <c r="N34376" i="1"/>
  <c r="E34376" i="1"/>
  <c r="N34375" i="1"/>
  <c r="E34375" i="1"/>
  <c r="N34374" i="1"/>
  <c r="E34374" i="1"/>
  <c r="N34373" i="1"/>
  <c r="E34373" i="1"/>
  <c r="N34372" i="1"/>
  <c r="E34372" i="1"/>
  <c r="N34371" i="1"/>
  <c r="E34371" i="1"/>
  <c r="N34370" i="1"/>
  <c r="E34370" i="1"/>
  <c r="N34369" i="1"/>
  <c r="E34369" i="1"/>
  <c r="N34368" i="1"/>
  <c r="E34368" i="1"/>
  <c r="N34367" i="1"/>
  <c r="E34367" i="1"/>
  <c r="N34366" i="1"/>
  <c r="E34366" i="1"/>
  <c r="N34365" i="1"/>
  <c r="E34365" i="1"/>
  <c r="N34364" i="1"/>
  <c r="E34364" i="1"/>
  <c r="N34363" i="1"/>
  <c r="E34363" i="1"/>
  <c r="N34362" i="1"/>
  <c r="E34362" i="1"/>
  <c r="N34361" i="1"/>
  <c r="E34361" i="1"/>
  <c r="N34360" i="1"/>
  <c r="E34360" i="1"/>
  <c r="N34359" i="1"/>
  <c r="E34359" i="1"/>
  <c r="N34358" i="1"/>
  <c r="E34358" i="1"/>
  <c r="N34357" i="1"/>
  <c r="E34357" i="1"/>
  <c r="N34356" i="1"/>
  <c r="E34356" i="1"/>
  <c r="N34355" i="1"/>
  <c r="E34355" i="1"/>
  <c r="N34354" i="1"/>
  <c r="E34354" i="1"/>
  <c r="N34353" i="1"/>
  <c r="E34353" i="1"/>
  <c r="N34352" i="1"/>
  <c r="E34352" i="1"/>
  <c r="N34351" i="1"/>
  <c r="E34351" i="1"/>
  <c r="N34350" i="1"/>
  <c r="E34350" i="1"/>
  <c r="N34349" i="1"/>
  <c r="E34349" i="1"/>
  <c r="N34348" i="1"/>
  <c r="E34348" i="1"/>
  <c r="N34347" i="1"/>
  <c r="E34347" i="1"/>
  <c r="N34346" i="1"/>
  <c r="E34346" i="1"/>
  <c r="N34345" i="1"/>
  <c r="E34345" i="1"/>
  <c r="N34344" i="1"/>
  <c r="E34344" i="1"/>
  <c r="N34343" i="1"/>
  <c r="E34343" i="1"/>
  <c r="N34342" i="1"/>
  <c r="E34342" i="1"/>
  <c r="N34341" i="1"/>
  <c r="E34341" i="1"/>
  <c r="N34340" i="1"/>
  <c r="E34340" i="1"/>
  <c r="N34339" i="1"/>
  <c r="E34339" i="1"/>
  <c r="N34338" i="1"/>
  <c r="E34338" i="1"/>
  <c r="N34337" i="1"/>
  <c r="E34337" i="1"/>
  <c r="N34336" i="1"/>
  <c r="E34336" i="1"/>
  <c r="N34335" i="1"/>
  <c r="E34335" i="1"/>
  <c r="N34334" i="1"/>
  <c r="E34334" i="1"/>
  <c r="N34333" i="1"/>
  <c r="E34333" i="1"/>
  <c r="N34332" i="1"/>
  <c r="E34332" i="1"/>
  <c r="N34331" i="1"/>
  <c r="E34331" i="1"/>
  <c r="N34330" i="1"/>
  <c r="E34330" i="1"/>
  <c r="N34329" i="1"/>
  <c r="E34329" i="1"/>
  <c r="N34328" i="1"/>
  <c r="E34328" i="1"/>
  <c r="N34327" i="1"/>
  <c r="E34327" i="1"/>
  <c r="N34326" i="1"/>
  <c r="E34326" i="1"/>
  <c r="N34325" i="1"/>
  <c r="E34325" i="1"/>
  <c r="N34324" i="1"/>
  <c r="E34324" i="1"/>
  <c r="N34323" i="1"/>
  <c r="E34323" i="1"/>
  <c r="N34322" i="1"/>
  <c r="E34322" i="1"/>
  <c r="N34321" i="1"/>
  <c r="E34321" i="1"/>
  <c r="N34320" i="1"/>
  <c r="E34320" i="1"/>
  <c r="N34319" i="1"/>
  <c r="E34319" i="1"/>
  <c r="N34318" i="1"/>
  <c r="E34318" i="1"/>
  <c r="N34317" i="1"/>
  <c r="E34317" i="1"/>
  <c r="N34316" i="1"/>
  <c r="E34316" i="1"/>
  <c r="N34315" i="1"/>
  <c r="E34315" i="1"/>
  <c r="N34314" i="1"/>
  <c r="E34314" i="1"/>
  <c r="N34313" i="1"/>
  <c r="E34313" i="1"/>
  <c r="N34312" i="1"/>
  <c r="E34312" i="1"/>
  <c r="N34311" i="1"/>
  <c r="E34311" i="1"/>
  <c r="N34310" i="1"/>
  <c r="E34310" i="1"/>
  <c r="N34309" i="1"/>
  <c r="E34309" i="1"/>
  <c r="N34308" i="1"/>
  <c r="E34308" i="1"/>
  <c r="N34307" i="1"/>
  <c r="E34307" i="1"/>
  <c r="N34306" i="1"/>
  <c r="E34306" i="1"/>
  <c r="N34305" i="1"/>
  <c r="E34305" i="1"/>
  <c r="N34304" i="1"/>
  <c r="E34304" i="1"/>
  <c r="N34303" i="1"/>
  <c r="E34303" i="1"/>
  <c r="N34302" i="1"/>
  <c r="E34302" i="1"/>
  <c r="N34301" i="1"/>
  <c r="E34301" i="1"/>
  <c r="N34300" i="1"/>
  <c r="E34300" i="1"/>
  <c r="N34299" i="1"/>
  <c r="E34299" i="1"/>
  <c r="N34298" i="1"/>
  <c r="E34298" i="1"/>
  <c r="N34297" i="1"/>
  <c r="E34297" i="1"/>
  <c r="N34296" i="1"/>
  <c r="E34296" i="1"/>
  <c r="N34295" i="1"/>
  <c r="E34295" i="1"/>
  <c r="N34294" i="1"/>
  <c r="E34294" i="1"/>
  <c r="N34293" i="1"/>
  <c r="E34293" i="1"/>
  <c r="N34292" i="1"/>
  <c r="E34292" i="1"/>
  <c r="N34291" i="1"/>
  <c r="E34291" i="1"/>
  <c r="N34290" i="1"/>
  <c r="E34290" i="1"/>
  <c r="N34289" i="1"/>
  <c r="E34289" i="1"/>
  <c r="N34288" i="1"/>
  <c r="E34288" i="1"/>
  <c r="N34287" i="1"/>
  <c r="E34287" i="1"/>
  <c r="N34286" i="1"/>
  <c r="E34286" i="1"/>
  <c r="N34285" i="1"/>
  <c r="E34285" i="1"/>
  <c r="N34284" i="1"/>
  <c r="E34284" i="1"/>
  <c r="N34283" i="1"/>
  <c r="E34283" i="1"/>
  <c r="N34282" i="1"/>
  <c r="E34282" i="1"/>
  <c r="N34281" i="1"/>
  <c r="E34281" i="1"/>
  <c r="N34280" i="1"/>
  <c r="E34280" i="1"/>
  <c r="N34279" i="1"/>
  <c r="E34279" i="1"/>
  <c r="N34278" i="1"/>
  <c r="E34278" i="1"/>
  <c r="N34277" i="1"/>
  <c r="E34277" i="1"/>
  <c r="N34276" i="1"/>
  <c r="E34276" i="1"/>
  <c r="N34275" i="1"/>
  <c r="E34275" i="1"/>
  <c r="N34274" i="1"/>
  <c r="E34274" i="1"/>
  <c r="N34273" i="1"/>
  <c r="E34273" i="1"/>
  <c r="N34272" i="1"/>
  <c r="E34272" i="1"/>
  <c r="N34271" i="1"/>
  <c r="E34271" i="1"/>
  <c r="N34270" i="1"/>
  <c r="E34270" i="1"/>
  <c r="N34269" i="1"/>
  <c r="E34269" i="1"/>
  <c r="N34268" i="1"/>
  <c r="E34268" i="1"/>
  <c r="N34267" i="1"/>
  <c r="E34267" i="1"/>
  <c r="N34266" i="1"/>
  <c r="E34266" i="1"/>
  <c r="N34265" i="1"/>
  <c r="E34265" i="1"/>
  <c r="N34264" i="1"/>
  <c r="E34264" i="1"/>
  <c r="N34263" i="1"/>
  <c r="E34263" i="1"/>
  <c r="N34262" i="1"/>
  <c r="E34262" i="1"/>
  <c r="N34261" i="1"/>
  <c r="E34261" i="1"/>
  <c r="N34260" i="1"/>
  <c r="E34260" i="1"/>
  <c r="N34259" i="1"/>
  <c r="E34259" i="1"/>
  <c r="N34258" i="1"/>
  <c r="E34258" i="1"/>
  <c r="N34257" i="1"/>
  <c r="E34257" i="1"/>
  <c r="N34256" i="1"/>
  <c r="E34256" i="1"/>
  <c r="N34255" i="1"/>
  <c r="E34255" i="1"/>
  <c r="N34254" i="1"/>
  <c r="E34254" i="1"/>
  <c r="N34253" i="1"/>
  <c r="E34253" i="1"/>
  <c r="N34252" i="1"/>
  <c r="E34252" i="1"/>
  <c r="N34251" i="1"/>
  <c r="E34251" i="1"/>
  <c r="N34250" i="1"/>
  <c r="E34250" i="1"/>
  <c r="N34249" i="1"/>
  <c r="E34249" i="1"/>
  <c r="N34248" i="1"/>
  <c r="E34248" i="1"/>
  <c r="N34247" i="1"/>
  <c r="E34247" i="1"/>
  <c r="N34246" i="1"/>
  <c r="E34246" i="1"/>
  <c r="N34245" i="1"/>
  <c r="E34245" i="1"/>
  <c r="N34244" i="1"/>
  <c r="E34244" i="1"/>
  <c r="N34243" i="1"/>
  <c r="E34243" i="1"/>
  <c r="N34242" i="1"/>
  <c r="E34242" i="1"/>
  <c r="N34241" i="1"/>
  <c r="E34241" i="1"/>
  <c r="N34240" i="1"/>
  <c r="E34240" i="1"/>
  <c r="N34239" i="1"/>
  <c r="E34239" i="1"/>
  <c r="N34238" i="1"/>
  <c r="E34238" i="1"/>
  <c r="N34237" i="1"/>
  <c r="E34237" i="1"/>
  <c r="N34236" i="1"/>
  <c r="E34236" i="1"/>
  <c r="N34235" i="1"/>
  <c r="E34235" i="1"/>
  <c r="N34234" i="1"/>
  <c r="E34234" i="1"/>
  <c r="N34233" i="1"/>
  <c r="E34233" i="1"/>
  <c r="N34232" i="1"/>
  <c r="E34232" i="1"/>
  <c r="N34231" i="1"/>
  <c r="E34231" i="1"/>
  <c r="N34230" i="1"/>
  <c r="E34230" i="1"/>
  <c r="N34229" i="1"/>
  <c r="E34229" i="1"/>
  <c r="N34228" i="1"/>
  <c r="E34228" i="1"/>
  <c r="N34227" i="1"/>
  <c r="E34227" i="1"/>
  <c r="N34226" i="1"/>
  <c r="E34226" i="1"/>
  <c r="N34225" i="1"/>
  <c r="E34225" i="1"/>
  <c r="N34224" i="1"/>
  <c r="E34224" i="1"/>
  <c r="N34223" i="1"/>
  <c r="E34223" i="1"/>
  <c r="N34222" i="1"/>
  <c r="E34222" i="1"/>
  <c r="N34221" i="1"/>
  <c r="E34221" i="1"/>
  <c r="N34220" i="1"/>
  <c r="E34220" i="1"/>
  <c r="N34219" i="1"/>
  <c r="E34219" i="1"/>
  <c r="N34218" i="1"/>
  <c r="E34218" i="1"/>
  <c r="N34217" i="1"/>
  <c r="E34217" i="1"/>
  <c r="N34216" i="1"/>
  <c r="E34216" i="1"/>
  <c r="N34215" i="1"/>
  <c r="E34215" i="1"/>
  <c r="N34214" i="1"/>
  <c r="E34214" i="1"/>
  <c r="N34213" i="1"/>
  <c r="E34213" i="1"/>
  <c r="N34212" i="1"/>
  <c r="E34212" i="1"/>
  <c r="N34211" i="1"/>
  <c r="E34211" i="1"/>
  <c r="N34210" i="1"/>
  <c r="E34210" i="1"/>
  <c r="N34209" i="1"/>
  <c r="E34209" i="1"/>
  <c r="N34208" i="1"/>
  <c r="E34208" i="1"/>
  <c r="N34207" i="1"/>
  <c r="E34207" i="1"/>
  <c r="N34206" i="1"/>
  <c r="E34206" i="1"/>
  <c r="N34205" i="1"/>
  <c r="E34205" i="1"/>
  <c r="N34204" i="1"/>
  <c r="E34204" i="1"/>
  <c r="N34203" i="1"/>
  <c r="E34203" i="1"/>
  <c r="N34202" i="1"/>
  <c r="E34202" i="1"/>
  <c r="N34201" i="1"/>
  <c r="E34201" i="1"/>
  <c r="N34200" i="1"/>
  <c r="E34200" i="1"/>
  <c r="N34199" i="1"/>
  <c r="E34199" i="1"/>
  <c r="N34198" i="1"/>
  <c r="E34198" i="1"/>
  <c r="N34197" i="1"/>
  <c r="E34197" i="1"/>
  <c r="N34196" i="1"/>
  <c r="E34196" i="1"/>
  <c r="N34195" i="1"/>
  <c r="E34195" i="1"/>
  <c r="N34194" i="1"/>
  <c r="E34194" i="1"/>
  <c r="N34193" i="1"/>
  <c r="E34193" i="1"/>
  <c r="N34192" i="1"/>
  <c r="E34192" i="1"/>
  <c r="N34191" i="1"/>
  <c r="E34191" i="1"/>
  <c r="N34190" i="1"/>
  <c r="E34190" i="1"/>
  <c r="N34189" i="1"/>
  <c r="E34189" i="1"/>
  <c r="N34188" i="1"/>
  <c r="E34188" i="1"/>
  <c r="N34187" i="1"/>
  <c r="E34187" i="1"/>
  <c r="N34186" i="1"/>
  <c r="E34186" i="1"/>
  <c r="N34185" i="1"/>
  <c r="E34185" i="1"/>
  <c r="N34184" i="1"/>
  <c r="E34184" i="1"/>
  <c r="N34183" i="1"/>
  <c r="E34183" i="1"/>
  <c r="N34182" i="1"/>
  <c r="E34182" i="1"/>
  <c r="N34181" i="1"/>
  <c r="E34181" i="1"/>
  <c r="N34180" i="1"/>
  <c r="E34180" i="1"/>
  <c r="N34179" i="1"/>
  <c r="E34179" i="1"/>
  <c r="N34178" i="1"/>
  <c r="E34178" i="1"/>
  <c r="N34177" i="1"/>
  <c r="E34177" i="1"/>
  <c r="N34176" i="1"/>
  <c r="E34176" i="1"/>
  <c r="N34175" i="1"/>
  <c r="E34175" i="1"/>
  <c r="N34174" i="1"/>
  <c r="E34174" i="1"/>
  <c r="N34173" i="1"/>
  <c r="E34173" i="1"/>
  <c r="N34172" i="1"/>
  <c r="E34172" i="1"/>
  <c r="N34171" i="1"/>
  <c r="E34171" i="1"/>
  <c r="N34170" i="1"/>
  <c r="E34170" i="1"/>
  <c r="N34169" i="1"/>
  <c r="E34169" i="1"/>
  <c r="N34168" i="1"/>
  <c r="E34168" i="1"/>
  <c r="N34167" i="1"/>
  <c r="E34167" i="1"/>
  <c r="N34166" i="1"/>
  <c r="E34166" i="1"/>
  <c r="N34165" i="1"/>
  <c r="E34165" i="1"/>
  <c r="N34164" i="1"/>
  <c r="E34164" i="1"/>
  <c r="N34163" i="1"/>
  <c r="E34163" i="1"/>
  <c r="N34162" i="1"/>
  <c r="E34162" i="1"/>
  <c r="N34161" i="1"/>
  <c r="E34161" i="1"/>
  <c r="N34160" i="1"/>
  <c r="E34160" i="1"/>
  <c r="N34159" i="1"/>
  <c r="E34159" i="1"/>
  <c r="N34158" i="1"/>
  <c r="E34158" i="1"/>
  <c r="N34157" i="1"/>
  <c r="E34157" i="1"/>
  <c r="N34156" i="1"/>
  <c r="E34156" i="1"/>
  <c r="N34155" i="1"/>
  <c r="E34155" i="1"/>
  <c r="N34154" i="1"/>
  <c r="E34154" i="1"/>
  <c r="N34153" i="1"/>
  <c r="E34153" i="1"/>
  <c r="N34152" i="1"/>
  <c r="E34152" i="1"/>
  <c r="N34151" i="1"/>
  <c r="E34151" i="1"/>
  <c r="N34150" i="1"/>
  <c r="E34150" i="1"/>
  <c r="N34149" i="1"/>
  <c r="E34149" i="1"/>
  <c r="N34148" i="1"/>
  <c r="E34148" i="1"/>
  <c r="N34147" i="1"/>
  <c r="E34147" i="1"/>
  <c r="N34146" i="1"/>
  <c r="E34146" i="1"/>
  <c r="N34145" i="1"/>
  <c r="E34145" i="1"/>
  <c r="N34144" i="1"/>
  <c r="E34144" i="1"/>
  <c r="N34143" i="1"/>
  <c r="E34143" i="1"/>
  <c r="N34142" i="1"/>
  <c r="E34142" i="1"/>
  <c r="N34141" i="1"/>
  <c r="E34141" i="1"/>
  <c r="N34140" i="1"/>
  <c r="E34140" i="1"/>
  <c r="N34139" i="1"/>
  <c r="E34139" i="1"/>
  <c r="N34138" i="1"/>
  <c r="E34138" i="1"/>
  <c r="N34137" i="1"/>
  <c r="E34137" i="1"/>
  <c r="N34136" i="1"/>
  <c r="E34136" i="1"/>
  <c r="N34135" i="1"/>
  <c r="E34135" i="1"/>
  <c r="N34134" i="1"/>
  <c r="E34134" i="1"/>
  <c r="N34133" i="1"/>
  <c r="E34133" i="1"/>
  <c r="N34132" i="1"/>
  <c r="E34132" i="1"/>
  <c r="N34131" i="1"/>
  <c r="E34131" i="1"/>
  <c r="N34130" i="1"/>
  <c r="E34130" i="1"/>
  <c r="N34129" i="1"/>
  <c r="E34129" i="1"/>
  <c r="N34128" i="1"/>
  <c r="E34128" i="1"/>
  <c r="N34127" i="1"/>
  <c r="E34127" i="1"/>
  <c r="N34126" i="1"/>
  <c r="E34126" i="1"/>
  <c r="N34125" i="1"/>
  <c r="E34125" i="1"/>
  <c r="N34124" i="1"/>
  <c r="E34124" i="1"/>
  <c r="N34123" i="1"/>
  <c r="E34123" i="1"/>
  <c r="N34122" i="1"/>
  <c r="E34122" i="1"/>
  <c r="N34121" i="1"/>
  <c r="E34121" i="1"/>
  <c r="N34120" i="1"/>
  <c r="E34120" i="1"/>
  <c r="N34119" i="1"/>
  <c r="E34119" i="1"/>
  <c r="N34118" i="1"/>
  <c r="E34118" i="1"/>
  <c r="N34117" i="1"/>
  <c r="E34117" i="1"/>
  <c r="N34116" i="1"/>
  <c r="E34116" i="1"/>
  <c r="N34115" i="1"/>
  <c r="E34115" i="1"/>
  <c r="N34114" i="1"/>
  <c r="E34114" i="1"/>
  <c r="N34113" i="1"/>
  <c r="E34113" i="1"/>
  <c r="N34112" i="1"/>
  <c r="E34112" i="1"/>
  <c r="N34111" i="1"/>
  <c r="E34111" i="1"/>
  <c r="N34110" i="1"/>
  <c r="E34110" i="1"/>
  <c r="N34109" i="1"/>
  <c r="E34109" i="1"/>
  <c r="N34108" i="1"/>
  <c r="E34108" i="1"/>
  <c r="N34107" i="1"/>
  <c r="E34107" i="1"/>
  <c r="N34106" i="1"/>
  <c r="E34106" i="1"/>
  <c r="N34105" i="1"/>
  <c r="E34105" i="1"/>
  <c r="N34104" i="1"/>
  <c r="E34104" i="1"/>
  <c r="N34103" i="1"/>
  <c r="E34103" i="1"/>
  <c r="N34102" i="1"/>
  <c r="E34102" i="1"/>
  <c r="N34101" i="1"/>
  <c r="E34101" i="1"/>
  <c r="N34100" i="1"/>
  <c r="E34100" i="1"/>
  <c r="N34099" i="1"/>
  <c r="E34099" i="1"/>
  <c r="N34098" i="1"/>
  <c r="E34098" i="1"/>
  <c r="N34097" i="1"/>
  <c r="E34097" i="1"/>
  <c r="N34096" i="1"/>
  <c r="E34096" i="1"/>
  <c r="N34095" i="1"/>
  <c r="E34095" i="1"/>
  <c r="N34094" i="1"/>
  <c r="E34094" i="1"/>
  <c r="N34093" i="1"/>
  <c r="E34093" i="1"/>
  <c r="N34092" i="1"/>
  <c r="E34092" i="1"/>
  <c r="N34091" i="1"/>
  <c r="E34091" i="1"/>
  <c r="N34090" i="1"/>
  <c r="E34090" i="1"/>
  <c r="N34089" i="1"/>
  <c r="E34089" i="1"/>
  <c r="N34088" i="1"/>
  <c r="E34088" i="1"/>
  <c r="N34087" i="1"/>
  <c r="E34087" i="1"/>
  <c r="N34086" i="1"/>
  <c r="E34086" i="1"/>
  <c r="N34085" i="1"/>
  <c r="E34085" i="1"/>
  <c r="N34084" i="1"/>
  <c r="E34084" i="1"/>
  <c r="N34083" i="1"/>
  <c r="E34083" i="1"/>
  <c r="N34082" i="1"/>
  <c r="E34082" i="1"/>
  <c r="N34081" i="1"/>
  <c r="E34081" i="1"/>
  <c r="N34080" i="1"/>
  <c r="E34080" i="1"/>
  <c r="N34079" i="1"/>
  <c r="E34079" i="1"/>
  <c r="N34078" i="1"/>
  <c r="E34078" i="1"/>
  <c r="N34077" i="1"/>
  <c r="E34077" i="1"/>
  <c r="N34076" i="1"/>
  <c r="E34076" i="1"/>
  <c r="N34075" i="1"/>
  <c r="E34075" i="1"/>
  <c r="N34074" i="1"/>
  <c r="E34074" i="1"/>
  <c r="N34073" i="1"/>
  <c r="E34073" i="1"/>
  <c r="N34072" i="1"/>
  <c r="E34072" i="1"/>
  <c r="N34071" i="1"/>
  <c r="E34071" i="1"/>
  <c r="N34070" i="1"/>
  <c r="E34070" i="1"/>
  <c r="N34069" i="1"/>
  <c r="E34069" i="1"/>
  <c r="N34068" i="1"/>
  <c r="E34068" i="1"/>
  <c r="N34067" i="1"/>
  <c r="E34067" i="1"/>
  <c r="N34066" i="1"/>
  <c r="E34066" i="1"/>
  <c r="N34065" i="1"/>
  <c r="E34065" i="1"/>
  <c r="N34064" i="1"/>
  <c r="E34064" i="1"/>
  <c r="N34063" i="1"/>
  <c r="E34063" i="1"/>
  <c r="N34062" i="1"/>
  <c r="E34062" i="1"/>
  <c r="N34061" i="1"/>
  <c r="E34061" i="1"/>
  <c r="N34060" i="1"/>
  <c r="E34060" i="1"/>
  <c r="N34059" i="1"/>
  <c r="E34059" i="1"/>
  <c r="N34058" i="1"/>
  <c r="E34058" i="1"/>
  <c r="N34057" i="1"/>
  <c r="E34057" i="1"/>
  <c r="N34056" i="1"/>
  <c r="E34056" i="1"/>
  <c r="N34055" i="1"/>
  <c r="E34055" i="1"/>
  <c r="N34054" i="1"/>
  <c r="E34054" i="1"/>
  <c r="N34053" i="1"/>
  <c r="E34053" i="1"/>
  <c r="N34052" i="1"/>
  <c r="E34052" i="1"/>
  <c r="N34051" i="1"/>
  <c r="E34051" i="1"/>
  <c r="N34050" i="1"/>
  <c r="E34050" i="1"/>
  <c r="N34049" i="1"/>
  <c r="E34049" i="1"/>
  <c r="N34048" i="1"/>
  <c r="E34048" i="1"/>
  <c r="N34047" i="1"/>
  <c r="E34047" i="1"/>
  <c r="N34046" i="1"/>
  <c r="E34046" i="1"/>
  <c r="N34045" i="1"/>
  <c r="E34045" i="1"/>
  <c r="N34044" i="1"/>
  <c r="E34044" i="1"/>
  <c r="N34043" i="1"/>
  <c r="E34043" i="1"/>
  <c r="N34042" i="1"/>
  <c r="E34042" i="1"/>
  <c r="N34041" i="1"/>
  <c r="E34041" i="1"/>
  <c r="N34040" i="1"/>
  <c r="E34040" i="1"/>
  <c r="N34039" i="1"/>
  <c r="E34039" i="1"/>
  <c r="N34038" i="1"/>
  <c r="E34038" i="1"/>
  <c r="N34037" i="1"/>
  <c r="E34037" i="1"/>
  <c r="N34036" i="1"/>
  <c r="E34036" i="1"/>
  <c r="N34035" i="1"/>
  <c r="E34035" i="1"/>
  <c r="N34034" i="1"/>
  <c r="E34034" i="1"/>
  <c r="N34033" i="1"/>
  <c r="E34033" i="1"/>
  <c r="N34032" i="1"/>
  <c r="E34032" i="1"/>
  <c r="N34031" i="1"/>
  <c r="E34031" i="1"/>
  <c r="N34030" i="1"/>
  <c r="E34030" i="1"/>
  <c r="N34029" i="1"/>
  <c r="E34029" i="1"/>
  <c r="N34028" i="1"/>
  <c r="E34028" i="1"/>
  <c r="N34027" i="1"/>
  <c r="E34027" i="1"/>
  <c r="N34026" i="1"/>
  <c r="E34026" i="1"/>
  <c r="N34025" i="1"/>
  <c r="E34025" i="1"/>
  <c r="N34024" i="1"/>
  <c r="E34024" i="1"/>
  <c r="N34023" i="1"/>
  <c r="E34023" i="1"/>
  <c r="N34022" i="1"/>
  <c r="E34022" i="1"/>
  <c r="N34021" i="1"/>
  <c r="E34021" i="1"/>
  <c r="N34020" i="1"/>
  <c r="E34020" i="1"/>
  <c r="N34019" i="1"/>
  <c r="E34019" i="1"/>
  <c r="N34018" i="1"/>
  <c r="E34018" i="1"/>
  <c r="N34017" i="1"/>
  <c r="E34017" i="1"/>
  <c r="N34016" i="1"/>
  <c r="E34016" i="1"/>
  <c r="N34015" i="1"/>
  <c r="E34015" i="1"/>
  <c r="N34014" i="1"/>
  <c r="E34014" i="1"/>
  <c r="N34013" i="1"/>
  <c r="E34013" i="1"/>
  <c r="N34012" i="1"/>
  <c r="E34012" i="1"/>
  <c r="N34011" i="1"/>
  <c r="E34011" i="1"/>
  <c r="N34010" i="1"/>
  <c r="E34010" i="1"/>
  <c r="N34009" i="1"/>
  <c r="E34009" i="1"/>
  <c r="N34008" i="1"/>
  <c r="E34008" i="1"/>
  <c r="N34007" i="1"/>
  <c r="E34007" i="1"/>
  <c r="N34006" i="1"/>
  <c r="E34006" i="1"/>
  <c r="N34005" i="1"/>
  <c r="E34005" i="1"/>
  <c r="N34004" i="1"/>
  <c r="E34004" i="1"/>
  <c r="N34003" i="1"/>
  <c r="E34003" i="1"/>
  <c r="N34002" i="1"/>
  <c r="E34002" i="1"/>
  <c r="N34001" i="1"/>
  <c r="E34001" i="1"/>
  <c r="N34000" i="1"/>
  <c r="E34000" i="1"/>
  <c r="N33999" i="1"/>
  <c r="E33999" i="1"/>
  <c r="N33998" i="1"/>
  <c r="E33998" i="1"/>
  <c r="N33997" i="1"/>
  <c r="E33997" i="1"/>
  <c r="N33996" i="1"/>
  <c r="E33996" i="1"/>
  <c r="N33995" i="1"/>
  <c r="E33995" i="1"/>
  <c r="N33994" i="1"/>
  <c r="E33994" i="1"/>
  <c r="N33993" i="1"/>
  <c r="E33993" i="1"/>
  <c r="N33992" i="1"/>
  <c r="E33992" i="1"/>
  <c r="N33991" i="1"/>
  <c r="E33991" i="1"/>
  <c r="N33990" i="1"/>
  <c r="E33990" i="1"/>
  <c r="N33989" i="1"/>
  <c r="E33989" i="1"/>
  <c r="N33988" i="1"/>
  <c r="E33988" i="1"/>
  <c r="N33987" i="1"/>
  <c r="E33987" i="1"/>
  <c r="N33986" i="1"/>
  <c r="E33986" i="1"/>
  <c r="N33985" i="1"/>
  <c r="E33985" i="1"/>
  <c r="N33984" i="1"/>
  <c r="E33984" i="1"/>
  <c r="N33983" i="1"/>
  <c r="E33983" i="1"/>
  <c r="N33982" i="1"/>
  <c r="E33982" i="1"/>
  <c r="N33981" i="1"/>
  <c r="E33981" i="1"/>
  <c r="N33980" i="1"/>
  <c r="E33980" i="1"/>
  <c r="N33979" i="1"/>
  <c r="E33979" i="1"/>
  <c r="N33978" i="1"/>
  <c r="E33978" i="1"/>
  <c r="N33977" i="1"/>
  <c r="E33977" i="1"/>
  <c r="N33976" i="1"/>
  <c r="E33976" i="1"/>
  <c r="N33975" i="1"/>
  <c r="E33975" i="1"/>
  <c r="N33974" i="1"/>
  <c r="E33974" i="1"/>
  <c r="N33973" i="1"/>
  <c r="E33973" i="1"/>
  <c r="N33972" i="1"/>
  <c r="E33972" i="1"/>
  <c r="N33971" i="1"/>
  <c r="E33971" i="1"/>
  <c r="N33970" i="1"/>
  <c r="E33970" i="1"/>
  <c r="N33969" i="1"/>
  <c r="E33969" i="1"/>
  <c r="N33968" i="1"/>
  <c r="E33968" i="1"/>
  <c r="N33967" i="1"/>
  <c r="E33967" i="1"/>
  <c r="N33966" i="1"/>
  <c r="E33966" i="1"/>
  <c r="N33965" i="1"/>
  <c r="E33965" i="1"/>
  <c r="N33964" i="1"/>
  <c r="E33964" i="1"/>
  <c r="N33963" i="1"/>
  <c r="E33963" i="1"/>
  <c r="N33962" i="1"/>
  <c r="E33962" i="1"/>
  <c r="N33961" i="1"/>
  <c r="E33961" i="1"/>
  <c r="N33960" i="1"/>
  <c r="E33960" i="1"/>
  <c r="N33959" i="1"/>
  <c r="E33959" i="1"/>
  <c r="N33958" i="1"/>
  <c r="E33958" i="1"/>
  <c r="N33957" i="1"/>
  <c r="E33957" i="1"/>
  <c r="N33956" i="1"/>
  <c r="E33956" i="1"/>
  <c r="N33955" i="1"/>
  <c r="E33955" i="1"/>
  <c r="N33954" i="1"/>
  <c r="E33954" i="1"/>
  <c r="N33953" i="1"/>
  <c r="E33953" i="1"/>
  <c r="N33952" i="1"/>
  <c r="E33952" i="1"/>
  <c r="N33951" i="1"/>
  <c r="E33951" i="1"/>
  <c r="N33950" i="1"/>
  <c r="E33950" i="1"/>
  <c r="N33949" i="1"/>
  <c r="E33949" i="1"/>
  <c r="N33948" i="1"/>
  <c r="E33948" i="1"/>
  <c r="N33947" i="1"/>
  <c r="E33947" i="1"/>
  <c r="N33946" i="1"/>
  <c r="E33946" i="1"/>
  <c r="N33945" i="1"/>
  <c r="E33945" i="1"/>
  <c r="N33944" i="1"/>
  <c r="E33944" i="1"/>
  <c r="N33943" i="1"/>
  <c r="E33943" i="1"/>
  <c r="N33942" i="1"/>
  <c r="E33942" i="1"/>
  <c r="N33941" i="1"/>
  <c r="E33941" i="1"/>
  <c r="N33940" i="1"/>
  <c r="E33940" i="1"/>
  <c r="N33939" i="1"/>
  <c r="E33939" i="1"/>
  <c r="N33938" i="1"/>
  <c r="E33938" i="1"/>
  <c r="N33937" i="1"/>
  <c r="E33937" i="1"/>
  <c r="N33936" i="1"/>
  <c r="E33936" i="1"/>
  <c r="N33935" i="1"/>
  <c r="E33935" i="1"/>
  <c r="N33934" i="1"/>
  <c r="E33934" i="1"/>
  <c r="N33933" i="1"/>
  <c r="E33933" i="1"/>
  <c r="N33932" i="1"/>
  <c r="E33932" i="1"/>
  <c r="N33931" i="1"/>
  <c r="E33931" i="1"/>
  <c r="N33930" i="1"/>
  <c r="E33930" i="1"/>
  <c r="N33929" i="1"/>
  <c r="E33929" i="1"/>
  <c r="N33928" i="1"/>
  <c r="E33928" i="1"/>
  <c r="N33927" i="1"/>
  <c r="E33927" i="1"/>
  <c r="N33926" i="1"/>
  <c r="E33926" i="1"/>
  <c r="N33925" i="1"/>
  <c r="E33925" i="1"/>
  <c r="N33924" i="1"/>
  <c r="E33924" i="1"/>
  <c r="N33923" i="1"/>
  <c r="E33923" i="1"/>
  <c r="N33922" i="1"/>
  <c r="E33922" i="1"/>
  <c r="N33921" i="1"/>
  <c r="E33921" i="1"/>
  <c r="N33920" i="1"/>
  <c r="E33920" i="1"/>
  <c r="N33919" i="1"/>
  <c r="E33919" i="1"/>
  <c r="N33918" i="1"/>
  <c r="E33918" i="1"/>
  <c r="N33917" i="1"/>
  <c r="E33917" i="1"/>
  <c r="N33916" i="1"/>
  <c r="E33916" i="1"/>
  <c r="N33915" i="1"/>
  <c r="E33915" i="1"/>
  <c r="N33914" i="1"/>
  <c r="E33914" i="1"/>
  <c r="N33913" i="1"/>
  <c r="E33913" i="1"/>
  <c r="N33912" i="1"/>
  <c r="E33912" i="1"/>
  <c r="N33911" i="1"/>
  <c r="E33911" i="1"/>
  <c r="N33910" i="1"/>
  <c r="E33910" i="1"/>
  <c r="N33909" i="1"/>
  <c r="E33909" i="1"/>
  <c r="N33908" i="1"/>
  <c r="E33908" i="1"/>
  <c r="N33907" i="1"/>
  <c r="E33907" i="1"/>
  <c r="N33906" i="1"/>
  <c r="E33906" i="1"/>
  <c r="N33905" i="1"/>
  <c r="E33905" i="1"/>
  <c r="N33904" i="1"/>
  <c r="E33904" i="1"/>
  <c r="N33903" i="1"/>
  <c r="E33903" i="1"/>
  <c r="N33902" i="1"/>
  <c r="E33902" i="1"/>
  <c r="N33901" i="1"/>
  <c r="E33901" i="1"/>
  <c r="N33900" i="1"/>
  <c r="E33900" i="1"/>
  <c r="N33899" i="1"/>
  <c r="E33899" i="1"/>
  <c r="N33898" i="1"/>
  <c r="E33898" i="1"/>
  <c r="N33897" i="1"/>
  <c r="E33897" i="1"/>
  <c r="N33896" i="1"/>
  <c r="E33896" i="1"/>
  <c r="N33895" i="1"/>
  <c r="E33895" i="1"/>
  <c r="N33894" i="1"/>
  <c r="E33894" i="1"/>
  <c r="N33893" i="1"/>
  <c r="E33893" i="1"/>
  <c r="N33892" i="1"/>
  <c r="E33892" i="1"/>
  <c r="N33891" i="1"/>
  <c r="E33891" i="1"/>
  <c r="N33890" i="1"/>
  <c r="E33890" i="1"/>
  <c r="N33889" i="1"/>
  <c r="E33889" i="1"/>
  <c r="N33888" i="1"/>
  <c r="E33888" i="1"/>
  <c r="N33887" i="1"/>
  <c r="E33887" i="1"/>
  <c r="N33886" i="1"/>
  <c r="E33886" i="1"/>
  <c r="N33885" i="1"/>
  <c r="E33885" i="1"/>
  <c r="N33884" i="1"/>
  <c r="E33884" i="1"/>
  <c r="N33883" i="1"/>
  <c r="E33883" i="1"/>
  <c r="N33882" i="1"/>
  <c r="E33882" i="1"/>
  <c r="N33881" i="1"/>
  <c r="E33881" i="1"/>
  <c r="N33880" i="1"/>
  <c r="E33880" i="1"/>
  <c r="N33879" i="1"/>
  <c r="E33879" i="1"/>
  <c r="N33878" i="1"/>
  <c r="E33878" i="1"/>
  <c r="N33877" i="1"/>
  <c r="E33877" i="1"/>
  <c r="N33876" i="1"/>
  <c r="E33876" i="1"/>
  <c r="N33875" i="1"/>
  <c r="E33875" i="1"/>
  <c r="N33874" i="1"/>
  <c r="E33874" i="1"/>
  <c r="N33873" i="1"/>
  <c r="E33873" i="1"/>
  <c r="N33872" i="1"/>
  <c r="E33872" i="1"/>
  <c r="N33871" i="1"/>
  <c r="E33871" i="1"/>
  <c r="N33870" i="1"/>
  <c r="E33870" i="1"/>
  <c r="N33869" i="1"/>
  <c r="E33869" i="1"/>
  <c r="N33868" i="1"/>
  <c r="E33868" i="1"/>
  <c r="N33867" i="1"/>
  <c r="E33867" i="1"/>
  <c r="N33866" i="1"/>
  <c r="E33866" i="1"/>
  <c r="N33865" i="1"/>
  <c r="E33865" i="1"/>
  <c r="N33864" i="1"/>
  <c r="E33864" i="1"/>
  <c r="N33863" i="1"/>
  <c r="E33863" i="1"/>
  <c r="N33862" i="1"/>
  <c r="E33862" i="1"/>
  <c r="N33861" i="1"/>
  <c r="E33861" i="1"/>
  <c r="N33860" i="1"/>
  <c r="E33860" i="1"/>
  <c r="N33859" i="1"/>
  <c r="E33859" i="1"/>
  <c r="N33858" i="1"/>
  <c r="E33858" i="1"/>
  <c r="N33857" i="1"/>
  <c r="E33857" i="1"/>
  <c r="N33856" i="1"/>
  <c r="E33856" i="1"/>
  <c r="N33855" i="1"/>
  <c r="E33855" i="1"/>
  <c r="N33854" i="1"/>
  <c r="E33854" i="1"/>
  <c r="N33853" i="1"/>
  <c r="E33853" i="1"/>
  <c r="N33852" i="1"/>
  <c r="E33852" i="1"/>
  <c r="N33851" i="1"/>
  <c r="E33851" i="1"/>
  <c r="N33850" i="1"/>
  <c r="E33850" i="1"/>
  <c r="N33849" i="1"/>
  <c r="E33849" i="1"/>
  <c r="N33848" i="1"/>
  <c r="E33848" i="1"/>
  <c r="N33847" i="1"/>
  <c r="E33847" i="1"/>
  <c r="N33846" i="1"/>
  <c r="E33846" i="1"/>
  <c r="N33845" i="1"/>
  <c r="E33845" i="1"/>
  <c r="N33844" i="1"/>
  <c r="E33844" i="1"/>
  <c r="N33843" i="1"/>
  <c r="E33843" i="1"/>
  <c r="N33842" i="1"/>
  <c r="E33842" i="1"/>
  <c r="N33841" i="1"/>
  <c r="E33841" i="1"/>
  <c r="N33840" i="1"/>
  <c r="E33840" i="1"/>
  <c r="N33839" i="1"/>
  <c r="E33839" i="1"/>
  <c r="N33838" i="1"/>
  <c r="E33838" i="1"/>
  <c r="N33837" i="1"/>
  <c r="E33837" i="1"/>
  <c r="N33836" i="1"/>
  <c r="E33836" i="1"/>
  <c r="N33835" i="1"/>
  <c r="E33835" i="1"/>
  <c r="N33834" i="1"/>
  <c r="E33834" i="1"/>
  <c r="N33833" i="1"/>
  <c r="E33833" i="1"/>
  <c r="N33832" i="1"/>
  <c r="E33832" i="1"/>
  <c r="N33831" i="1"/>
  <c r="E33831" i="1"/>
  <c r="N33830" i="1"/>
  <c r="E33830" i="1"/>
  <c r="N33829" i="1"/>
  <c r="E33829" i="1"/>
  <c r="N33828" i="1"/>
  <c r="E33828" i="1"/>
  <c r="N33827" i="1"/>
  <c r="E33827" i="1"/>
  <c r="N33826" i="1"/>
  <c r="E33826" i="1"/>
  <c r="N33825" i="1"/>
  <c r="E33825" i="1"/>
  <c r="N33824" i="1"/>
  <c r="E33824" i="1"/>
  <c r="N33823" i="1"/>
  <c r="E33823" i="1"/>
  <c r="N33822" i="1"/>
  <c r="E33822" i="1"/>
  <c r="N33821" i="1"/>
  <c r="E33821" i="1"/>
  <c r="N33820" i="1"/>
  <c r="E33820" i="1"/>
  <c r="N33819" i="1"/>
  <c r="E33819" i="1"/>
  <c r="N33818" i="1"/>
  <c r="E33818" i="1"/>
  <c r="N33817" i="1"/>
  <c r="E33817" i="1"/>
  <c r="N33816" i="1"/>
  <c r="E33816" i="1"/>
  <c r="N33815" i="1"/>
  <c r="E33815" i="1"/>
  <c r="N33814" i="1"/>
  <c r="E33814" i="1"/>
  <c r="N33813" i="1"/>
  <c r="E33813" i="1"/>
  <c r="N33812" i="1"/>
  <c r="E33812" i="1"/>
  <c r="N33811" i="1"/>
  <c r="E33811" i="1"/>
  <c r="N33810" i="1"/>
  <c r="E33810" i="1"/>
  <c r="N33809" i="1"/>
  <c r="E33809" i="1"/>
  <c r="N33808" i="1"/>
  <c r="E33808" i="1"/>
  <c r="N33807" i="1"/>
  <c r="E33807" i="1"/>
  <c r="N33806" i="1"/>
  <c r="E33806" i="1"/>
  <c r="N33805" i="1"/>
  <c r="E33805" i="1"/>
  <c r="N33804" i="1"/>
  <c r="E33804" i="1"/>
  <c r="N33803" i="1"/>
  <c r="E33803" i="1"/>
  <c r="N33802" i="1"/>
  <c r="E33802" i="1"/>
  <c r="N33801" i="1"/>
  <c r="E33801" i="1"/>
  <c r="N33800" i="1"/>
  <c r="E33800" i="1"/>
  <c r="N33799" i="1"/>
  <c r="E33799" i="1"/>
  <c r="N33798" i="1"/>
  <c r="E33798" i="1"/>
  <c r="N33797" i="1"/>
  <c r="E33797" i="1"/>
  <c r="N33796" i="1"/>
  <c r="E33796" i="1"/>
  <c r="N33795" i="1"/>
  <c r="E33795" i="1"/>
  <c r="N33794" i="1"/>
  <c r="E33794" i="1"/>
  <c r="N33793" i="1"/>
  <c r="E33793" i="1"/>
  <c r="N33792" i="1"/>
  <c r="E33792" i="1"/>
  <c r="N33791" i="1"/>
  <c r="E33791" i="1"/>
  <c r="N33790" i="1"/>
  <c r="E33790" i="1"/>
  <c r="N33789" i="1"/>
  <c r="E33789" i="1"/>
  <c r="N33788" i="1"/>
  <c r="E33788" i="1"/>
  <c r="N33787" i="1"/>
  <c r="E33787" i="1"/>
  <c r="N33786" i="1"/>
  <c r="E33786" i="1"/>
  <c r="N33785" i="1"/>
  <c r="E33785" i="1"/>
  <c r="N33784" i="1"/>
  <c r="E33784" i="1"/>
  <c r="N33783" i="1"/>
  <c r="E33783" i="1"/>
  <c r="N33782" i="1"/>
  <c r="E33782" i="1"/>
  <c r="N33781" i="1"/>
  <c r="E33781" i="1"/>
  <c r="N33780" i="1"/>
  <c r="E33780" i="1"/>
  <c r="N33779" i="1"/>
  <c r="E33779" i="1"/>
  <c r="N33778" i="1"/>
  <c r="E33778" i="1"/>
  <c r="N33777" i="1"/>
  <c r="E33777" i="1"/>
  <c r="N33776" i="1"/>
  <c r="E33776" i="1"/>
  <c r="N33775" i="1"/>
  <c r="E33775" i="1"/>
  <c r="N33774" i="1"/>
  <c r="E33774" i="1"/>
  <c r="N33773" i="1"/>
  <c r="E33773" i="1"/>
  <c r="N33772" i="1"/>
  <c r="E33772" i="1"/>
  <c r="N33771" i="1"/>
  <c r="E33771" i="1"/>
  <c r="N33770" i="1"/>
  <c r="E33770" i="1"/>
  <c r="N33769" i="1"/>
  <c r="E33769" i="1"/>
  <c r="N33768" i="1"/>
  <c r="E33768" i="1"/>
  <c r="N33767" i="1"/>
  <c r="E33767" i="1"/>
  <c r="N33766" i="1"/>
  <c r="E33766" i="1"/>
  <c r="N33765" i="1"/>
  <c r="E33765" i="1"/>
  <c r="N33764" i="1"/>
  <c r="E33764" i="1"/>
  <c r="N33763" i="1"/>
  <c r="E33763" i="1"/>
  <c r="N33762" i="1"/>
  <c r="E33762" i="1"/>
  <c r="N33761" i="1"/>
  <c r="E33761" i="1"/>
  <c r="N33760" i="1"/>
  <c r="E33760" i="1"/>
  <c r="N33759" i="1"/>
  <c r="E33759" i="1"/>
  <c r="N33758" i="1"/>
  <c r="E33758" i="1"/>
  <c r="N33757" i="1"/>
  <c r="E33757" i="1"/>
  <c r="N33756" i="1"/>
  <c r="E33756" i="1"/>
  <c r="N33755" i="1"/>
  <c r="E33755" i="1"/>
  <c r="N33754" i="1"/>
  <c r="E33754" i="1"/>
  <c r="N33753" i="1"/>
  <c r="E33753" i="1"/>
  <c r="N33752" i="1"/>
  <c r="E33752" i="1"/>
  <c r="N33751" i="1"/>
  <c r="E33751" i="1"/>
  <c r="N33750" i="1"/>
  <c r="E33750" i="1"/>
  <c r="N33749" i="1"/>
  <c r="E33749" i="1"/>
  <c r="N33748" i="1"/>
  <c r="E33748" i="1"/>
  <c r="N33747" i="1"/>
  <c r="E33747" i="1"/>
  <c r="N33746" i="1"/>
  <c r="E33746" i="1"/>
  <c r="N33745" i="1"/>
  <c r="E33745" i="1"/>
  <c r="N33744" i="1"/>
  <c r="E33744" i="1"/>
  <c r="N33743" i="1"/>
  <c r="E33743" i="1"/>
  <c r="N33742" i="1"/>
  <c r="E33742" i="1"/>
  <c r="N33741" i="1"/>
  <c r="E33741" i="1"/>
  <c r="N33740" i="1"/>
  <c r="E33740" i="1"/>
  <c r="N33739" i="1"/>
  <c r="E33739" i="1"/>
  <c r="N33738" i="1"/>
  <c r="E33738" i="1"/>
  <c r="N33737" i="1"/>
  <c r="E33737" i="1"/>
  <c r="N33736" i="1"/>
  <c r="E33736" i="1"/>
  <c r="N33735" i="1"/>
  <c r="E33735" i="1"/>
  <c r="N33734" i="1"/>
  <c r="E33734" i="1"/>
  <c r="N33733" i="1"/>
  <c r="E33733" i="1"/>
  <c r="N33732" i="1"/>
  <c r="E33732" i="1"/>
  <c r="N33731" i="1"/>
  <c r="E33731" i="1"/>
  <c r="N33730" i="1"/>
  <c r="E33730" i="1"/>
  <c r="N33729" i="1"/>
  <c r="E33729" i="1"/>
  <c r="N33728" i="1"/>
  <c r="E33728" i="1"/>
  <c r="N33727" i="1"/>
  <c r="E33727" i="1"/>
  <c r="N33726" i="1"/>
  <c r="E33726" i="1"/>
  <c r="N33725" i="1"/>
  <c r="E33725" i="1"/>
  <c r="N33724" i="1"/>
  <c r="E33724" i="1"/>
  <c r="N33723" i="1"/>
  <c r="E33723" i="1"/>
  <c r="N33722" i="1"/>
  <c r="E33722" i="1"/>
  <c r="N33721" i="1"/>
  <c r="E33721" i="1"/>
  <c r="N33720" i="1"/>
  <c r="E33720" i="1"/>
  <c r="N33719" i="1"/>
  <c r="E33719" i="1"/>
  <c r="N33718" i="1"/>
  <c r="E33718" i="1"/>
  <c r="N33717" i="1"/>
  <c r="E33717" i="1"/>
  <c r="N33716" i="1"/>
  <c r="E33716" i="1"/>
  <c r="N33715" i="1"/>
  <c r="E33715" i="1"/>
  <c r="N33714" i="1"/>
  <c r="E33714" i="1"/>
  <c r="N33713" i="1"/>
  <c r="E33713" i="1"/>
  <c r="N33712" i="1"/>
  <c r="E33712" i="1"/>
  <c r="N33711" i="1"/>
  <c r="E33711" i="1"/>
  <c r="N33710" i="1"/>
  <c r="E33710" i="1"/>
  <c r="N33709" i="1"/>
  <c r="E33709" i="1"/>
  <c r="N33708" i="1"/>
  <c r="E33708" i="1"/>
  <c r="N33707" i="1"/>
  <c r="E33707" i="1"/>
  <c r="N33706" i="1"/>
  <c r="E33706" i="1"/>
  <c r="N33705" i="1"/>
  <c r="E33705" i="1"/>
  <c r="N33704" i="1"/>
  <c r="E33704" i="1"/>
  <c r="N33703" i="1"/>
  <c r="E33703" i="1"/>
  <c r="N33702" i="1"/>
  <c r="E33702" i="1"/>
  <c r="N33701" i="1"/>
  <c r="E33701" i="1"/>
  <c r="N33700" i="1"/>
  <c r="E33700" i="1"/>
  <c r="N33699" i="1"/>
  <c r="E33699" i="1"/>
  <c r="N33698" i="1"/>
  <c r="E33698" i="1"/>
  <c r="N33697" i="1"/>
  <c r="E33697" i="1"/>
  <c r="N33696" i="1"/>
  <c r="E33696" i="1"/>
  <c r="N33695" i="1"/>
  <c r="E33695" i="1"/>
  <c r="N33694" i="1"/>
  <c r="E33694" i="1"/>
  <c r="N33693" i="1"/>
  <c r="E33693" i="1"/>
  <c r="N33692" i="1"/>
  <c r="E33692" i="1"/>
  <c r="N33691" i="1"/>
  <c r="E33691" i="1"/>
  <c r="N33690" i="1"/>
  <c r="E33690" i="1"/>
  <c r="N33689" i="1"/>
  <c r="E33689" i="1"/>
  <c r="N33688" i="1"/>
  <c r="E33688" i="1"/>
  <c r="N33687" i="1"/>
  <c r="E33687" i="1"/>
  <c r="N33686" i="1"/>
  <c r="E33686" i="1"/>
  <c r="N33685" i="1"/>
  <c r="E33685" i="1"/>
  <c r="N33684" i="1"/>
  <c r="E33684" i="1"/>
  <c r="N33683" i="1"/>
  <c r="E33683" i="1"/>
  <c r="N33682" i="1"/>
  <c r="E33682" i="1"/>
  <c r="N33681" i="1"/>
  <c r="E33681" i="1"/>
  <c r="N33680" i="1"/>
  <c r="E33680" i="1"/>
  <c r="N33679" i="1"/>
  <c r="E33679" i="1"/>
  <c r="N33678" i="1"/>
  <c r="E33678" i="1"/>
  <c r="N33677" i="1"/>
  <c r="E33677" i="1"/>
  <c r="N33676" i="1"/>
  <c r="E33676" i="1"/>
  <c r="N33675" i="1"/>
  <c r="E33675" i="1"/>
  <c r="N33674" i="1"/>
  <c r="E33674" i="1"/>
  <c r="N33673" i="1"/>
  <c r="E33673" i="1"/>
  <c r="N33672" i="1"/>
  <c r="E33672" i="1"/>
  <c r="N33671" i="1"/>
  <c r="E33671" i="1"/>
  <c r="N33670" i="1"/>
  <c r="E33670" i="1"/>
  <c r="N33669" i="1"/>
  <c r="E33669" i="1"/>
  <c r="N33668" i="1"/>
  <c r="E33668" i="1"/>
  <c r="N33667" i="1"/>
  <c r="E33667" i="1"/>
  <c r="N33666" i="1"/>
  <c r="E33666" i="1"/>
  <c r="N33665" i="1"/>
  <c r="E33665" i="1"/>
  <c r="N33664" i="1"/>
  <c r="E33664" i="1"/>
  <c r="N33663" i="1"/>
  <c r="E33663" i="1"/>
  <c r="N33662" i="1"/>
  <c r="E33662" i="1"/>
  <c r="N33661" i="1"/>
  <c r="E33661" i="1"/>
  <c r="N33660" i="1"/>
  <c r="E33660" i="1"/>
  <c r="N33659" i="1"/>
  <c r="E33659" i="1"/>
  <c r="N33658" i="1"/>
  <c r="E33658" i="1"/>
  <c r="N33657" i="1"/>
  <c r="E33657" i="1"/>
  <c r="N33656" i="1"/>
  <c r="E33656" i="1"/>
  <c r="N33655" i="1"/>
  <c r="E33655" i="1"/>
  <c r="N33654" i="1"/>
  <c r="E33654" i="1"/>
  <c r="N33653" i="1"/>
  <c r="E33653" i="1"/>
  <c r="N33652" i="1"/>
  <c r="E33652" i="1"/>
  <c r="N33651" i="1"/>
  <c r="E33651" i="1"/>
  <c r="N33650" i="1"/>
  <c r="E33650" i="1"/>
  <c r="N33649" i="1"/>
  <c r="E33649" i="1"/>
  <c r="N33648" i="1"/>
  <c r="E33648" i="1"/>
  <c r="N33647" i="1"/>
  <c r="E33647" i="1"/>
  <c r="N33646" i="1"/>
  <c r="E33646" i="1"/>
  <c r="N33645" i="1"/>
  <c r="E33645" i="1"/>
  <c r="N33644" i="1"/>
  <c r="E33644" i="1"/>
  <c r="N33643" i="1"/>
  <c r="E33643" i="1"/>
  <c r="N33642" i="1"/>
  <c r="E33642" i="1"/>
  <c r="N33641" i="1"/>
  <c r="E33641" i="1"/>
  <c r="N33640" i="1"/>
  <c r="E33640" i="1"/>
  <c r="N33639" i="1"/>
  <c r="E33639" i="1"/>
  <c r="N33638" i="1"/>
  <c r="E33638" i="1"/>
  <c r="N33637" i="1"/>
  <c r="E33637" i="1"/>
  <c r="N33636" i="1"/>
  <c r="E33636" i="1"/>
  <c r="N33635" i="1"/>
  <c r="E33635" i="1"/>
  <c r="N33634" i="1"/>
  <c r="E33634" i="1"/>
  <c r="N33633" i="1"/>
  <c r="E33633" i="1"/>
  <c r="N33632" i="1"/>
  <c r="E33632" i="1"/>
  <c r="N33631" i="1"/>
  <c r="E33631" i="1"/>
  <c r="N33630" i="1"/>
  <c r="E33630" i="1"/>
  <c r="N33629" i="1"/>
  <c r="E33629" i="1"/>
  <c r="N33628" i="1"/>
  <c r="E33628" i="1"/>
  <c r="N33627" i="1"/>
  <c r="E33627" i="1"/>
  <c r="N33626" i="1"/>
  <c r="E33626" i="1"/>
  <c r="N33625" i="1"/>
  <c r="E33625" i="1"/>
  <c r="N33624" i="1"/>
  <c r="E33624" i="1"/>
  <c r="N33623" i="1"/>
  <c r="E33623" i="1"/>
  <c r="N33622" i="1"/>
  <c r="E33622" i="1"/>
  <c r="N33621" i="1"/>
  <c r="E33621" i="1"/>
  <c r="N33620" i="1"/>
  <c r="E33620" i="1"/>
  <c r="N33619" i="1"/>
  <c r="E33619" i="1"/>
  <c r="N33618" i="1"/>
  <c r="E33618" i="1"/>
  <c r="N33617" i="1"/>
  <c r="E33617" i="1"/>
  <c r="N33616" i="1"/>
  <c r="E33616" i="1"/>
  <c r="N33615" i="1"/>
  <c r="E33615" i="1"/>
  <c r="N33614" i="1"/>
  <c r="E33614" i="1"/>
  <c r="N33613" i="1"/>
  <c r="E33613" i="1"/>
  <c r="N33612" i="1"/>
  <c r="E33612" i="1"/>
  <c r="N33611" i="1"/>
  <c r="E33611" i="1"/>
  <c r="N33610" i="1"/>
  <c r="E33610" i="1"/>
  <c r="N33609" i="1"/>
  <c r="E33609" i="1"/>
  <c r="N33608" i="1"/>
  <c r="E33608" i="1"/>
  <c r="N33607" i="1"/>
  <c r="E33607" i="1"/>
  <c r="N33606" i="1"/>
  <c r="E33606" i="1"/>
  <c r="N33605" i="1"/>
  <c r="E33605" i="1"/>
  <c r="N33604" i="1"/>
  <c r="E33604" i="1"/>
  <c r="N33603" i="1"/>
  <c r="E33603" i="1"/>
  <c r="N33602" i="1"/>
  <c r="E33602" i="1"/>
  <c r="N33601" i="1"/>
  <c r="E33601" i="1"/>
  <c r="N33600" i="1"/>
  <c r="E33600" i="1"/>
  <c r="N33599" i="1"/>
  <c r="E33599" i="1"/>
  <c r="N33598" i="1"/>
  <c r="E33598" i="1"/>
  <c r="N33597" i="1"/>
  <c r="E33597" i="1"/>
  <c r="N33596" i="1"/>
  <c r="E33596" i="1"/>
  <c r="N33595" i="1"/>
  <c r="E33595" i="1"/>
  <c r="N33594" i="1"/>
  <c r="E33594" i="1"/>
  <c r="N33593" i="1"/>
  <c r="E33593" i="1"/>
  <c r="N33592" i="1"/>
  <c r="E33592" i="1"/>
  <c r="N33591" i="1"/>
  <c r="E33591" i="1"/>
  <c r="N33590" i="1"/>
  <c r="E33590" i="1"/>
  <c r="N33589" i="1"/>
  <c r="E33589" i="1"/>
  <c r="N33588" i="1"/>
  <c r="E33588" i="1"/>
  <c r="N33587" i="1"/>
  <c r="E33587" i="1"/>
  <c r="N33586" i="1"/>
  <c r="E33586" i="1"/>
  <c r="N33585" i="1"/>
  <c r="E33585" i="1"/>
  <c r="N33584" i="1"/>
  <c r="E33584" i="1"/>
  <c r="N33583" i="1"/>
  <c r="E33583" i="1"/>
  <c r="N33582" i="1"/>
  <c r="E33582" i="1"/>
  <c r="N33581" i="1"/>
  <c r="E33581" i="1"/>
  <c r="N33580" i="1"/>
  <c r="E33580" i="1"/>
  <c r="N33579" i="1"/>
  <c r="E33579" i="1"/>
  <c r="N33578" i="1"/>
  <c r="E33578" i="1"/>
  <c r="N33577" i="1"/>
  <c r="E33577" i="1"/>
  <c r="N33576" i="1"/>
  <c r="E33576" i="1"/>
  <c r="N33575" i="1"/>
  <c r="E33575" i="1"/>
  <c r="N33574" i="1"/>
  <c r="E33574" i="1"/>
  <c r="N33573" i="1"/>
  <c r="E33573" i="1"/>
  <c r="N33572" i="1"/>
  <c r="E33572" i="1"/>
  <c r="N33571" i="1"/>
  <c r="E33571" i="1"/>
  <c r="N33570" i="1"/>
  <c r="E33570" i="1"/>
  <c r="N33569" i="1"/>
  <c r="E33569" i="1"/>
  <c r="N33568" i="1"/>
  <c r="E33568" i="1"/>
  <c r="N33567" i="1"/>
  <c r="E33567" i="1"/>
  <c r="N33566" i="1"/>
  <c r="E33566" i="1"/>
  <c r="N33565" i="1"/>
  <c r="E33565" i="1"/>
  <c r="N33564" i="1"/>
  <c r="E33564" i="1"/>
  <c r="N33563" i="1"/>
  <c r="E33563" i="1"/>
  <c r="N33562" i="1"/>
  <c r="E33562" i="1"/>
  <c r="N33561" i="1"/>
  <c r="E33561" i="1"/>
  <c r="N33560" i="1"/>
  <c r="E33560" i="1"/>
  <c r="N33559" i="1"/>
  <c r="E33559" i="1"/>
  <c r="N33558" i="1"/>
  <c r="E33558" i="1"/>
  <c r="N33557" i="1"/>
  <c r="E33557" i="1"/>
  <c r="N33556" i="1"/>
  <c r="E33556" i="1"/>
  <c r="N33555" i="1"/>
  <c r="E33555" i="1"/>
  <c r="N33554" i="1"/>
  <c r="E33554" i="1"/>
  <c r="N33553" i="1"/>
  <c r="E33553" i="1"/>
  <c r="N33552" i="1"/>
  <c r="E33552" i="1"/>
  <c r="N33551" i="1"/>
  <c r="E33551" i="1"/>
  <c r="N33550" i="1"/>
  <c r="E33550" i="1"/>
  <c r="N33549" i="1"/>
  <c r="E33549" i="1"/>
  <c r="N33548" i="1"/>
  <c r="E33548" i="1"/>
  <c r="N33547" i="1"/>
  <c r="E33547" i="1"/>
  <c r="N33546" i="1"/>
  <c r="E33546" i="1"/>
  <c r="N33545" i="1"/>
  <c r="E33545" i="1"/>
  <c r="N33544" i="1"/>
  <c r="E33544" i="1"/>
  <c r="N33543" i="1"/>
  <c r="E33543" i="1"/>
  <c r="N33542" i="1"/>
  <c r="E33542" i="1"/>
  <c r="N33541" i="1"/>
  <c r="E33541" i="1"/>
  <c r="N33540" i="1"/>
  <c r="E33540" i="1"/>
  <c r="N33539" i="1"/>
  <c r="E33539" i="1"/>
  <c r="N33538" i="1"/>
  <c r="E33538" i="1"/>
  <c r="N33537" i="1"/>
  <c r="E33537" i="1"/>
  <c r="N33536" i="1"/>
  <c r="E33536" i="1"/>
  <c r="N33535" i="1"/>
  <c r="E33535" i="1"/>
  <c r="N33534" i="1"/>
  <c r="E33534" i="1"/>
  <c r="N33533" i="1"/>
  <c r="E33533" i="1"/>
  <c r="N33532" i="1"/>
  <c r="E33532" i="1"/>
  <c r="N33531" i="1"/>
  <c r="E33531" i="1"/>
  <c r="N33530" i="1"/>
  <c r="E33530" i="1"/>
  <c r="N33529" i="1"/>
  <c r="E33529" i="1"/>
  <c r="N33528" i="1"/>
  <c r="E33528" i="1"/>
  <c r="N33527" i="1"/>
  <c r="E33527" i="1"/>
  <c r="N33526" i="1"/>
  <c r="E33526" i="1"/>
  <c r="N33525" i="1"/>
  <c r="E33525" i="1"/>
  <c r="N33524" i="1"/>
  <c r="E33524" i="1"/>
  <c r="N33523" i="1"/>
  <c r="E33523" i="1"/>
  <c r="N33522" i="1"/>
  <c r="E33522" i="1"/>
  <c r="N33521" i="1"/>
  <c r="E33521" i="1"/>
  <c r="N33520" i="1"/>
  <c r="E33520" i="1"/>
  <c r="N33519" i="1"/>
  <c r="E33519" i="1"/>
  <c r="N33518" i="1"/>
  <c r="E33518" i="1"/>
  <c r="N33517" i="1"/>
  <c r="E33517" i="1"/>
  <c r="N33516" i="1"/>
  <c r="E33516" i="1"/>
  <c r="N33515" i="1"/>
  <c r="E33515" i="1"/>
  <c r="N33514" i="1"/>
  <c r="E33514" i="1"/>
  <c r="N33513" i="1"/>
  <c r="E33513" i="1"/>
  <c r="N33512" i="1"/>
  <c r="E33512" i="1"/>
  <c r="N33511" i="1"/>
  <c r="E33511" i="1"/>
  <c r="N33510" i="1"/>
  <c r="E33510" i="1"/>
  <c r="N33509" i="1"/>
  <c r="E33509" i="1"/>
  <c r="N33508" i="1"/>
  <c r="E33508" i="1"/>
  <c r="N33507" i="1"/>
  <c r="E33507" i="1"/>
  <c r="N33506" i="1"/>
  <c r="E33506" i="1"/>
  <c r="N33505" i="1"/>
  <c r="E33505" i="1"/>
  <c r="N33504" i="1"/>
  <c r="E33504" i="1"/>
  <c r="N33503" i="1"/>
  <c r="E33503" i="1"/>
  <c r="N33502" i="1"/>
  <c r="E33502" i="1"/>
  <c r="N33501" i="1"/>
  <c r="E33501" i="1"/>
  <c r="N33500" i="1"/>
  <c r="E33500" i="1"/>
  <c r="N33499" i="1"/>
  <c r="E33499" i="1"/>
  <c r="N33498" i="1"/>
  <c r="E33498" i="1"/>
  <c r="N33497" i="1"/>
  <c r="E33497" i="1"/>
  <c r="N33496" i="1"/>
  <c r="E33496" i="1"/>
  <c r="N33495" i="1"/>
  <c r="E33495" i="1"/>
  <c r="N33494" i="1"/>
  <c r="E33494" i="1"/>
  <c r="N33493" i="1"/>
  <c r="E33493" i="1"/>
  <c r="N33492" i="1"/>
  <c r="E33492" i="1"/>
  <c r="N33491" i="1"/>
  <c r="E33491" i="1"/>
  <c r="N33490" i="1"/>
  <c r="E33490" i="1"/>
  <c r="N33489" i="1"/>
  <c r="E33489" i="1"/>
  <c r="N33488" i="1"/>
  <c r="E33488" i="1"/>
  <c r="N33487" i="1"/>
  <c r="E33487" i="1"/>
  <c r="N33486" i="1"/>
  <c r="E33486" i="1"/>
  <c r="N33485" i="1"/>
  <c r="E33485" i="1"/>
  <c r="N33484" i="1"/>
  <c r="E33484" i="1"/>
  <c r="N33483" i="1"/>
  <c r="E33483" i="1"/>
  <c r="N33482" i="1"/>
  <c r="E33482" i="1"/>
  <c r="N33481" i="1"/>
  <c r="E33481" i="1"/>
  <c r="N33480" i="1"/>
  <c r="E33480" i="1"/>
  <c r="N33479" i="1"/>
  <c r="E33479" i="1"/>
  <c r="N33478" i="1"/>
  <c r="E33478" i="1"/>
  <c r="N33477" i="1"/>
  <c r="E33477" i="1"/>
  <c r="N33476" i="1"/>
  <c r="E33476" i="1"/>
  <c r="N33475" i="1"/>
  <c r="E33475" i="1"/>
  <c r="N33474" i="1"/>
  <c r="E33474" i="1"/>
  <c r="N33473" i="1"/>
  <c r="E33473" i="1"/>
  <c r="N33472" i="1"/>
  <c r="E33472" i="1"/>
  <c r="N33471" i="1"/>
  <c r="E33471" i="1"/>
  <c r="N33470" i="1"/>
  <c r="E33470" i="1"/>
  <c r="N33469" i="1"/>
  <c r="E33469" i="1"/>
  <c r="N33468" i="1"/>
  <c r="E33468" i="1"/>
  <c r="N33467" i="1"/>
  <c r="E33467" i="1"/>
  <c r="N33466" i="1"/>
  <c r="E33466" i="1"/>
  <c r="N33465" i="1"/>
  <c r="E33465" i="1"/>
  <c r="N33464" i="1"/>
  <c r="E33464" i="1"/>
  <c r="N33463" i="1"/>
  <c r="E33463" i="1"/>
  <c r="N33462" i="1"/>
  <c r="E33462" i="1"/>
  <c r="N33461" i="1"/>
  <c r="E33461" i="1"/>
  <c r="N33460" i="1"/>
  <c r="E33460" i="1"/>
  <c r="N33459" i="1"/>
  <c r="E33459" i="1"/>
  <c r="N33458" i="1"/>
  <c r="E33458" i="1"/>
  <c r="N33457" i="1"/>
  <c r="E33457" i="1"/>
  <c r="N33456" i="1"/>
  <c r="E33456" i="1"/>
  <c r="N33455" i="1"/>
  <c r="E33455" i="1"/>
  <c r="N33454" i="1"/>
  <c r="E33454" i="1"/>
  <c r="N33453" i="1"/>
  <c r="E33453" i="1"/>
  <c r="N33452" i="1"/>
  <c r="E33452" i="1"/>
  <c r="N33451" i="1"/>
  <c r="E33451" i="1"/>
  <c r="N33450" i="1"/>
  <c r="E33450" i="1"/>
  <c r="N33449" i="1"/>
  <c r="E33449" i="1"/>
  <c r="N33448" i="1"/>
  <c r="E33448" i="1"/>
  <c r="N33447" i="1"/>
  <c r="E33447" i="1"/>
  <c r="N33446" i="1"/>
  <c r="E33446" i="1"/>
  <c r="N33445" i="1"/>
  <c r="E33445" i="1"/>
  <c r="N33444" i="1"/>
  <c r="E33444" i="1"/>
  <c r="N33443" i="1"/>
  <c r="E33443" i="1"/>
  <c r="N33442" i="1"/>
  <c r="E33442" i="1"/>
  <c r="N33441" i="1"/>
  <c r="E33441" i="1"/>
  <c r="N33440" i="1"/>
  <c r="E33440" i="1"/>
  <c r="N33439" i="1"/>
  <c r="E33439" i="1"/>
  <c r="N33438" i="1"/>
  <c r="E33438" i="1"/>
  <c r="N33437" i="1"/>
  <c r="E33437" i="1"/>
  <c r="N33436" i="1"/>
  <c r="E33436" i="1"/>
  <c r="N33435" i="1"/>
  <c r="E33435" i="1"/>
  <c r="N33434" i="1"/>
  <c r="E33434" i="1"/>
  <c r="N33433" i="1"/>
  <c r="E33433" i="1"/>
  <c r="N33432" i="1"/>
  <c r="E33432" i="1"/>
  <c r="N33431" i="1"/>
  <c r="E33431" i="1"/>
  <c r="N33430" i="1"/>
  <c r="E33430" i="1"/>
  <c r="N33429" i="1"/>
  <c r="E33429" i="1"/>
  <c r="N33428" i="1"/>
  <c r="E33428" i="1"/>
  <c r="N33427" i="1"/>
  <c r="E33427" i="1"/>
  <c r="N33426" i="1"/>
  <c r="E33426" i="1"/>
  <c r="N33425" i="1"/>
  <c r="E33425" i="1"/>
  <c r="N33424" i="1"/>
  <c r="E33424" i="1"/>
  <c r="N33423" i="1"/>
  <c r="E33423" i="1"/>
  <c r="N33422" i="1"/>
  <c r="E33422" i="1"/>
  <c r="N33421" i="1"/>
  <c r="E33421" i="1"/>
  <c r="N33420" i="1"/>
  <c r="E33420" i="1"/>
  <c r="N33419" i="1"/>
  <c r="E33419" i="1"/>
  <c r="N33418" i="1"/>
  <c r="E33418" i="1"/>
  <c r="N33417" i="1"/>
  <c r="E33417" i="1"/>
  <c r="N33416" i="1"/>
  <c r="E33416" i="1"/>
  <c r="N33415" i="1"/>
  <c r="E33415" i="1"/>
  <c r="N33414" i="1"/>
  <c r="E33414" i="1"/>
  <c r="N33413" i="1"/>
  <c r="E33413" i="1"/>
  <c r="N33412" i="1"/>
  <c r="E33412" i="1"/>
  <c r="N33411" i="1"/>
  <c r="E33411" i="1"/>
  <c r="N33410" i="1"/>
  <c r="E33410" i="1"/>
  <c r="N33409" i="1"/>
  <c r="E33409" i="1"/>
  <c r="N33408" i="1"/>
  <c r="E33408" i="1"/>
  <c r="N33407" i="1"/>
  <c r="E33407" i="1"/>
  <c r="N33406" i="1"/>
  <c r="E33406" i="1"/>
  <c r="N33405" i="1"/>
  <c r="E33405" i="1"/>
  <c r="N33404" i="1"/>
  <c r="E33404" i="1"/>
  <c r="N33403" i="1"/>
  <c r="E33403" i="1"/>
  <c r="N33402" i="1"/>
  <c r="E33402" i="1"/>
  <c r="N33401" i="1"/>
  <c r="E33401" i="1"/>
  <c r="N33400" i="1"/>
  <c r="E33400" i="1"/>
  <c r="N33399" i="1"/>
  <c r="E33399" i="1"/>
  <c r="N33398" i="1"/>
  <c r="E33398" i="1"/>
  <c r="N33397" i="1"/>
  <c r="E33397" i="1"/>
  <c r="N33396" i="1"/>
  <c r="E33396" i="1"/>
  <c r="N33395" i="1"/>
  <c r="E33395" i="1"/>
  <c r="N33394" i="1"/>
  <c r="E33394" i="1"/>
  <c r="N33393" i="1"/>
  <c r="E33393" i="1"/>
  <c r="N33392" i="1"/>
  <c r="E33392" i="1"/>
  <c r="N33391" i="1"/>
  <c r="E33391" i="1"/>
  <c r="N33390" i="1"/>
  <c r="E33390" i="1"/>
  <c r="N33389" i="1"/>
  <c r="E33389" i="1"/>
  <c r="N33388" i="1"/>
  <c r="E33388" i="1"/>
  <c r="N33387" i="1"/>
  <c r="E33387" i="1"/>
  <c r="N33386" i="1"/>
  <c r="E33386" i="1"/>
  <c r="N33385" i="1"/>
  <c r="E33385" i="1"/>
  <c r="N33384" i="1"/>
  <c r="E33384" i="1"/>
  <c r="N33383" i="1"/>
  <c r="E33383" i="1"/>
  <c r="N33382" i="1"/>
  <c r="E33382" i="1"/>
  <c r="N33381" i="1"/>
  <c r="E33381" i="1"/>
  <c r="N33380" i="1"/>
  <c r="E33380" i="1"/>
  <c r="N33379" i="1"/>
  <c r="E33379" i="1"/>
  <c r="N33378" i="1"/>
  <c r="E33378" i="1"/>
  <c r="N33377" i="1"/>
  <c r="E33377" i="1"/>
  <c r="N33376" i="1"/>
  <c r="E33376" i="1"/>
  <c r="N33375" i="1"/>
  <c r="E33375" i="1"/>
  <c r="N33374" i="1"/>
  <c r="E33374" i="1"/>
  <c r="N33373" i="1"/>
  <c r="E33373" i="1"/>
  <c r="N33372" i="1"/>
  <c r="E33372" i="1"/>
  <c r="N33371" i="1"/>
  <c r="E33371" i="1"/>
  <c r="N33370" i="1"/>
  <c r="E33370" i="1"/>
  <c r="N33369" i="1"/>
  <c r="E33369" i="1"/>
  <c r="N33368" i="1"/>
  <c r="E33368" i="1"/>
  <c r="N33367" i="1"/>
  <c r="E33367" i="1"/>
  <c r="N33366" i="1"/>
  <c r="E33366" i="1"/>
  <c r="N33365" i="1"/>
  <c r="E33365" i="1"/>
  <c r="N33364" i="1"/>
  <c r="E33364" i="1"/>
  <c r="N33363" i="1"/>
  <c r="E33363" i="1"/>
  <c r="N33362" i="1"/>
  <c r="E33362" i="1"/>
  <c r="N33361" i="1"/>
  <c r="E33361" i="1"/>
  <c r="N33360" i="1"/>
  <c r="E33360" i="1"/>
  <c r="N33359" i="1"/>
  <c r="E33359" i="1"/>
  <c r="N33358" i="1"/>
  <c r="E33358" i="1"/>
  <c r="N33357" i="1"/>
  <c r="E33357" i="1"/>
  <c r="N33356" i="1"/>
  <c r="E33356" i="1"/>
  <c r="N33355" i="1"/>
  <c r="E33355" i="1"/>
  <c r="N33354" i="1"/>
  <c r="E33354" i="1"/>
  <c r="N33353" i="1"/>
  <c r="E33353" i="1"/>
  <c r="N33352" i="1"/>
  <c r="E33352" i="1"/>
  <c r="N33351" i="1"/>
  <c r="E33351" i="1"/>
  <c r="N33350" i="1"/>
  <c r="E33350" i="1"/>
  <c r="N33349" i="1"/>
  <c r="E33349" i="1"/>
  <c r="N33348" i="1"/>
  <c r="E33348" i="1"/>
  <c r="N33347" i="1"/>
  <c r="E33347" i="1"/>
  <c r="N33346" i="1"/>
  <c r="E33346" i="1"/>
  <c r="N33345" i="1"/>
  <c r="E33345" i="1"/>
  <c r="N33344" i="1"/>
  <c r="E33344" i="1"/>
  <c r="N33343" i="1"/>
  <c r="E33343" i="1"/>
  <c r="N33342" i="1"/>
  <c r="E33342" i="1"/>
  <c r="N33341" i="1"/>
  <c r="E33341" i="1"/>
  <c r="N33340" i="1"/>
  <c r="E33340" i="1"/>
  <c r="N33339" i="1"/>
  <c r="E33339" i="1"/>
  <c r="N33338" i="1"/>
  <c r="E33338" i="1"/>
  <c r="N33337" i="1"/>
  <c r="E33337" i="1"/>
  <c r="N33336" i="1"/>
  <c r="E33336" i="1"/>
  <c r="N33335" i="1"/>
  <c r="E33335" i="1"/>
  <c r="N33334" i="1"/>
  <c r="E33334" i="1"/>
  <c r="N33333" i="1"/>
  <c r="E33333" i="1"/>
  <c r="N33332" i="1"/>
  <c r="E33332" i="1"/>
  <c r="N33331" i="1"/>
  <c r="E33331" i="1"/>
  <c r="N33330" i="1"/>
  <c r="E33330" i="1"/>
  <c r="N33329" i="1"/>
  <c r="E33329" i="1"/>
  <c r="N33328" i="1"/>
  <c r="E33328" i="1"/>
  <c r="N33327" i="1"/>
  <c r="E33327" i="1"/>
  <c r="N33326" i="1"/>
  <c r="E33326" i="1"/>
  <c r="N33325" i="1"/>
  <c r="E33325" i="1"/>
  <c r="N33324" i="1"/>
  <c r="E33324" i="1"/>
  <c r="N33323" i="1"/>
  <c r="E33323" i="1"/>
  <c r="N33322" i="1"/>
  <c r="E33322" i="1"/>
  <c r="N33321" i="1"/>
  <c r="E33321" i="1"/>
  <c r="N33320" i="1"/>
  <c r="E33320" i="1"/>
  <c r="N33319" i="1"/>
  <c r="E33319" i="1"/>
  <c r="N33318" i="1"/>
  <c r="E33318" i="1"/>
  <c r="N33317" i="1"/>
  <c r="E33317" i="1"/>
  <c r="N33316" i="1"/>
  <c r="E33316" i="1"/>
  <c r="N33315" i="1"/>
  <c r="E33315" i="1"/>
  <c r="N33314" i="1"/>
  <c r="E33314" i="1"/>
  <c r="N33313" i="1"/>
  <c r="E33313" i="1"/>
  <c r="N33312" i="1"/>
  <c r="E33312" i="1"/>
  <c r="N33311" i="1"/>
  <c r="E33311" i="1"/>
  <c r="N33310" i="1"/>
  <c r="E33310" i="1"/>
  <c r="N33309" i="1"/>
  <c r="E33309" i="1"/>
  <c r="N33308" i="1"/>
  <c r="E33308" i="1"/>
  <c r="N33307" i="1"/>
  <c r="E33307" i="1"/>
  <c r="N33306" i="1"/>
  <c r="E33306" i="1"/>
  <c r="N33305" i="1"/>
  <c r="E33305" i="1"/>
  <c r="N33304" i="1"/>
  <c r="E33304" i="1"/>
  <c r="N33303" i="1"/>
  <c r="E33303" i="1"/>
  <c r="N33302" i="1"/>
  <c r="E33302" i="1"/>
  <c r="N33301" i="1"/>
  <c r="E33301" i="1"/>
  <c r="N33300" i="1"/>
  <c r="E33300" i="1"/>
  <c r="N33299" i="1"/>
  <c r="E33299" i="1"/>
  <c r="N33298" i="1"/>
  <c r="E33298" i="1"/>
  <c r="N33297" i="1"/>
  <c r="E33297" i="1"/>
  <c r="N33296" i="1"/>
  <c r="E33296" i="1"/>
  <c r="N33295" i="1"/>
  <c r="E33295" i="1"/>
  <c r="N33294" i="1"/>
  <c r="E33294" i="1"/>
  <c r="N33293" i="1"/>
  <c r="E33293" i="1"/>
  <c r="N33292" i="1"/>
  <c r="E33292" i="1"/>
  <c r="N33291" i="1"/>
  <c r="E33291" i="1"/>
  <c r="N33290" i="1"/>
  <c r="E33290" i="1"/>
  <c r="N33289" i="1"/>
  <c r="E33289" i="1"/>
  <c r="N33288" i="1"/>
  <c r="E33288" i="1"/>
  <c r="N33287" i="1"/>
  <c r="E33287" i="1"/>
  <c r="N33286" i="1"/>
  <c r="E33286" i="1"/>
  <c r="N33285" i="1"/>
  <c r="E33285" i="1"/>
  <c r="N33284" i="1"/>
  <c r="E33284" i="1"/>
  <c r="N33283" i="1"/>
  <c r="E33283" i="1"/>
  <c r="N33282" i="1"/>
  <c r="E33282" i="1"/>
  <c r="N33281" i="1"/>
  <c r="E33281" i="1"/>
  <c r="N33280" i="1"/>
  <c r="E33280" i="1"/>
  <c r="N33279" i="1"/>
  <c r="E33279" i="1"/>
  <c r="N33278" i="1"/>
  <c r="E33278" i="1"/>
  <c r="N33277" i="1"/>
  <c r="E33277" i="1"/>
  <c r="N33276" i="1"/>
  <c r="E33276" i="1"/>
  <c r="N33275" i="1"/>
  <c r="E33275" i="1"/>
  <c r="N33274" i="1"/>
  <c r="E33274" i="1"/>
  <c r="N33273" i="1"/>
  <c r="E33273" i="1"/>
  <c r="N33272" i="1"/>
  <c r="E33272" i="1"/>
  <c r="N33271" i="1"/>
  <c r="E33271" i="1"/>
  <c r="N33270" i="1"/>
  <c r="E33270" i="1"/>
  <c r="N33269" i="1"/>
  <c r="E33269" i="1"/>
  <c r="N33268" i="1"/>
  <c r="E33268" i="1"/>
  <c r="N33267" i="1"/>
  <c r="E33267" i="1"/>
  <c r="N33266" i="1"/>
  <c r="E33266" i="1"/>
  <c r="N33265" i="1"/>
  <c r="E33265" i="1"/>
  <c r="N33264" i="1"/>
  <c r="E33264" i="1"/>
  <c r="N33263" i="1"/>
  <c r="E33263" i="1"/>
  <c r="N33262" i="1"/>
  <c r="E33262" i="1"/>
  <c r="N33261" i="1"/>
  <c r="E33261" i="1"/>
  <c r="N33260" i="1"/>
  <c r="E33260" i="1"/>
  <c r="N33259" i="1"/>
  <c r="E33259" i="1"/>
  <c r="N33258" i="1"/>
  <c r="E33258" i="1"/>
  <c r="N33257" i="1"/>
  <c r="E33257" i="1"/>
  <c r="N33256" i="1"/>
  <c r="E33256" i="1"/>
  <c r="N33255" i="1"/>
  <c r="E33255" i="1"/>
  <c r="N33254" i="1"/>
  <c r="E33254" i="1"/>
  <c r="N33253" i="1"/>
  <c r="E33253" i="1"/>
  <c r="N33252" i="1"/>
  <c r="E33252" i="1"/>
  <c r="N33251" i="1"/>
  <c r="E33251" i="1"/>
  <c r="N33250" i="1"/>
  <c r="E33250" i="1"/>
  <c r="N33249" i="1"/>
  <c r="E33249" i="1"/>
  <c r="N33248" i="1"/>
  <c r="E33248" i="1"/>
  <c r="N33247" i="1"/>
  <c r="E33247" i="1"/>
  <c r="N33246" i="1"/>
  <c r="E33246" i="1"/>
  <c r="N33245" i="1"/>
  <c r="E33245" i="1"/>
  <c r="N33244" i="1"/>
  <c r="E33244" i="1"/>
  <c r="N33243" i="1"/>
  <c r="E33243" i="1"/>
  <c r="N33242" i="1"/>
  <c r="E33242" i="1"/>
  <c r="N33241" i="1"/>
  <c r="E33241" i="1"/>
  <c r="N33240" i="1"/>
  <c r="E33240" i="1"/>
  <c r="N33239" i="1"/>
  <c r="E33239" i="1"/>
  <c r="N33238" i="1"/>
  <c r="E33238" i="1"/>
  <c r="N33237" i="1"/>
  <c r="E33237" i="1"/>
  <c r="N33236" i="1"/>
  <c r="E33236" i="1"/>
  <c r="N33235" i="1"/>
  <c r="E33235" i="1"/>
  <c r="N33234" i="1"/>
  <c r="E33234" i="1"/>
  <c r="N33233" i="1"/>
  <c r="E33233" i="1"/>
  <c r="N33232" i="1"/>
  <c r="E33232" i="1"/>
  <c r="N33231" i="1"/>
  <c r="E33231" i="1"/>
  <c r="N33230" i="1"/>
  <c r="E33230" i="1"/>
  <c r="N33229" i="1"/>
  <c r="E33229" i="1"/>
  <c r="N33228" i="1"/>
  <c r="E33228" i="1"/>
  <c r="N33227" i="1"/>
  <c r="E33227" i="1"/>
  <c r="N33226" i="1"/>
  <c r="E33226" i="1"/>
  <c r="N33225" i="1"/>
  <c r="E33225" i="1"/>
  <c r="N33224" i="1"/>
  <c r="E33224" i="1"/>
  <c r="N33223" i="1"/>
  <c r="E33223" i="1"/>
  <c r="N33222" i="1"/>
  <c r="E33222" i="1"/>
  <c r="N33221" i="1"/>
  <c r="E33221" i="1"/>
  <c r="N33220" i="1"/>
  <c r="E33220" i="1"/>
  <c r="N33219" i="1"/>
  <c r="E33219" i="1"/>
  <c r="N33218" i="1"/>
  <c r="E33218" i="1"/>
  <c r="N33217" i="1"/>
  <c r="E33217" i="1"/>
  <c r="N33216" i="1"/>
  <c r="E33216" i="1"/>
  <c r="N33215" i="1"/>
  <c r="E33215" i="1"/>
  <c r="N33214" i="1"/>
  <c r="E33214" i="1"/>
  <c r="N33213" i="1"/>
  <c r="E33213" i="1"/>
  <c r="N33212" i="1"/>
  <c r="E33212" i="1"/>
  <c r="N33211" i="1"/>
  <c r="E33211" i="1"/>
  <c r="N33210" i="1"/>
  <c r="E33210" i="1"/>
  <c r="N33209" i="1"/>
  <c r="E33209" i="1"/>
  <c r="N33208" i="1"/>
  <c r="E33208" i="1"/>
  <c r="N33207" i="1"/>
  <c r="E33207" i="1"/>
  <c r="N33206" i="1"/>
  <c r="E33206" i="1"/>
  <c r="N33205" i="1"/>
  <c r="E33205" i="1"/>
  <c r="N33204" i="1"/>
  <c r="E33204" i="1"/>
  <c r="N33203" i="1"/>
  <c r="E33203" i="1"/>
  <c r="N33202" i="1"/>
  <c r="E33202" i="1"/>
  <c r="N33201" i="1"/>
  <c r="E33201" i="1"/>
  <c r="N33200" i="1"/>
  <c r="E33200" i="1"/>
  <c r="N33199" i="1"/>
  <c r="E33199" i="1"/>
  <c r="N33198" i="1"/>
  <c r="E33198" i="1"/>
  <c r="N33197" i="1"/>
  <c r="E33197" i="1"/>
  <c r="N33196" i="1"/>
  <c r="E33196" i="1"/>
  <c r="N33195" i="1"/>
  <c r="E33195" i="1"/>
  <c r="N33194" i="1"/>
  <c r="E33194" i="1"/>
  <c r="N33193" i="1"/>
  <c r="E33193" i="1"/>
  <c r="N33192" i="1"/>
  <c r="E33192" i="1"/>
  <c r="N33191" i="1"/>
  <c r="E33191" i="1"/>
  <c r="N33190" i="1"/>
  <c r="E33190" i="1"/>
  <c r="N33189" i="1"/>
  <c r="E33189" i="1"/>
  <c r="N33188" i="1"/>
  <c r="E33188" i="1"/>
  <c r="N33187" i="1"/>
  <c r="E33187" i="1"/>
  <c r="N33186" i="1"/>
  <c r="E33186" i="1"/>
  <c r="N33185" i="1"/>
  <c r="E33185" i="1"/>
  <c r="N33184" i="1"/>
  <c r="E33184" i="1"/>
  <c r="N33183" i="1"/>
  <c r="E33183" i="1"/>
  <c r="N33182" i="1"/>
  <c r="E33182" i="1"/>
  <c r="N33181" i="1"/>
  <c r="E33181" i="1"/>
  <c r="N33180" i="1"/>
  <c r="E33180" i="1"/>
  <c r="N33179" i="1"/>
  <c r="E33179" i="1"/>
  <c r="N33178" i="1"/>
  <c r="E33178" i="1"/>
  <c r="N33177" i="1"/>
  <c r="E33177" i="1"/>
  <c r="N33176" i="1"/>
  <c r="E33176" i="1"/>
  <c r="N33175" i="1"/>
  <c r="E33175" i="1"/>
  <c r="N33174" i="1"/>
  <c r="E33174" i="1"/>
  <c r="N33173" i="1"/>
  <c r="E33173" i="1"/>
  <c r="N33172" i="1"/>
  <c r="E33172" i="1"/>
  <c r="N33171" i="1"/>
  <c r="E33171" i="1"/>
  <c r="N33170" i="1"/>
  <c r="E33170" i="1"/>
  <c r="N33169" i="1"/>
  <c r="E33169" i="1"/>
  <c r="N33168" i="1"/>
  <c r="E33168" i="1"/>
  <c r="N33167" i="1"/>
  <c r="E33167" i="1"/>
  <c r="N33166" i="1"/>
  <c r="E33166" i="1"/>
  <c r="N33165" i="1"/>
  <c r="E33165" i="1"/>
  <c r="N33164" i="1"/>
  <c r="E33164" i="1"/>
  <c r="N33163" i="1"/>
  <c r="E33163" i="1"/>
  <c r="N33162" i="1"/>
  <c r="E33162" i="1"/>
  <c r="N33161" i="1"/>
  <c r="E33161" i="1"/>
  <c r="N33160" i="1"/>
  <c r="E33160" i="1"/>
  <c r="N33159" i="1"/>
  <c r="E33159" i="1"/>
  <c r="N33158" i="1"/>
  <c r="E33158" i="1"/>
  <c r="N33157" i="1"/>
  <c r="E33157" i="1"/>
  <c r="N33156" i="1"/>
  <c r="E33156" i="1"/>
  <c r="N33155" i="1"/>
  <c r="E33155" i="1"/>
  <c r="N33154" i="1"/>
  <c r="E33154" i="1"/>
  <c r="N33153" i="1"/>
  <c r="E33153" i="1"/>
  <c r="N33152" i="1"/>
  <c r="E33152" i="1"/>
  <c r="N33151" i="1"/>
  <c r="E33151" i="1"/>
  <c r="N33150" i="1"/>
  <c r="E33150" i="1"/>
  <c r="N33149" i="1"/>
  <c r="E33149" i="1"/>
  <c r="N33148" i="1"/>
  <c r="E33148" i="1"/>
  <c r="N33147" i="1"/>
  <c r="E33147" i="1"/>
  <c r="N33146" i="1"/>
  <c r="E33146" i="1"/>
  <c r="N33145" i="1"/>
  <c r="E33145" i="1"/>
  <c r="N33144" i="1"/>
  <c r="E33144" i="1"/>
  <c r="N33143" i="1"/>
  <c r="E33143" i="1"/>
  <c r="N33142" i="1"/>
  <c r="E33142" i="1"/>
  <c r="N33141" i="1"/>
  <c r="E33141" i="1"/>
  <c r="N33140" i="1"/>
  <c r="E33140" i="1"/>
  <c r="N33139" i="1"/>
  <c r="E33139" i="1"/>
  <c r="N33138" i="1"/>
  <c r="E33138" i="1"/>
  <c r="N33137" i="1"/>
  <c r="E33137" i="1"/>
  <c r="N33136" i="1"/>
  <c r="E33136" i="1"/>
  <c r="N33135" i="1"/>
  <c r="E33135" i="1"/>
  <c r="N33134" i="1"/>
  <c r="E33134" i="1"/>
  <c r="N33133" i="1"/>
  <c r="E33133" i="1"/>
  <c r="N33132" i="1"/>
  <c r="E33132" i="1"/>
  <c r="N33131" i="1"/>
  <c r="E33131" i="1"/>
  <c r="N33130" i="1"/>
  <c r="E33130" i="1"/>
  <c r="N33129" i="1"/>
  <c r="E33129" i="1"/>
  <c r="N33128" i="1"/>
  <c r="E33128" i="1"/>
  <c r="N33127" i="1"/>
  <c r="E33127" i="1"/>
  <c r="N33126" i="1"/>
  <c r="E33126" i="1"/>
  <c r="N33125" i="1"/>
  <c r="E33125" i="1"/>
  <c r="N33124" i="1"/>
  <c r="E33124" i="1"/>
  <c r="N33123" i="1"/>
  <c r="E33123" i="1"/>
  <c r="N33122" i="1"/>
  <c r="E33122" i="1"/>
  <c r="N33121" i="1"/>
  <c r="E33121" i="1"/>
  <c r="N33120" i="1"/>
  <c r="E33120" i="1"/>
  <c r="N33119" i="1"/>
  <c r="E33119" i="1"/>
  <c r="N33118" i="1"/>
  <c r="E33118" i="1"/>
  <c r="N33117" i="1"/>
  <c r="E33117" i="1"/>
  <c r="N33116" i="1"/>
  <c r="E33116" i="1"/>
  <c r="N33115" i="1"/>
  <c r="E33115" i="1"/>
  <c r="N33114" i="1"/>
  <c r="E33114" i="1"/>
  <c r="N33113" i="1"/>
  <c r="E33113" i="1"/>
  <c r="N33112" i="1"/>
  <c r="E33112" i="1"/>
  <c r="N33111" i="1"/>
  <c r="E33111" i="1"/>
  <c r="N33110" i="1"/>
  <c r="E33110" i="1"/>
  <c r="N33109" i="1"/>
  <c r="E33109" i="1"/>
  <c r="N33108" i="1"/>
  <c r="E33108" i="1"/>
  <c r="N33107" i="1"/>
  <c r="E33107" i="1"/>
  <c r="N33106" i="1"/>
  <c r="E33106" i="1"/>
  <c r="N33105" i="1"/>
  <c r="E33105" i="1"/>
  <c r="N33104" i="1"/>
  <c r="E33104" i="1"/>
  <c r="N33103" i="1"/>
  <c r="E33103" i="1"/>
  <c r="N33102" i="1"/>
  <c r="E33102" i="1"/>
  <c r="N33101" i="1"/>
  <c r="E33101" i="1"/>
  <c r="N33100" i="1"/>
  <c r="E33100" i="1"/>
  <c r="N33099" i="1"/>
  <c r="E33099" i="1"/>
  <c r="N33098" i="1"/>
  <c r="E33098" i="1"/>
  <c r="N33097" i="1"/>
  <c r="E33097" i="1"/>
  <c r="N33096" i="1"/>
  <c r="E33096" i="1"/>
  <c r="N33095" i="1"/>
  <c r="E33095" i="1"/>
  <c r="N33094" i="1"/>
  <c r="E33094" i="1"/>
  <c r="N33093" i="1"/>
  <c r="E33093" i="1"/>
  <c r="N33092" i="1"/>
  <c r="E33092" i="1"/>
  <c r="N33091" i="1"/>
  <c r="E33091" i="1"/>
  <c r="N33090" i="1"/>
  <c r="E33090" i="1"/>
  <c r="N33089" i="1"/>
  <c r="E33089" i="1"/>
  <c r="N33088" i="1"/>
  <c r="E33088" i="1"/>
  <c r="N33087" i="1"/>
  <c r="E33087" i="1"/>
  <c r="N33086" i="1"/>
  <c r="E33086" i="1"/>
  <c r="N33085" i="1"/>
  <c r="E33085" i="1"/>
  <c r="N33084" i="1"/>
  <c r="E33084" i="1"/>
  <c r="N33083" i="1"/>
  <c r="E33083" i="1"/>
  <c r="N33082" i="1"/>
  <c r="E33082" i="1"/>
  <c r="N33081" i="1"/>
  <c r="E33081" i="1"/>
  <c r="N33080" i="1"/>
  <c r="E33080" i="1"/>
  <c r="N33079" i="1"/>
  <c r="E33079" i="1"/>
  <c r="N33078" i="1"/>
  <c r="E33078" i="1"/>
  <c r="N33077" i="1"/>
  <c r="E33077" i="1"/>
  <c r="N33076" i="1"/>
  <c r="E33076" i="1"/>
  <c r="N33075" i="1"/>
  <c r="E33075" i="1"/>
  <c r="N33074" i="1"/>
  <c r="E33074" i="1"/>
  <c r="N33073" i="1"/>
  <c r="E33073" i="1"/>
  <c r="N33072" i="1"/>
  <c r="E33072" i="1"/>
  <c r="N33071" i="1"/>
  <c r="E33071" i="1"/>
  <c r="N33070" i="1"/>
  <c r="E33070" i="1"/>
  <c r="N33069" i="1"/>
  <c r="E33069" i="1"/>
  <c r="N33068" i="1"/>
  <c r="E33068" i="1"/>
  <c r="N33067" i="1"/>
  <c r="E33067" i="1"/>
  <c r="N33066" i="1"/>
  <c r="E33066" i="1"/>
  <c r="N33065" i="1"/>
  <c r="E33065" i="1"/>
  <c r="N33064" i="1"/>
  <c r="E33064" i="1"/>
  <c r="N33063" i="1"/>
  <c r="E33063" i="1"/>
  <c r="N33062" i="1"/>
  <c r="E33062" i="1"/>
  <c r="N33061" i="1"/>
  <c r="E33061" i="1"/>
  <c r="N33060" i="1"/>
  <c r="E33060" i="1"/>
  <c r="N33059" i="1"/>
  <c r="E33059" i="1"/>
  <c r="N33058" i="1"/>
  <c r="E33058" i="1"/>
  <c r="N33057" i="1"/>
  <c r="E33057" i="1"/>
  <c r="N33056" i="1"/>
  <c r="E33056" i="1"/>
  <c r="N33055" i="1"/>
  <c r="E33055" i="1"/>
  <c r="N33054" i="1"/>
  <c r="E33054" i="1"/>
  <c r="N33053" i="1"/>
  <c r="E33053" i="1"/>
  <c r="N33052" i="1"/>
  <c r="E33052" i="1"/>
  <c r="N33051" i="1"/>
  <c r="E33051" i="1"/>
  <c r="N33050" i="1"/>
  <c r="E33050" i="1"/>
  <c r="N33049" i="1"/>
  <c r="E33049" i="1"/>
  <c r="N33048" i="1"/>
  <c r="E33048" i="1"/>
  <c r="N33047" i="1"/>
  <c r="E33047" i="1"/>
  <c r="N33046" i="1"/>
  <c r="E33046" i="1"/>
  <c r="N33045" i="1"/>
  <c r="E33045" i="1"/>
  <c r="N33044" i="1"/>
  <c r="E33044" i="1"/>
  <c r="N33043" i="1"/>
  <c r="E33043" i="1"/>
  <c r="N33042" i="1"/>
  <c r="E33042" i="1"/>
  <c r="N33041" i="1"/>
  <c r="E33041" i="1"/>
  <c r="N33040" i="1"/>
  <c r="E33040" i="1"/>
  <c r="N33039" i="1"/>
  <c r="E33039" i="1"/>
  <c r="N33038" i="1"/>
  <c r="E33038" i="1"/>
  <c r="N33037" i="1"/>
  <c r="E33037" i="1"/>
  <c r="N33036" i="1"/>
  <c r="E33036" i="1"/>
  <c r="N33035" i="1"/>
  <c r="E33035" i="1"/>
  <c r="N33034" i="1"/>
  <c r="E33034" i="1"/>
  <c r="N33033" i="1"/>
  <c r="E33033" i="1"/>
  <c r="N33032" i="1"/>
  <c r="E33032" i="1"/>
  <c r="N33031" i="1"/>
  <c r="E33031" i="1"/>
  <c r="N33030" i="1"/>
  <c r="E33030" i="1"/>
  <c r="N33029" i="1"/>
  <c r="E33029" i="1"/>
  <c r="N33028" i="1"/>
  <c r="E33028" i="1"/>
  <c r="N33027" i="1"/>
  <c r="E33027" i="1"/>
  <c r="N33026" i="1"/>
  <c r="E33026" i="1"/>
  <c r="N33025" i="1"/>
  <c r="E33025" i="1"/>
  <c r="N33024" i="1"/>
  <c r="E33024" i="1"/>
  <c r="N33023" i="1"/>
  <c r="E33023" i="1"/>
  <c r="N33022" i="1"/>
  <c r="E33022" i="1"/>
  <c r="N33021" i="1"/>
  <c r="E33021" i="1"/>
  <c r="N33020" i="1"/>
  <c r="E33020" i="1"/>
  <c r="N33019" i="1"/>
  <c r="E33019" i="1"/>
  <c r="N33018" i="1"/>
  <c r="E33018" i="1"/>
  <c r="N33017" i="1"/>
  <c r="E33017" i="1"/>
  <c r="N33016" i="1"/>
  <c r="E33016" i="1"/>
  <c r="N33015" i="1"/>
  <c r="E33015" i="1"/>
  <c r="N33014" i="1"/>
  <c r="E33014" i="1"/>
  <c r="N33013" i="1"/>
  <c r="E33013" i="1"/>
  <c r="N33012" i="1"/>
  <c r="E33012" i="1"/>
  <c r="N33011" i="1"/>
  <c r="E33011" i="1"/>
  <c r="N33010" i="1"/>
  <c r="E33010" i="1"/>
  <c r="N33009" i="1"/>
  <c r="E33009" i="1"/>
  <c r="N33008" i="1"/>
  <c r="E33008" i="1"/>
  <c r="N33007" i="1"/>
  <c r="E33007" i="1"/>
  <c r="N33006" i="1"/>
  <c r="E33006" i="1"/>
  <c r="N33005" i="1"/>
  <c r="E33005" i="1"/>
  <c r="N33004" i="1"/>
  <c r="E33004" i="1"/>
  <c r="N33003" i="1"/>
  <c r="E33003" i="1"/>
  <c r="N33002" i="1"/>
  <c r="E33002" i="1"/>
  <c r="N33001" i="1"/>
  <c r="E33001" i="1"/>
  <c r="N33000" i="1"/>
  <c r="E33000" i="1"/>
  <c r="N32999" i="1"/>
  <c r="E32999" i="1"/>
  <c r="N32998" i="1"/>
  <c r="E32998" i="1"/>
  <c r="N32997" i="1"/>
  <c r="E32997" i="1"/>
  <c r="N32996" i="1"/>
  <c r="E32996" i="1"/>
  <c r="N32995" i="1"/>
  <c r="E32995" i="1"/>
  <c r="N32994" i="1"/>
  <c r="E32994" i="1"/>
  <c r="N32993" i="1"/>
  <c r="E32993" i="1"/>
  <c r="N32992" i="1"/>
  <c r="E32992" i="1"/>
  <c r="N32991" i="1"/>
  <c r="E32991" i="1"/>
  <c r="N32990" i="1"/>
  <c r="E32990" i="1"/>
  <c r="N32989" i="1"/>
  <c r="E32989" i="1"/>
  <c r="N32988" i="1"/>
  <c r="E32988" i="1"/>
  <c r="N32987" i="1"/>
  <c r="E32987" i="1"/>
  <c r="N32986" i="1"/>
  <c r="E32986" i="1"/>
  <c r="N32985" i="1"/>
  <c r="E32985" i="1"/>
  <c r="N32984" i="1"/>
  <c r="E32984" i="1"/>
  <c r="N32983" i="1"/>
  <c r="E32983" i="1"/>
  <c r="N32982" i="1"/>
  <c r="E32982" i="1"/>
  <c r="N32981" i="1"/>
  <c r="E32981" i="1"/>
  <c r="N32980" i="1"/>
  <c r="E32980" i="1"/>
  <c r="N32979" i="1"/>
  <c r="E32979" i="1"/>
  <c r="N32978" i="1"/>
  <c r="E32978" i="1"/>
  <c r="N32977" i="1"/>
  <c r="E32977" i="1"/>
  <c r="N32976" i="1"/>
  <c r="E32976" i="1"/>
  <c r="N32975" i="1"/>
  <c r="E32975" i="1"/>
  <c r="N32974" i="1"/>
  <c r="E32974" i="1"/>
  <c r="N32973" i="1"/>
  <c r="E32973" i="1"/>
  <c r="N32972" i="1"/>
  <c r="E32972" i="1"/>
  <c r="N32971" i="1"/>
  <c r="E32971" i="1"/>
  <c r="N32970" i="1"/>
  <c r="E32970" i="1"/>
  <c r="N32969" i="1"/>
  <c r="E32969" i="1"/>
  <c r="N32968" i="1"/>
  <c r="E32968" i="1"/>
  <c r="N32967" i="1"/>
  <c r="E32967" i="1"/>
  <c r="N32966" i="1"/>
  <c r="E32966" i="1"/>
  <c r="N32965" i="1"/>
  <c r="E32965" i="1"/>
  <c r="N32964" i="1"/>
  <c r="E32964" i="1"/>
  <c r="N32963" i="1"/>
  <c r="E32963" i="1"/>
  <c r="N32962" i="1"/>
  <c r="E32962" i="1"/>
  <c r="N32961" i="1"/>
  <c r="E32961" i="1"/>
  <c r="N32960" i="1"/>
  <c r="E32960" i="1"/>
  <c r="N32959" i="1"/>
  <c r="E32959" i="1"/>
  <c r="N32958" i="1"/>
  <c r="E32958" i="1"/>
  <c r="N32957" i="1"/>
  <c r="E32957" i="1"/>
  <c r="N32956" i="1"/>
  <c r="E32956" i="1"/>
  <c r="N32955" i="1"/>
  <c r="E32955" i="1"/>
  <c r="N32954" i="1"/>
  <c r="E32954" i="1"/>
  <c r="N32953" i="1"/>
  <c r="E32953" i="1"/>
  <c r="N32952" i="1"/>
  <c r="E32952" i="1"/>
  <c r="N32951" i="1"/>
  <c r="E32951" i="1"/>
  <c r="N32950" i="1"/>
  <c r="E32950" i="1"/>
  <c r="N32949" i="1"/>
  <c r="E32949" i="1"/>
  <c r="N32948" i="1"/>
  <c r="E32948" i="1"/>
  <c r="N32947" i="1"/>
  <c r="E32947" i="1"/>
  <c r="N32946" i="1"/>
  <c r="E32946" i="1"/>
  <c r="N32945" i="1"/>
  <c r="E32945" i="1"/>
  <c r="N32944" i="1"/>
  <c r="E32944" i="1"/>
  <c r="N32943" i="1"/>
  <c r="E32943" i="1"/>
  <c r="N32942" i="1"/>
  <c r="E32942" i="1"/>
  <c r="N32941" i="1"/>
  <c r="E32941" i="1"/>
  <c r="N32940" i="1"/>
  <c r="E32940" i="1"/>
  <c r="N32939" i="1"/>
  <c r="E32939" i="1"/>
  <c r="N32938" i="1"/>
  <c r="E32938" i="1"/>
  <c r="N32937" i="1"/>
  <c r="E32937" i="1"/>
  <c r="N32936" i="1"/>
  <c r="E32936" i="1"/>
  <c r="N32935" i="1"/>
  <c r="E32935" i="1"/>
  <c r="N32934" i="1"/>
  <c r="E32934" i="1"/>
  <c r="N32933" i="1"/>
  <c r="E32933" i="1"/>
  <c r="N32932" i="1"/>
  <c r="E32932" i="1"/>
  <c r="N32931" i="1"/>
  <c r="E32931" i="1"/>
  <c r="N32930" i="1"/>
  <c r="E32930" i="1"/>
  <c r="N32929" i="1"/>
  <c r="E32929" i="1"/>
  <c r="N32928" i="1"/>
  <c r="E32928" i="1"/>
  <c r="N32927" i="1"/>
  <c r="E32927" i="1"/>
  <c r="N32926" i="1"/>
  <c r="E32926" i="1"/>
  <c r="N32925" i="1"/>
  <c r="E32925" i="1"/>
  <c r="N32924" i="1"/>
  <c r="E32924" i="1"/>
  <c r="N32923" i="1"/>
  <c r="E32923" i="1"/>
  <c r="N32922" i="1"/>
  <c r="E32922" i="1"/>
  <c r="N32921" i="1"/>
  <c r="E32921" i="1"/>
  <c r="N32920" i="1"/>
  <c r="E32920" i="1"/>
  <c r="N32919" i="1"/>
  <c r="E32919" i="1"/>
  <c r="N32918" i="1"/>
  <c r="E32918" i="1"/>
  <c r="N32917" i="1"/>
  <c r="E32917" i="1"/>
  <c r="N32916" i="1"/>
  <c r="E32916" i="1"/>
  <c r="N32915" i="1"/>
  <c r="E32915" i="1"/>
  <c r="N32914" i="1"/>
  <c r="E32914" i="1"/>
  <c r="N32913" i="1"/>
  <c r="E32913" i="1"/>
  <c r="N32912" i="1"/>
  <c r="E32912" i="1"/>
  <c r="N32911" i="1"/>
  <c r="E32911" i="1"/>
  <c r="N32910" i="1"/>
  <c r="E32910" i="1"/>
  <c r="N32909" i="1"/>
  <c r="E32909" i="1"/>
  <c r="N32908" i="1"/>
  <c r="E32908" i="1"/>
  <c r="N32907" i="1"/>
  <c r="E32907" i="1"/>
  <c r="N32906" i="1"/>
  <c r="E32906" i="1"/>
  <c r="N32905" i="1"/>
  <c r="E32905" i="1"/>
  <c r="N32904" i="1"/>
  <c r="E32904" i="1"/>
  <c r="N32903" i="1"/>
  <c r="E32903" i="1"/>
  <c r="N32902" i="1"/>
  <c r="E32902" i="1"/>
  <c r="N32901" i="1"/>
  <c r="E32901" i="1"/>
  <c r="N32900" i="1"/>
  <c r="E32900" i="1"/>
  <c r="N32899" i="1"/>
  <c r="E32899" i="1"/>
  <c r="N32898" i="1"/>
  <c r="E32898" i="1"/>
  <c r="N32897" i="1"/>
  <c r="E32897" i="1"/>
  <c r="N32896" i="1"/>
  <c r="E32896" i="1"/>
  <c r="N32895" i="1"/>
  <c r="E32895" i="1"/>
  <c r="N32894" i="1"/>
  <c r="E32894" i="1"/>
  <c r="N32893" i="1"/>
  <c r="E32893" i="1"/>
  <c r="N32892" i="1"/>
  <c r="E32892" i="1"/>
  <c r="N32891" i="1"/>
  <c r="E32891" i="1"/>
  <c r="N32890" i="1"/>
  <c r="E32890" i="1"/>
  <c r="N32889" i="1"/>
  <c r="E32889" i="1"/>
  <c r="N32888" i="1"/>
  <c r="E32888" i="1"/>
  <c r="N32887" i="1"/>
  <c r="E32887" i="1"/>
  <c r="N32886" i="1"/>
  <c r="E32886" i="1"/>
  <c r="N32885" i="1"/>
  <c r="E32885" i="1"/>
  <c r="N32884" i="1"/>
  <c r="E32884" i="1"/>
  <c r="N32883" i="1"/>
  <c r="E32883" i="1"/>
  <c r="N32882" i="1"/>
  <c r="E32882" i="1"/>
  <c r="N32881" i="1"/>
  <c r="E32881" i="1"/>
  <c r="N32880" i="1"/>
  <c r="E32880" i="1"/>
  <c r="N32879" i="1"/>
  <c r="E32879" i="1"/>
  <c r="N32878" i="1"/>
  <c r="E32878" i="1"/>
  <c r="N32877" i="1"/>
  <c r="E32877" i="1"/>
  <c r="N32876" i="1"/>
  <c r="E32876" i="1"/>
  <c r="N32875" i="1"/>
  <c r="E32875" i="1"/>
  <c r="N32874" i="1"/>
  <c r="E32874" i="1"/>
  <c r="N32873" i="1"/>
  <c r="E32873" i="1"/>
  <c r="N32872" i="1"/>
  <c r="E32872" i="1"/>
  <c r="N32871" i="1"/>
  <c r="E32871" i="1"/>
  <c r="N32870" i="1"/>
  <c r="E32870" i="1"/>
  <c r="N32869" i="1"/>
  <c r="E32869" i="1"/>
  <c r="N32868" i="1"/>
  <c r="E32868" i="1"/>
  <c r="N32867" i="1"/>
  <c r="E32867" i="1"/>
  <c r="N32866" i="1"/>
  <c r="E32866" i="1"/>
  <c r="N32865" i="1"/>
  <c r="E32865" i="1"/>
  <c r="N32864" i="1"/>
  <c r="E32864" i="1"/>
  <c r="N32863" i="1"/>
  <c r="E32863" i="1"/>
  <c r="N32862" i="1"/>
  <c r="E32862" i="1"/>
  <c r="N32861" i="1"/>
  <c r="E32861" i="1"/>
  <c r="N32860" i="1"/>
  <c r="E32860" i="1"/>
  <c r="N32859" i="1"/>
  <c r="E32859" i="1"/>
  <c r="N32858" i="1"/>
  <c r="E32858" i="1"/>
  <c r="N32857" i="1"/>
  <c r="E32857" i="1"/>
  <c r="N32856" i="1"/>
  <c r="E32856" i="1"/>
  <c r="N32855" i="1"/>
  <c r="E32855" i="1"/>
  <c r="N32854" i="1"/>
  <c r="E32854" i="1"/>
  <c r="N32853" i="1"/>
  <c r="E32853" i="1"/>
  <c r="N32852" i="1"/>
  <c r="E32852" i="1"/>
  <c r="N32851" i="1"/>
  <c r="E32851" i="1"/>
  <c r="N32850" i="1"/>
  <c r="E32850" i="1"/>
  <c r="N32849" i="1"/>
  <c r="E32849" i="1"/>
  <c r="N32848" i="1"/>
  <c r="E32848" i="1"/>
  <c r="N32847" i="1"/>
  <c r="E32847" i="1"/>
  <c r="N32846" i="1"/>
  <c r="E32846" i="1"/>
  <c r="N32845" i="1"/>
  <c r="E32845" i="1"/>
  <c r="N32844" i="1"/>
  <c r="E32844" i="1"/>
  <c r="N32843" i="1"/>
  <c r="E32843" i="1"/>
  <c r="N32842" i="1"/>
  <c r="E32842" i="1"/>
  <c r="N32841" i="1"/>
  <c r="E32841" i="1"/>
  <c r="N32840" i="1"/>
  <c r="E32840" i="1"/>
  <c r="N32839" i="1"/>
  <c r="E32839" i="1"/>
  <c r="N32838" i="1"/>
  <c r="E32838" i="1"/>
  <c r="N32837" i="1"/>
  <c r="E32837" i="1"/>
  <c r="N32836" i="1"/>
  <c r="E32836" i="1"/>
  <c r="N32835" i="1"/>
  <c r="E32835" i="1"/>
  <c r="N32834" i="1"/>
  <c r="E32834" i="1"/>
  <c r="N32833" i="1"/>
  <c r="E32833" i="1"/>
  <c r="N32832" i="1"/>
  <c r="E32832" i="1"/>
  <c r="N32831" i="1"/>
  <c r="E32831" i="1"/>
  <c r="N32830" i="1"/>
  <c r="E32830" i="1"/>
  <c r="N32829" i="1"/>
  <c r="E32829" i="1"/>
  <c r="N32828" i="1"/>
  <c r="E32828" i="1"/>
  <c r="N32827" i="1"/>
  <c r="E32827" i="1"/>
  <c r="N32826" i="1"/>
  <c r="E32826" i="1"/>
  <c r="N32825" i="1"/>
  <c r="E32825" i="1"/>
  <c r="N32824" i="1"/>
  <c r="E32824" i="1"/>
  <c r="N32823" i="1"/>
  <c r="E32823" i="1"/>
  <c r="N32822" i="1"/>
  <c r="E32822" i="1"/>
  <c r="N32821" i="1"/>
  <c r="E32821" i="1"/>
  <c r="N32820" i="1"/>
  <c r="E32820" i="1"/>
  <c r="N32819" i="1"/>
  <c r="E32819" i="1"/>
  <c r="N32818" i="1"/>
  <c r="E32818" i="1"/>
  <c r="N32817" i="1"/>
  <c r="E32817" i="1"/>
  <c r="N32816" i="1"/>
  <c r="E32816" i="1"/>
  <c r="N32815" i="1"/>
  <c r="E32815" i="1"/>
  <c r="N32814" i="1"/>
  <c r="E32814" i="1"/>
  <c r="N32813" i="1"/>
  <c r="E32813" i="1"/>
  <c r="N32812" i="1"/>
  <c r="E32812" i="1"/>
  <c r="N32811" i="1"/>
  <c r="E32811" i="1"/>
  <c r="N32810" i="1"/>
  <c r="E32810" i="1"/>
  <c r="N32809" i="1"/>
  <c r="E32809" i="1"/>
  <c r="N32808" i="1"/>
  <c r="E32808" i="1"/>
  <c r="N32807" i="1"/>
  <c r="E32807" i="1"/>
  <c r="N32806" i="1"/>
  <c r="E32806" i="1"/>
  <c r="N32805" i="1"/>
  <c r="E32805" i="1"/>
  <c r="N32804" i="1"/>
  <c r="E32804" i="1"/>
  <c r="N32803" i="1"/>
  <c r="E32803" i="1"/>
  <c r="N32802" i="1"/>
  <c r="E32802" i="1"/>
  <c r="N32801" i="1"/>
  <c r="E32801" i="1"/>
  <c r="N32800" i="1"/>
  <c r="E32800" i="1"/>
  <c r="N32799" i="1"/>
  <c r="E32799" i="1"/>
  <c r="N32798" i="1"/>
  <c r="E32798" i="1"/>
  <c r="N32797" i="1"/>
  <c r="E32797" i="1"/>
  <c r="N32796" i="1"/>
  <c r="E32796" i="1"/>
  <c r="N32795" i="1"/>
  <c r="E32795" i="1"/>
  <c r="N32794" i="1"/>
  <c r="E32794" i="1"/>
  <c r="N32793" i="1"/>
  <c r="E32793" i="1"/>
  <c r="N32792" i="1"/>
  <c r="E32792" i="1"/>
  <c r="N32791" i="1"/>
  <c r="E32791" i="1"/>
  <c r="N32790" i="1"/>
  <c r="E32790" i="1"/>
  <c r="N32789" i="1"/>
  <c r="E32789" i="1"/>
  <c r="N32788" i="1"/>
  <c r="E32788" i="1"/>
  <c r="N32787" i="1"/>
  <c r="E32787" i="1"/>
  <c r="N32786" i="1"/>
  <c r="E32786" i="1"/>
  <c r="N32785" i="1"/>
  <c r="E32785" i="1"/>
  <c r="N32784" i="1"/>
  <c r="E32784" i="1"/>
  <c r="N32783" i="1"/>
  <c r="E32783" i="1"/>
  <c r="N32782" i="1"/>
  <c r="E32782" i="1"/>
  <c r="N32781" i="1"/>
  <c r="E32781" i="1"/>
  <c r="N32780" i="1"/>
  <c r="E32780" i="1"/>
  <c r="N32779" i="1"/>
  <c r="E32779" i="1"/>
  <c r="N32778" i="1"/>
  <c r="E32778" i="1"/>
  <c r="N32777" i="1"/>
  <c r="E32777" i="1"/>
  <c r="N32776" i="1"/>
  <c r="E32776" i="1"/>
  <c r="N32775" i="1"/>
  <c r="E32775" i="1"/>
  <c r="N32774" i="1"/>
  <c r="E32774" i="1"/>
  <c r="N32773" i="1"/>
  <c r="E32773" i="1"/>
  <c r="N32772" i="1"/>
  <c r="E32772" i="1"/>
  <c r="N32771" i="1"/>
  <c r="E32771" i="1"/>
  <c r="N32770" i="1"/>
  <c r="E32770" i="1"/>
  <c r="N32769" i="1"/>
  <c r="E32769" i="1"/>
  <c r="N32768" i="1"/>
  <c r="E32768" i="1"/>
  <c r="N32767" i="1"/>
  <c r="E32767" i="1"/>
  <c r="N32766" i="1"/>
  <c r="E32766" i="1"/>
  <c r="N32765" i="1"/>
  <c r="E32765" i="1"/>
  <c r="N32764" i="1"/>
  <c r="E32764" i="1"/>
  <c r="N32763" i="1"/>
  <c r="E32763" i="1"/>
  <c r="N32762" i="1"/>
  <c r="E32762" i="1"/>
  <c r="N32761" i="1"/>
  <c r="E32761" i="1"/>
  <c r="N32760" i="1"/>
  <c r="E32760" i="1"/>
  <c r="N32759" i="1"/>
  <c r="E32759" i="1"/>
  <c r="N32758" i="1"/>
  <c r="E32758" i="1"/>
  <c r="N32757" i="1"/>
  <c r="E32757" i="1"/>
  <c r="N32756" i="1"/>
  <c r="E32756" i="1"/>
  <c r="N32755" i="1"/>
  <c r="E32755" i="1"/>
  <c r="N32754" i="1"/>
  <c r="E32754" i="1"/>
  <c r="N32753" i="1"/>
  <c r="E32753" i="1"/>
  <c r="N32752" i="1"/>
  <c r="E32752" i="1"/>
  <c r="N32751" i="1"/>
  <c r="E32751" i="1"/>
  <c r="N32750" i="1"/>
  <c r="E32750" i="1"/>
  <c r="N32749" i="1"/>
  <c r="E32749" i="1"/>
  <c r="N32748" i="1"/>
  <c r="E32748" i="1"/>
  <c r="N32747" i="1"/>
  <c r="E32747" i="1"/>
  <c r="N32746" i="1"/>
  <c r="E32746" i="1"/>
  <c r="N32745" i="1"/>
  <c r="E32745" i="1"/>
  <c r="N32744" i="1"/>
  <c r="E32744" i="1"/>
  <c r="N32743" i="1"/>
  <c r="E32743" i="1"/>
  <c r="N32742" i="1"/>
  <c r="E32742" i="1"/>
  <c r="N32741" i="1"/>
  <c r="E32741" i="1"/>
  <c r="N32740" i="1"/>
  <c r="E32740" i="1"/>
  <c r="N32739" i="1"/>
  <c r="E32739" i="1"/>
  <c r="N32738" i="1"/>
  <c r="E32738" i="1"/>
  <c r="N32737" i="1"/>
  <c r="E32737" i="1"/>
  <c r="N32736" i="1"/>
  <c r="E32736" i="1"/>
  <c r="N32735" i="1"/>
  <c r="E32735" i="1"/>
  <c r="N32734" i="1"/>
  <c r="E32734" i="1"/>
  <c r="N32733" i="1"/>
  <c r="E32733" i="1"/>
  <c r="N32732" i="1"/>
  <c r="E32732" i="1"/>
  <c r="N32731" i="1"/>
  <c r="E32731" i="1"/>
  <c r="N32730" i="1"/>
  <c r="E32730" i="1"/>
  <c r="N32729" i="1"/>
  <c r="E32729" i="1"/>
  <c r="N32728" i="1"/>
  <c r="E32728" i="1"/>
  <c r="N32727" i="1"/>
  <c r="E32727" i="1"/>
  <c r="N32726" i="1"/>
  <c r="E32726" i="1"/>
  <c r="N32725" i="1"/>
  <c r="E32725" i="1"/>
  <c r="N32724" i="1"/>
  <c r="E32724" i="1"/>
  <c r="N32723" i="1"/>
  <c r="E32723" i="1"/>
  <c r="N32722" i="1"/>
  <c r="E32722" i="1"/>
  <c r="N32721" i="1"/>
  <c r="E32721" i="1"/>
  <c r="N32720" i="1"/>
  <c r="E32720" i="1"/>
  <c r="N32719" i="1"/>
  <c r="E32719" i="1"/>
  <c r="N32718" i="1"/>
  <c r="E32718" i="1"/>
  <c r="N32717" i="1"/>
  <c r="E32717" i="1"/>
  <c r="N32716" i="1"/>
  <c r="E32716" i="1"/>
  <c r="N32715" i="1"/>
  <c r="E32715" i="1"/>
  <c r="N32714" i="1"/>
  <c r="E32714" i="1"/>
  <c r="N32713" i="1"/>
  <c r="E32713" i="1"/>
  <c r="N32712" i="1"/>
  <c r="E32712" i="1"/>
  <c r="N32711" i="1"/>
  <c r="E32711" i="1"/>
  <c r="N32710" i="1"/>
  <c r="E32710" i="1"/>
  <c r="N32709" i="1"/>
  <c r="E32709" i="1"/>
  <c r="N32708" i="1"/>
  <c r="E32708" i="1"/>
  <c r="N32707" i="1"/>
  <c r="E32707" i="1"/>
  <c r="N32706" i="1"/>
  <c r="E32706" i="1"/>
  <c r="N32705" i="1"/>
  <c r="E32705" i="1"/>
  <c r="N32704" i="1"/>
  <c r="E32704" i="1"/>
  <c r="N32703" i="1"/>
  <c r="E32703" i="1"/>
  <c r="N32702" i="1"/>
  <c r="E32702" i="1"/>
  <c r="N32701" i="1"/>
  <c r="E32701" i="1"/>
  <c r="N32700" i="1"/>
  <c r="E32700" i="1"/>
  <c r="N32699" i="1"/>
  <c r="E32699" i="1"/>
  <c r="N32698" i="1"/>
  <c r="E32698" i="1"/>
  <c r="N32697" i="1"/>
  <c r="E32697" i="1"/>
  <c r="N32696" i="1"/>
  <c r="E32696" i="1"/>
  <c r="N32695" i="1"/>
  <c r="E32695" i="1"/>
  <c r="N32694" i="1"/>
  <c r="E32694" i="1"/>
  <c r="N32693" i="1"/>
  <c r="E32693" i="1"/>
  <c r="N32692" i="1"/>
  <c r="E32692" i="1"/>
  <c r="N32691" i="1"/>
  <c r="E32691" i="1"/>
  <c r="N32690" i="1"/>
  <c r="E32690" i="1"/>
  <c r="N32689" i="1"/>
  <c r="E32689" i="1"/>
  <c r="N32688" i="1"/>
  <c r="E32688" i="1"/>
  <c r="N32687" i="1"/>
  <c r="E32687" i="1"/>
  <c r="N32686" i="1"/>
  <c r="E32686" i="1"/>
  <c r="N32685" i="1"/>
  <c r="E32685" i="1"/>
  <c r="N32684" i="1"/>
  <c r="E32684" i="1"/>
  <c r="N32683" i="1"/>
  <c r="E32683" i="1"/>
  <c r="N32682" i="1"/>
  <c r="E32682" i="1"/>
  <c r="N32681" i="1"/>
  <c r="E32681" i="1"/>
  <c r="N32680" i="1"/>
  <c r="E32680" i="1"/>
  <c r="N32679" i="1"/>
  <c r="E32679" i="1"/>
  <c r="N32678" i="1"/>
  <c r="E32678" i="1"/>
  <c r="N32677" i="1"/>
  <c r="E32677" i="1"/>
  <c r="N32676" i="1"/>
  <c r="E32676" i="1"/>
  <c r="N32675" i="1"/>
  <c r="E32675" i="1"/>
  <c r="N32674" i="1"/>
  <c r="E32674" i="1"/>
  <c r="N32673" i="1"/>
  <c r="E32673" i="1"/>
  <c r="N32672" i="1"/>
  <c r="E32672" i="1"/>
  <c r="N32671" i="1"/>
  <c r="E32671" i="1"/>
  <c r="N32670" i="1"/>
  <c r="E32670" i="1"/>
  <c r="N32669" i="1"/>
  <c r="E32669" i="1"/>
  <c r="N32668" i="1"/>
  <c r="E32668" i="1"/>
  <c r="N32667" i="1"/>
  <c r="E32667" i="1"/>
  <c r="N32666" i="1"/>
  <c r="E32666" i="1"/>
  <c r="N32665" i="1"/>
  <c r="E32665" i="1"/>
  <c r="N32664" i="1"/>
  <c r="E32664" i="1"/>
  <c r="N32663" i="1"/>
  <c r="E32663" i="1"/>
  <c r="N32662" i="1"/>
  <c r="E32662" i="1"/>
  <c r="N32661" i="1"/>
  <c r="E32661" i="1"/>
  <c r="N32660" i="1"/>
  <c r="E32660" i="1"/>
  <c r="N32659" i="1"/>
  <c r="E32659" i="1"/>
  <c r="N32658" i="1"/>
  <c r="E32658" i="1"/>
  <c r="N32657" i="1"/>
  <c r="E32657" i="1"/>
  <c r="N32656" i="1"/>
  <c r="E32656" i="1"/>
  <c r="N32655" i="1"/>
  <c r="E32655" i="1"/>
  <c r="N32654" i="1"/>
  <c r="E32654" i="1"/>
  <c r="N32653" i="1"/>
  <c r="E32653" i="1"/>
  <c r="N32652" i="1"/>
  <c r="E32652" i="1"/>
  <c r="N32651" i="1"/>
  <c r="E32651" i="1"/>
  <c r="N32650" i="1"/>
  <c r="E32650" i="1"/>
  <c r="N32649" i="1"/>
  <c r="E32649" i="1"/>
  <c r="N32648" i="1"/>
  <c r="E32648" i="1"/>
  <c r="N32647" i="1"/>
  <c r="E32647" i="1"/>
  <c r="N32646" i="1"/>
  <c r="E32646" i="1"/>
  <c r="N32645" i="1"/>
  <c r="E32645" i="1"/>
  <c r="N32644" i="1"/>
  <c r="E32644" i="1"/>
  <c r="N32643" i="1"/>
  <c r="E32643" i="1"/>
  <c r="N32642" i="1"/>
  <c r="E32642" i="1"/>
  <c r="N32641" i="1"/>
  <c r="E32641" i="1"/>
  <c r="N32640" i="1"/>
  <c r="E32640" i="1"/>
  <c r="N32639" i="1"/>
  <c r="E32639" i="1"/>
  <c r="N32638" i="1"/>
  <c r="E32638" i="1"/>
  <c r="N32637" i="1"/>
  <c r="E32637" i="1"/>
  <c r="N32636" i="1"/>
  <c r="E32636" i="1"/>
  <c r="N32635" i="1"/>
  <c r="E32635" i="1"/>
  <c r="N32634" i="1"/>
  <c r="E32634" i="1"/>
  <c r="N32633" i="1"/>
  <c r="E32633" i="1"/>
  <c r="N32632" i="1"/>
  <c r="E32632" i="1"/>
  <c r="N32631" i="1"/>
  <c r="E32631" i="1"/>
  <c r="N32630" i="1"/>
  <c r="E32630" i="1"/>
  <c r="N32629" i="1"/>
  <c r="E32629" i="1"/>
  <c r="N32628" i="1"/>
  <c r="E32628" i="1"/>
  <c r="N32627" i="1"/>
  <c r="E32627" i="1"/>
  <c r="N32626" i="1"/>
  <c r="E32626" i="1"/>
  <c r="N32625" i="1"/>
  <c r="E32625" i="1"/>
  <c r="N32624" i="1"/>
  <c r="E32624" i="1"/>
  <c r="N32623" i="1"/>
  <c r="E32623" i="1"/>
  <c r="N32622" i="1"/>
  <c r="E32622" i="1"/>
  <c r="N32621" i="1"/>
  <c r="E32621" i="1"/>
  <c r="N32620" i="1"/>
  <c r="E32620" i="1"/>
  <c r="N32619" i="1"/>
  <c r="E32619" i="1"/>
  <c r="N32618" i="1"/>
  <c r="E32618" i="1"/>
  <c r="N32617" i="1"/>
  <c r="E32617" i="1"/>
  <c r="N32616" i="1"/>
  <c r="E32616" i="1"/>
  <c r="N32615" i="1"/>
  <c r="E32615" i="1"/>
  <c r="N32614" i="1"/>
  <c r="E32614" i="1"/>
  <c r="N32613" i="1"/>
  <c r="E32613" i="1"/>
  <c r="N32612" i="1"/>
  <c r="E32612" i="1"/>
  <c r="N32611" i="1"/>
  <c r="E32611" i="1"/>
  <c r="N32610" i="1"/>
  <c r="E32610" i="1"/>
  <c r="N32609" i="1"/>
  <c r="E32609" i="1"/>
  <c r="N32608" i="1"/>
  <c r="E32608" i="1"/>
  <c r="N32607" i="1"/>
  <c r="E32607" i="1"/>
  <c r="N32606" i="1"/>
  <c r="E32606" i="1"/>
  <c r="N32605" i="1"/>
  <c r="E32605" i="1"/>
  <c r="N32604" i="1"/>
  <c r="E32604" i="1"/>
  <c r="N32603" i="1"/>
  <c r="E32603" i="1"/>
  <c r="N32602" i="1"/>
  <c r="E32602" i="1"/>
  <c r="N32601" i="1"/>
  <c r="E32601" i="1"/>
  <c r="N32600" i="1"/>
  <c r="E32600" i="1"/>
  <c r="N32599" i="1"/>
  <c r="E32599" i="1"/>
  <c r="N32598" i="1"/>
  <c r="E32598" i="1"/>
  <c r="N32597" i="1"/>
  <c r="E32597" i="1"/>
  <c r="N32596" i="1"/>
  <c r="E32596" i="1"/>
  <c r="N32595" i="1"/>
  <c r="E32595" i="1"/>
  <c r="N32594" i="1"/>
  <c r="E32594" i="1"/>
  <c r="N32593" i="1"/>
  <c r="E32593" i="1"/>
  <c r="N32592" i="1"/>
  <c r="E32592" i="1"/>
  <c r="N32591" i="1"/>
  <c r="E32591" i="1"/>
  <c r="N32590" i="1"/>
  <c r="E32590" i="1"/>
  <c r="N32589" i="1"/>
  <c r="E32589" i="1"/>
  <c r="N32588" i="1"/>
  <c r="E32588" i="1"/>
  <c r="N32587" i="1"/>
  <c r="E32587" i="1"/>
  <c r="N32586" i="1"/>
  <c r="E32586" i="1"/>
  <c r="N32585" i="1"/>
  <c r="E32585" i="1"/>
  <c r="N32584" i="1"/>
  <c r="E32584" i="1"/>
  <c r="N32583" i="1"/>
  <c r="E32583" i="1"/>
  <c r="N32582" i="1"/>
  <c r="E32582" i="1"/>
  <c r="N32581" i="1"/>
  <c r="E32581" i="1"/>
  <c r="N32580" i="1"/>
  <c r="E32580" i="1"/>
  <c r="N32579" i="1"/>
  <c r="E32579" i="1"/>
  <c r="N32578" i="1"/>
  <c r="E32578" i="1"/>
  <c r="N32577" i="1"/>
  <c r="E32577" i="1"/>
  <c r="N32576" i="1"/>
  <c r="E32576" i="1"/>
  <c r="N32575" i="1"/>
  <c r="E32575" i="1"/>
  <c r="N32574" i="1"/>
  <c r="E32574" i="1"/>
  <c r="N32573" i="1"/>
  <c r="E32573" i="1"/>
  <c r="N32572" i="1"/>
  <c r="E32572" i="1"/>
  <c r="N32571" i="1"/>
  <c r="E32571" i="1"/>
  <c r="N32570" i="1"/>
  <c r="E32570" i="1"/>
  <c r="N32569" i="1"/>
  <c r="E32569" i="1"/>
  <c r="N32568" i="1"/>
  <c r="E32568" i="1"/>
  <c r="N32567" i="1"/>
  <c r="E32567" i="1"/>
  <c r="N32566" i="1"/>
  <c r="E32566" i="1"/>
  <c r="N32565" i="1"/>
  <c r="E32565" i="1"/>
  <c r="N32564" i="1"/>
  <c r="E32564" i="1"/>
  <c r="N32563" i="1"/>
  <c r="E32563" i="1"/>
  <c r="N32562" i="1"/>
  <c r="E32562" i="1"/>
  <c r="N32561" i="1"/>
  <c r="E32561" i="1"/>
  <c r="N32560" i="1"/>
  <c r="E32560" i="1"/>
  <c r="N32559" i="1"/>
  <c r="E32559" i="1"/>
  <c r="N32558" i="1"/>
  <c r="E32558" i="1"/>
  <c r="N32557" i="1"/>
  <c r="E32557" i="1"/>
  <c r="N32556" i="1"/>
  <c r="E32556" i="1"/>
  <c r="N32555" i="1"/>
  <c r="E32555" i="1"/>
  <c r="N32554" i="1"/>
  <c r="E32554" i="1"/>
  <c r="N32553" i="1"/>
  <c r="E32553" i="1"/>
  <c r="N32552" i="1"/>
  <c r="E32552" i="1"/>
  <c r="N32551" i="1"/>
  <c r="E32551" i="1"/>
  <c r="N32550" i="1"/>
  <c r="E32550" i="1"/>
  <c r="N32549" i="1"/>
  <c r="E32549" i="1"/>
  <c r="N32548" i="1"/>
  <c r="E32548" i="1"/>
  <c r="N32547" i="1"/>
  <c r="E32547" i="1"/>
  <c r="N32546" i="1"/>
  <c r="E32546" i="1"/>
  <c r="N32545" i="1"/>
  <c r="E32545" i="1"/>
  <c r="N32544" i="1"/>
  <c r="E32544" i="1"/>
  <c r="N32543" i="1"/>
  <c r="E32543" i="1"/>
  <c r="N32542" i="1"/>
  <c r="E32542" i="1"/>
  <c r="N32541" i="1"/>
  <c r="E32541" i="1"/>
  <c r="N32540" i="1"/>
  <c r="E32540" i="1"/>
  <c r="N32539" i="1"/>
  <c r="E32539" i="1"/>
  <c r="N32538" i="1"/>
  <c r="E32538" i="1"/>
  <c r="N32537" i="1"/>
  <c r="E32537" i="1"/>
  <c r="N32536" i="1"/>
  <c r="E32536" i="1"/>
  <c r="N32535" i="1"/>
  <c r="E32535" i="1"/>
  <c r="N32534" i="1"/>
  <c r="E32534" i="1"/>
  <c r="N32533" i="1"/>
  <c r="E32533" i="1"/>
  <c r="N32532" i="1"/>
  <c r="E32532" i="1"/>
  <c r="N32531" i="1"/>
  <c r="E32531" i="1"/>
  <c r="N32530" i="1"/>
  <c r="E32530" i="1"/>
  <c r="N32529" i="1"/>
  <c r="E32529" i="1"/>
  <c r="N32528" i="1"/>
  <c r="E32528" i="1"/>
  <c r="N32527" i="1"/>
  <c r="E32527" i="1"/>
  <c r="N32526" i="1"/>
  <c r="E32526" i="1"/>
  <c r="N32525" i="1"/>
  <c r="E32525" i="1"/>
  <c r="N32524" i="1"/>
  <c r="E32524" i="1"/>
  <c r="N32523" i="1"/>
  <c r="E32523" i="1"/>
  <c r="N32522" i="1"/>
  <c r="E32522" i="1"/>
  <c r="N32521" i="1"/>
  <c r="E32521" i="1"/>
  <c r="N32520" i="1"/>
  <c r="E32520" i="1"/>
  <c r="N32519" i="1"/>
  <c r="E32519" i="1"/>
  <c r="N32518" i="1"/>
  <c r="E32518" i="1"/>
  <c r="N32517" i="1"/>
  <c r="E32517" i="1"/>
  <c r="N32516" i="1"/>
  <c r="E32516" i="1"/>
  <c r="N32515" i="1"/>
  <c r="E32515" i="1"/>
  <c r="N32514" i="1"/>
  <c r="E32514" i="1"/>
  <c r="N32513" i="1"/>
  <c r="E32513" i="1"/>
  <c r="N32512" i="1"/>
  <c r="E32512" i="1"/>
  <c r="N32511" i="1"/>
  <c r="E32511" i="1"/>
  <c r="N32510" i="1"/>
  <c r="E32510" i="1"/>
  <c r="N32509" i="1"/>
  <c r="E32509" i="1"/>
  <c r="N32508" i="1"/>
  <c r="E32508" i="1"/>
  <c r="N32507" i="1"/>
  <c r="E32507" i="1"/>
  <c r="N32506" i="1"/>
  <c r="E32506" i="1"/>
  <c r="N32505" i="1"/>
  <c r="E32505" i="1"/>
  <c r="N32504" i="1"/>
  <c r="E32504" i="1"/>
  <c r="N32503" i="1"/>
  <c r="E32503" i="1"/>
  <c r="N32502" i="1"/>
  <c r="E32502" i="1"/>
  <c r="N32501" i="1"/>
  <c r="E32501" i="1"/>
  <c r="N32500" i="1"/>
  <c r="E32500" i="1"/>
  <c r="N32499" i="1"/>
  <c r="E32499" i="1"/>
  <c r="N32498" i="1"/>
  <c r="E32498" i="1"/>
  <c r="N32497" i="1"/>
  <c r="E32497" i="1"/>
  <c r="N32496" i="1"/>
  <c r="E32496" i="1"/>
  <c r="N32495" i="1"/>
  <c r="E32495" i="1"/>
  <c r="N32494" i="1"/>
  <c r="E32494" i="1"/>
  <c r="N32493" i="1"/>
  <c r="E32493" i="1"/>
  <c r="N32492" i="1"/>
  <c r="E32492" i="1"/>
  <c r="N32491" i="1"/>
  <c r="E32491" i="1"/>
  <c r="N32490" i="1"/>
  <c r="E32490" i="1"/>
  <c r="N32489" i="1"/>
  <c r="E32489" i="1"/>
  <c r="N32488" i="1"/>
  <c r="E32488" i="1"/>
  <c r="N32487" i="1"/>
  <c r="E32487" i="1"/>
  <c r="N32486" i="1"/>
  <c r="E32486" i="1"/>
  <c r="N32485" i="1"/>
  <c r="E32485" i="1"/>
  <c r="N32484" i="1"/>
  <c r="E32484" i="1"/>
  <c r="N32483" i="1"/>
  <c r="E32483" i="1"/>
  <c r="N32482" i="1"/>
  <c r="E32482" i="1"/>
  <c r="N32481" i="1"/>
  <c r="E32481" i="1"/>
  <c r="N32480" i="1"/>
  <c r="E32480" i="1"/>
  <c r="N32479" i="1"/>
  <c r="E32479" i="1"/>
  <c r="N32478" i="1"/>
  <c r="E32478" i="1"/>
  <c r="N32477" i="1"/>
  <c r="E32477" i="1"/>
  <c r="N32476" i="1"/>
  <c r="E32476" i="1"/>
  <c r="N32475" i="1"/>
  <c r="E32475" i="1"/>
  <c r="N32474" i="1"/>
  <c r="E32474" i="1"/>
  <c r="N32473" i="1"/>
  <c r="E32473" i="1"/>
  <c r="N32472" i="1"/>
  <c r="E32472" i="1"/>
  <c r="N32471" i="1"/>
  <c r="E32471" i="1"/>
  <c r="N32470" i="1"/>
  <c r="E32470" i="1"/>
  <c r="N32469" i="1"/>
  <c r="E32469" i="1"/>
  <c r="N32468" i="1"/>
  <c r="E32468" i="1"/>
  <c r="N32467" i="1"/>
  <c r="E32467" i="1"/>
  <c r="N32466" i="1"/>
  <c r="E32466" i="1"/>
  <c r="N32465" i="1"/>
  <c r="E32465" i="1"/>
  <c r="N32464" i="1"/>
  <c r="E32464" i="1"/>
  <c r="N32463" i="1"/>
  <c r="E32463" i="1"/>
  <c r="N32462" i="1"/>
  <c r="E32462" i="1"/>
  <c r="N32461" i="1"/>
  <c r="E32461" i="1"/>
  <c r="N32460" i="1"/>
  <c r="E32460" i="1"/>
  <c r="N32459" i="1"/>
  <c r="E32459" i="1"/>
  <c r="N32458" i="1"/>
  <c r="E32458" i="1"/>
  <c r="N32457" i="1"/>
  <c r="E32457" i="1"/>
  <c r="N32456" i="1"/>
  <c r="E32456" i="1"/>
  <c r="N32455" i="1"/>
  <c r="E32455" i="1"/>
  <c r="N32454" i="1"/>
  <c r="E32454" i="1"/>
  <c r="N32453" i="1"/>
  <c r="E32453" i="1"/>
  <c r="N32452" i="1"/>
  <c r="E32452" i="1"/>
  <c r="N32451" i="1"/>
  <c r="E32451" i="1"/>
  <c r="N32450" i="1"/>
  <c r="E32450" i="1"/>
  <c r="N32449" i="1"/>
  <c r="E32449" i="1"/>
  <c r="N32448" i="1"/>
  <c r="E32448" i="1"/>
  <c r="N32447" i="1"/>
  <c r="E32447" i="1"/>
  <c r="N32446" i="1"/>
  <c r="E32446" i="1"/>
  <c r="N32445" i="1"/>
  <c r="E32445" i="1"/>
  <c r="N32444" i="1"/>
  <c r="E32444" i="1"/>
  <c r="N32443" i="1"/>
  <c r="E32443" i="1"/>
  <c r="N32442" i="1"/>
  <c r="E32442" i="1"/>
  <c r="N32441" i="1"/>
  <c r="E32441" i="1"/>
  <c r="N32440" i="1"/>
  <c r="E32440" i="1"/>
  <c r="N32439" i="1"/>
  <c r="E32439" i="1"/>
  <c r="N32438" i="1"/>
  <c r="E32438" i="1"/>
  <c r="N32437" i="1"/>
  <c r="E32437" i="1"/>
  <c r="N32436" i="1"/>
  <c r="E32436" i="1"/>
  <c r="N32435" i="1"/>
  <c r="E32435" i="1"/>
  <c r="N32434" i="1"/>
  <c r="E32434" i="1"/>
  <c r="N32433" i="1"/>
  <c r="E32433" i="1"/>
  <c r="N32432" i="1"/>
  <c r="E32432" i="1"/>
  <c r="N32431" i="1"/>
  <c r="E32431" i="1"/>
  <c r="N32430" i="1"/>
  <c r="E32430" i="1"/>
  <c r="N32429" i="1"/>
  <c r="E32429" i="1"/>
  <c r="N32428" i="1"/>
  <c r="E32428" i="1"/>
  <c r="N32427" i="1"/>
  <c r="E32427" i="1"/>
  <c r="N32426" i="1"/>
  <c r="E32426" i="1"/>
  <c r="N32425" i="1"/>
  <c r="E32425" i="1"/>
  <c r="N32424" i="1"/>
  <c r="E32424" i="1"/>
  <c r="N32423" i="1"/>
  <c r="E32423" i="1"/>
  <c r="N32422" i="1"/>
  <c r="E32422" i="1"/>
  <c r="N32421" i="1"/>
  <c r="E32421" i="1"/>
  <c r="N32420" i="1"/>
  <c r="E32420" i="1"/>
  <c r="N32419" i="1"/>
  <c r="E32419" i="1"/>
  <c r="N32418" i="1"/>
  <c r="E32418" i="1"/>
  <c r="N32417" i="1"/>
  <c r="E32417" i="1"/>
  <c r="N32416" i="1"/>
  <c r="E32416" i="1"/>
  <c r="N32415" i="1"/>
  <c r="E32415" i="1"/>
  <c r="N32414" i="1"/>
  <c r="E32414" i="1"/>
  <c r="N32413" i="1"/>
  <c r="E32413" i="1"/>
  <c r="N32412" i="1"/>
  <c r="E32412" i="1"/>
  <c r="N32411" i="1"/>
  <c r="E32411" i="1"/>
  <c r="N32410" i="1"/>
  <c r="E32410" i="1"/>
  <c r="N32409" i="1"/>
  <c r="E32409" i="1"/>
  <c r="N32408" i="1"/>
  <c r="E32408" i="1"/>
  <c r="N32407" i="1"/>
  <c r="E32407" i="1"/>
  <c r="N32406" i="1"/>
  <c r="E32406" i="1"/>
  <c r="N32405" i="1"/>
  <c r="E32405" i="1"/>
  <c r="N32404" i="1"/>
  <c r="E32404" i="1"/>
  <c r="N32403" i="1"/>
  <c r="E32403" i="1"/>
  <c r="N32402" i="1"/>
  <c r="E32402" i="1"/>
  <c r="N32401" i="1"/>
  <c r="E32401" i="1"/>
  <c r="N32400" i="1"/>
  <c r="E32400" i="1"/>
  <c r="N32399" i="1"/>
  <c r="E32399" i="1"/>
  <c r="N32398" i="1"/>
  <c r="E32398" i="1"/>
  <c r="N32397" i="1"/>
  <c r="E32397" i="1"/>
  <c r="N32396" i="1"/>
  <c r="E32396" i="1"/>
  <c r="N32395" i="1"/>
  <c r="E32395" i="1"/>
  <c r="N32394" i="1"/>
  <c r="E32394" i="1"/>
  <c r="N32393" i="1"/>
  <c r="E32393" i="1"/>
  <c r="N32392" i="1"/>
  <c r="E32392" i="1"/>
  <c r="N32391" i="1"/>
  <c r="E32391" i="1"/>
  <c r="N32390" i="1"/>
  <c r="E32390" i="1"/>
  <c r="N32389" i="1"/>
  <c r="E32389" i="1"/>
  <c r="N32388" i="1"/>
  <c r="E32388" i="1"/>
  <c r="N32387" i="1"/>
  <c r="E32387" i="1"/>
  <c r="N32386" i="1"/>
  <c r="E32386" i="1"/>
  <c r="N32385" i="1"/>
  <c r="E32385" i="1"/>
  <c r="N32384" i="1"/>
  <c r="E32384" i="1"/>
  <c r="N32383" i="1"/>
  <c r="E32383" i="1"/>
  <c r="N32382" i="1"/>
  <c r="E32382" i="1"/>
  <c r="N32381" i="1"/>
  <c r="E32381" i="1"/>
  <c r="N32380" i="1"/>
  <c r="E32380" i="1"/>
  <c r="N32379" i="1"/>
  <c r="E32379" i="1"/>
  <c r="N32378" i="1"/>
  <c r="E32378" i="1"/>
  <c r="N32377" i="1"/>
  <c r="E32377" i="1"/>
  <c r="N32376" i="1"/>
  <c r="E32376" i="1"/>
  <c r="N32375" i="1"/>
  <c r="E32375" i="1"/>
  <c r="N32374" i="1"/>
  <c r="E32374" i="1"/>
  <c r="N32373" i="1"/>
  <c r="E32373" i="1"/>
  <c r="N32372" i="1"/>
  <c r="E32372" i="1"/>
  <c r="N32371" i="1"/>
  <c r="E32371" i="1"/>
  <c r="N32370" i="1"/>
  <c r="E32370" i="1"/>
  <c r="N32369" i="1"/>
  <c r="E32369" i="1"/>
  <c r="N32368" i="1"/>
  <c r="E32368" i="1"/>
  <c r="N32367" i="1"/>
  <c r="E32367" i="1"/>
  <c r="N32366" i="1"/>
  <c r="E32366" i="1"/>
  <c r="N32365" i="1"/>
  <c r="E32365" i="1"/>
  <c r="N32364" i="1"/>
  <c r="E32364" i="1"/>
  <c r="N32363" i="1"/>
  <c r="E32363" i="1"/>
  <c r="N32362" i="1"/>
  <c r="E32362" i="1"/>
  <c r="N32361" i="1"/>
  <c r="E32361" i="1"/>
  <c r="N32360" i="1"/>
  <c r="E32360" i="1"/>
  <c r="N32359" i="1"/>
  <c r="E32359" i="1"/>
  <c r="N32358" i="1"/>
  <c r="E32358" i="1"/>
  <c r="N32357" i="1"/>
  <c r="E32357" i="1"/>
  <c r="N32356" i="1"/>
  <c r="E32356" i="1"/>
  <c r="N32355" i="1"/>
  <c r="E32355" i="1"/>
  <c r="N32354" i="1"/>
  <c r="E32354" i="1"/>
  <c r="N32353" i="1"/>
  <c r="E32353" i="1"/>
  <c r="N32352" i="1"/>
  <c r="E32352" i="1"/>
  <c r="N32351" i="1"/>
  <c r="E32351" i="1"/>
  <c r="N32350" i="1"/>
  <c r="E32350" i="1"/>
  <c r="N32349" i="1"/>
  <c r="E32349" i="1"/>
  <c r="N32348" i="1"/>
  <c r="E32348" i="1"/>
  <c r="N32347" i="1"/>
  <c r="E32347" i="1"/>
  <c r="N32346" i="1"/>
  <c r="E32346" i="1"/>
  <c r="N32345" i="1"/>
  <c r="E32345" i="1"/>
  <c r="N32344" i="1"/>
  <c r="E32344" i="1"/>
  <c r="N32343" i="1"/>
  <c r="E32343" i="1"/>
  <c r="N32342" i="1"/>
  <c r="E32342" i="1"/>
  <c r="N32341" i="1"/>
  <c r="E32341" i="1"/>
  <c r="N32340" i="1"/>
  <c r="E32340" i="1"/>
  <c r="N32339" i="1"/>
  <c r="E32339" i="1"/>
  <c r="N32338" i="1"/>
  <c r="E32338" i="1"/>
  <c r="N32337" i="1"/>
  <c r="E32337" i="1"/>
  <c r="N32336" i="1"/>
  <c r="E32336" i="1"/>
  <c r="N32335" i="1"/>
  <c r="E32335" i="1"/>
  <c r="N32334" i="1"/>
  <c r="E32334" i="1"/>
  <c r="N32333" i="1"/>
  <c r="E32333" i="1"/>
  <c r="N32332" i="1"/>
  <c r="E32332" i="1"/>
  <c r="N32331" i="1"/>
  <c r="E32331" i="1"/>
  <c r="N32330" i="1"/>
  <c r="E32330" i="1"/>
  <c r="N32329" i="1"/>
  <c r="E32329" i="1"/>
  <c r="N32328" i="1"/>
  <c r="E32328" i="1"/>
  <c r="N32327" i="1"/>
  <c r="E32327" i="1"/>
  <c r="N32326" i="1"/>
  <c r="E32326" i="1"/>
  <c r="N32325" i="1"/>
  <c r="E32325" i="1"/>
  <c r="N32324" i="1"/>
  <c r="E32324" i="1"/>
  <c r="N32323" i="1"/>
  <c r="E32323" i="1"/>
  <c r="N32322" i="1"/>
  <c r="E32322" i="1"/>
  <c r="N32321" i="1"/>
  <c r="E32321" i="1"/>
  <c r="N32320" i="1"/>
  <c r="E32320" i="1"/>
  <c r="N32319" i="1"/>
  <c r="E32319" i="1"/>
  <c r="N32318" i="1"/>
  <c r="E32318" i="1"/>
  <c r="N32317" i="1"/>
  <c r="E32317" i="1"/>
  <c r="N32316" i="1"/>
  <c r="E32316" i="1"/>
  <c r="N32315" i="1"/>
  <c r="E32315" i="1"/>
  <c r="N32314" i="1"/>
  <c r="E32314" i="1"/>
  <c r="N32313" i="1"/>
  <c r="E32313" i="1"/>
  <c r="N32312" i="1"/>
  <c r="E32312" i="1"/>
  <c r="N32311" i="1"/>
  <c r="E32311" i="1"/>
  <c r="N32310" i="1"/>
  <c r="E32310" i="1"/>
  <c r="N32309" i="1"/>
  <c r="E32309" i="1"/>
  <c r="N32308" i="1"/>
  <c r="E32308" i="1"/>
  <c r="N32307" i="1"/>
  <c r="E32307" i="1"/>
  <c r="N32306" i="1"/>
  <c r="E32306" i="1"/>
  <c r="N32305" i="1"/>
  <c r="E32305" i="1"/>
  <c r="N32304" i="1"/>
  <c r="E32304" i="1"/>
  <c r="N32303" i="1"/>
  <c r="E32303" i="1"/>
  <c r="N32302" i="1"/>
  <c r="E32302" i="1"/>
  <c r="N32301" i="1"/>
  <c r="E32301" i="1"/>
  <c r="N32300" i="1"/>
  <c r="E32300" i="1"/>
  <c r="N32299" i="1"/>
  <c r="E32299" i="1"/>
  <c r="N32298" i="1"/>
  <c r="E32298" i="1"/>
  <c r="N32297" i="1"/>
  <c r="E32297" i="1"/>
  <c r="N32296" i="1"/>
  <c r="E32296" i="1"/>
  <c r="N32295" i="1"/>
  <c r="E32295" i="1"/>
  <c r="N32294" i="1"/>
  <c r="E32294" i="1"/>
  <c r="N32293" i="1"/>
  <c r="E32293" i="1"/>
  <c r="N32292" i="1"/>
  <c r="E32292" i="1"/>
  <c r="N32291" i="1"/>
  <c r="E32291" i="1"/>
  <c r="N32290" i="1"/>
  <c r="E32290" i="1"/>
  <c r="N32289" i="1"/>
  <c r="E32289" i="1"/>
  <c r="N32288" i="1"/>
  <c r="E32288" i="1"/>
  <c r="N32287" i="1"/>
  <c r="E32287" i="1"/>
  <c r="N32286" i="1"/>
  <c r="E32286" i="1"/>
  <c r="N32285" i="1"/>
  <c r="E32285" i="1"/>
  <c r="N32284" i="1"/>
  <c r="E32284" i="1"/>
  <c r="N32283" i="1"/>
  <c r="E32283" i="1"/>
  <c r="N32282" i="1"/>
  <c r="E32282" i="1"/>
  <c r="N32281" i="1"/>
  <c r="E32281" i="1"/>
  <c r="N32280" i="1"/>
  <c r="E32280" i="1"/>
  <c r="N32279" i="1"/>
  <c r="E32279" i="1"/>
  <c r="N32278" i="1"/>
  <c r="E32278" i="1"/>
  <c r="N32277" i="1"/>
  <c r="E32277" i="1"/>
  <c r="N32276" i="1"/>
  <c r="E32276" i="1"/>
  <c r="N32275" i="1"/>
  <c r="E32275" i="1"/>
  <c r="N32274" i="1"/>
  <c r="E32274" i="1"/>
  <c r="N32273" i="1"/>
  <c r="E32273" i="1"/>
  <c r="N32272" i="1"/>
  <c r="E32272" i="1"/>
  <c r="N32271" i="1"/>
  <c r="E32271" i="1"/>
  <c r="N32270" i="1"/>
  <c r="E32270" i="1"/>
  <c r="N32269" i="1"/>
  <c r="E32269" i="1"/>
  <c r="N32268" i="1"/>
  <c r="E32268" i="1"/>
  <c r="N32267" i="1"/>
  <c r="E32267" i="1"/>
  <c r="N32266" i="1"/>
  <c r="E32266" i="1"/>
  <c r="N32265" i="1"/>
  <c r="E32265" i="1"/>
  <c r="N32264" i="1"/>
  <c r="E32264" i="1"/>
  <c r="N32263" i="1"/>
  <c r="E32263" i="1"/>
  <c r="N32262" i="1"/>
  <c r="E32262" i="1"/>
  <c r="N32261" i="1"/>
  <c r="E32261" i="1"/>
  <c r="N32260" i="1"/>
  <c r="E32260" i="1"/>
  <c r="N32259" i="1"/>
  <c r="E32259" i="1"/>
  <c r="N32258" i="1"/>
  <c r="E32258" i="1"/>
  <c r="N32257" i="1"/>
  <c r="E32257" i="1"/>
  <c r="N32256" i="1"/>
  <c r="E32256" i="1"/>
  <c r="N32255" i="1"/>
  <c r="E32255" i="1"/>
  <c r="N32254" i="1"/>
  <c r="E32254" i="1"/>
  <c r="N32253" i="1"/>
  <c r="E32253" i="1"/>
  <c r="N32252" i="1"/>
  <c r="E32252" i="1"/>
  <c r="N32251" i="1"/>
  <c r="E32251" i="1"/>
  <c r="N32250" i="1"/>
  <c r="E32250" i="1"/>
  <c r="N32249" i="1"/>
  <c r="E32249" i="1"/>
  <c r="N32248" i="1"/>
  <c r="E32248" i="1"/>
  <c r="N32247" i="1"/>
  <c r="E32247" i="1"/>
  <c r="N32246" i="1"/>
  <c r="E32246" i="1"/>
  <c r="N32245" i="1"/>
  <c r="E32245" i="1"/>
  <c r="N32244" i="1"/>
  <c r="E32244" i="1"/>
  <c r="N32243" i="1"/>
  <c r="E32243" i="1"/>
  <c r="N32242" i="1"/>
  <c r="E32242" i="1"/>
  <c r="N32241" i="1"/>
  <c r="E32241" i="1"/>
  <c r="N32240" i="1"/>
  <c r="E32240" i="1"/>
  <c r="N32239" i="1"/>
  <c r="E32239" i="1"/>
  <c r="N32238" i="1"/>
  <c r="E32238" i="1"/>
  <c r="N32237" i="1"/>
  <c r="E32237" i="1"/>
  <c r="N32236" i="1"/>
  <c r="E32236" i="1"/>
  <c r="N32235" i="1"/>
  <c r="E32235" i="1"/>
  <c r="N32234" i="1"/>
  <c r="E32234" i="1"/>
  <c r="N32233" i="1"/>
  <c r="E32233" i="1"/>
  <c r="N32232" i="1"/>
  <c r="E32232" i="1"/>
  <c r="N32231" i="1"/>
  <c r="E32231" i="1"/>
  <c r="N32230" i="1"/>
  <c r="E32230" i="1"/>
  <c r="N32229" i="1"/>
  <c r="E32229" i="1"/>
  <c r="N32228" i="1"/>
  <c r="E32228" i="1"/>
  <c r="N32227" i="1"/>
  <c r="E32227" i="1"/>
  <c r="N32226" i="1"/>
  <c r="E32226" i="1"/>
  <c r="N32225" i="1"/>
  <c r="E32225" i="1"/>
  <c r="N32224" i="1"/>
  <c r="E32224" i="1"/>
  <c r="N32223" i="1"/>
  <c r="E32223" i="1"/>
  <c r="N32222" i="1"/>
  <c r="E32222" i="1"/>
  <c r="N32221" i="1"/>
  <c r="E32221" i="1"/>
  <c r="N32220" i="1"/>
  <c r="E32220" i="1"/>
  <c r="N32219" i="1"/>
  <c r="E32219" i="1"/>
  <c r="N32218" i="1"/>
  <c r="E32218" i="1"/>
  <c r="N32217" i="1"/>
  <c r="E32217" i="1"/>
  <c r="N32216" i="1"/>
  <c r="E32216" i="1"/>
  <c r="N32215" i="1"/>
  <c r="E32215" i="1"/>
  <c r="N32214" i="1"/>
  <c r="E32214" i="1"/>
  <c r="N32213" i="1"/>
  <c r="E32213" i="1"/>
  <c r="N32212" i="1"/>
  <c r="E32212" i="1"/>
  <c r="N32211" i="1"/>
  <c r="E32211" i="1"/>
  <c r="N32210" i="1"/>
  <c r="E32210" i="1"/>
  <c r="N32209" i="1"/>
  <c r="E32209" i="1"/>
  <c r="N32208" i="1"/>
  <c r="E32208" i="1"/>
  <c r="N32207" i="1"/>
  <c r="E32207" i="1"/>
  <c r="N32206" i="1"/>
  <c r="E32206" i="1"/>
  <c r="N32205" i="1"/>
  <c r="E32205" i="1"/>
  <c r="N32204" i="1"/>
  <c r="E32204" i="1"/>
  <c r="N32203" i="1"/>
  <c r="E32203" i="1"/>
  <c r="N32202" i="1"/>
  <c r="E32202" i="1"/>
  <c r="N32201" i="1"/>
  <c r="E32201" i="1"/>
  <c r="N32200" i="1"/>
  <c r="E32200" i="1"/>
  <c r="N32199" i="1"/>
  <c r="E32199" i="1"/>
  <c r="N32198" i="1"/>
  <c r="E32198" i="1"/>
  <c r="N32197" i="1"/>
  <c r="E32197" i="1"/>
  <c r="N32196" i="1"/>
  <c r="E32196" i="1"/>
  <c r="N32195" i="1"/>
  <c r="E32195" i="1"/>
  <c r="N32194" i="1"/>
  <c r="E32194" i="1"/>
  <c r="N32193" i="1"/>
  <c r="E32193" i="1"/>
  <c r="N32192" i="1"/>
  <c r="E32192" i="1"/>
  <c r="N32191" i="1"/>
  <c r="E32191" i="1"/>
  <c r="N32190" i="1"/>
  <c r="E32190" i="1"/>
  <c r="N32189" i="1"/>
  <c r="E32189" i="1"/>
  <c r="N32188" i="1"/>
  <c r="E32188" i="1"/>
  <c r="N32187" i="1"/>
  <c r="E32187" i="1"/>
  <c r="N32186" i="1"/>
  <c r="E32186" i="1"/>
  <c r="N32185" i="1"/>
  <c r="E32185" i="1"/>
  <c r="N32184" i="1"/>
  <c r="E32184" i="1"/>
  <c r="N32183" i="1"/>
  <c r="E32183" i="1"/>
  <c r="N32182" i="1"/>
  <c r="E32182" i="1"/>
  <c r="N32181" i="1"/>
  <c r="E32181" i="1"/>
  <c r="N32180" i="1"/>
  <c r="E32180" i="1"/>
  <c r="N32179" i="1"/>
  <c r="E32179" i="1"/>
  <c r="N32178" i="1"/>
  <c r="E32178" i="1"/>
  <c r="N32177" i="1"/>
  <c r="E32177" i="1"/>
  <c r="N32176" i="1"/>
  <c r="E32176" i="1"/>
  <c r="N32175" i="1"/>
  <c r="E32175" i="1"/>
  <c r="N32174" i="1"/>
  <c r="E32174" i="1"/>
  <c r="N32173" i="1"/>
  <c r="E32173" i="1"/>
  <c r="N32172" i="1"/>
  <c r="E32172" i="1"/>
  <c r="N32171" i="1"/>
  <c r="E32171" i="1"/>
  <c r="N32170" i="1"/>
  <c r="E32170" i="1"/>
  <c r="N32169" i="1"/>
  <c r="E32169" i="1"/>
  <c r="N32168" i="1"/>
  <c r="E32168" i="1"/>
  <c r="N32167" i="1"/>
  <c r="E32167" i="1"/>
  <c r="N32166" i="1"/>
  <c r="E32166" i="1"/>
  <c r="N32165" i="1"/>
  <c r="E32165" i="1"/>
  <c r="N32164" i="1"/>
  <c r="E32164" i="1"/>
  <c r="N32163" i="1"/>
  <c r="E32163" i="1"/>
  <c r="N32162" i="1"/>
  <c r="E32162" i="1"/>
  <c r="N32161" i="1"/>
  <c r="E32161" i="1"/>
  <c r="N32160" i="1"/>
  <c r="E32160" i="1"/>
  <c r="N32159" i="1"/>
  <c r="E32159" i="1"/>
  <c r="N32158" i="1"/>
  <c r="E32158" i="1"/>
  <c r="N32157" i="1"/>
  <c r="E32157" i="1"/>
  <c r="N32156" i="1"/>
  <c r="E32156" i="1"/>
  <c r="N32155" i="1"/>
  <c r="E32155" i="1"/>
  <c r="N32154" i="1"/>
  <c r="E32154" i="1"/>
  <c r="N32153" i="1"/>
  <c r="E32153" i="1"/>
  <c r="N32152" i="1"/>
  <c r="E32152" i="1"/>
  <c r="N32151" i="1"/>
  <c r="E32151" i="1"/>
  <c r="N32150" i="1"/>
  <c r="E32150" i="1"/>
  <c r="N32149" i="1"/>
  <c r="E32149" i="1"/>
  <c r="N32148" i="1"/>
  <c r="E32148" i="1"/>
  <c r="N32147" i="1"/>
  <c r="E32147" i="1"/>
  <c r="N32146" i="1"/>
  <c r="E32146" i="1"/>
  <c r="N32145" i="1"/>
  <c r="E32145" i="1"/>
  <c r="N32144" i="1"/>
  <c r="E32144" i="1"/>
  <c r="N32143" i="1"/>
  <c r="E32143" i="1"/>
  <c r="N32142" i="1"/>
  <c r="E32142" i="1"/>
  <c r="N32141" i="1"/>
  <c r="E32141" i="1"/>
  <c r="N32140" i="1"/>
  <c r="E32140" i="1"/>
  <c r="N32139" i="1"/>
  <c r="E32139" i="1"/>
  <c r="N32138" i="1"/>
  <c r="E32138" i="1"/>
  <c r="N32137" i="1"/>
  <c r="E32137" i="1"/>
  <c r="N32136" i="1"/>
  <c r="E32136" i="1"/>
  <c r="N32135" i="1"/>
  <c r="E32135" i="1"/>
  <c r="N32134" i="1"/>
  <c r="E32134" i="1"/>
  <c r="N32133" i="1"/>
  <c r="E32133" i="1"/>
  <c r="N32132" i="1"/>
  <c r="E32132" i="1"/>
  <c r="N32131" i="1"/>
  <c r="E32131" i="1"/>
  <c r="N32130" i="1"/>
  <c r="E32130" i="1"/>
  <c r="N32129" i="1"/>
  <c r="E32129" i="1"/>
  <c r="N32128" i="1"/>
  <c r="E32128" i="1"/>
  <c r="N32127" i="1"/>
  <c r="E32127" i="1"/>
  <c r="N32126" i="1"/>
  <c r="E32126" i="1"/>
  <c r="N32125" i="1"/>
  <c r="E32125" i="1"/>
  <c r="N32124" i="1"/>
  <c r="E32124" i="1"/>
  <c r="N32123" i="1"/>
  <c r="E32123" i="1"/>
  <c r="N32122" i="1"/>
  <c r="E32122" i="1"/>
  <c r="N32121" i="1"/>
  <c r="E32121" i="1"/>
  <c r="N32120" i="1"/>
  <c r="E32120" i="1"/>
  <c r="N32119" i="1"/>
  <c r="E32119" i="1"/>
  <c r="N32118" i="1"/>
  <c r="E32118" i="1"/>
  <c r="N32117" i="1"/>
  <c r="E32117" i="1"/>
  <c r="N32116" i="1"/>
  <c r="E32116" i="1"/>
  <c r="N32115" i="1"/>
  <c r="E32115" i="1"/>
  <c r="N32114" i="1"/>
  <c r="E32114" i="1"/>
  <c r="N32113" i="1"/>
  <c r="E32113" i="1"/>
  <c r="N32112" i="1"/>
  <c r="E32112" i="1"/>
  <c r="N32111" i="1"/>
  <c r="E32111" i="1"/>
  <c r="N32110" i="1"/>
  <c r="E32110" i="1"/>
  <c r="N32109" i="1"/>
  <c r="E32109" i="1"/>
  <c r="N32108" i="1"/>
  <c r="E32108" i="1"/>
  <c r="N32107" i="1"/>
  <c r="E32107" i="1"/>
  <c r="N32106" i="1"/>
  <c r="E32106" i="1"/>
  <c r="N32105" i="1"/>
  <c r="E32105" i="1"/>
  <c r="N32104" i="1"/>
  <c r="E32104" i="1"/>
  <c r="N32103" i="1"/>
  <c r="E32103" i="1"/>
  <c r="N32102" i="1"/>
  <c r="E32102" i="1"/>
  <c r="N32101" i="1"/>
  <c r="E32101" i="1"/>
  <c r="N32100" i="1"/>
  <c r="E32100" i="1"/>
  <c r="N32099" i="1"/>
  <c r="E32099" i="1"/>
  <c r="N32098" i="1"/>
  <c r="E32098" i="1"/>
  <c r="N32097" i="1"/>
  <c r="E32097" i="1"/>
  <c r="N32096" i="1"/>
  <c r="E32096" i="1"/>
  <c r="N32095" i="1"/>
  <c r="E32095" i="1"/>
  <c r="N32094" i="1"/>
  <c r="E32094" i="1"/>
  <c r="N32093" i="1"/>
  <c r="E32093" i="1"/>
  <c r="N32092" i="1"/>
  <c r="E32092" i="1"/>
  <c r="N32091" i="1"/>
  <c r="E32091" i="1"/>
  <c r="N32090" i="1"/>
  <c r="E32090" i="1"/>
  <c r="N32089" i="1"/>
  <c r="E32089" i="1"/>
  <c r="N32088" i="1"/>
  <c r="E32088" i="1"/>
  <c r="N32087" i="1"/>
  <c r="E32087" i="1"/>
  <c r="N32086" i="1"/>
  <c r="E32086" i="1"/>
  <c r="N32085" i="1"/>
  <c r="E32085" i="1"/>
  <c r="N32084" i="1"/>
  <c r="E32084" i="1"/>
  <c r="N32083" i="1"/>
  <c r="E32083" i="1"/>
  <c r="N32082" i="1"/>
  <c r="E32082" i="1"/>
  <c r="N32081" i="1"/>
  <c r="E32081" i="1"/>
  <c r="N32080" i="1"/>
  <c r="E32080" i="1"/>
  <c r="N32079" i="1"/>
  <c r="E32079" i="1"/>
  <c r="N32078" i="1"/>
  <c r="E32078" i="1"/>
  <c r="N32077" i="1"/>
  <c r="E32077" i="1"/>
  <c r="N32076" i="1"/>
  <c r="E32076" i="1"/>
  <c r="N32075" i="1"/>
  <c r="E32075" i="1"/>
  <c r="N32074" i="1"/>
  <c r="E32074" i="1"/>
  <c r="N32073" i="1"/>
  <c r="E32073" i="1"/>
  <c r="N32072" i="1"/>
  <c r="E32072" i="1"/>
  <c r="N32071" i="1"/>
  <c r="E32071" i="1"/>
  <c r="N32070" i="1"/>
  <c r="E32070" i="1"/>
  <c r="N32069" i="1"/>
  <c r="E32069" i="1"/>
  <c r="N32068" i="1"/>
  <c r="E32068" i="1"/>
  <c r="N32067" i="1"/>
  <c r="E32067" i="1"/>
  <c r="N32066" i="1"/>
  <c r="E32066" i="1"/>
  <c r="N32065" i="1"/>
  <c r="E32065" i="1"/>
  <c r="N32064" i="1"/>
  <c r="E32064" i="1"/>
  <c r="N32063" i="1"/>
  <c r="E32063" i="1"/>
  <c r="N32062" i="1"/>
  <c r="E32062" i="1"/>
  <c r="N32061" i="1"/>
  <c r="E32061" i="1"/>
  <c r="N32060" i="1"/>
  <c r="E32060" i="1"/>
  <c r="N32059" i="1"/>
  <c r="E32059" i="1"/>
  <c r="N32058" i="1"/>
  <c r="E32058" i="1"/>
  <c r="N32057" i="1"/>
  <c r="E32057" i="1"/>
  <c r="N32056" i="1"/>
  <c r="E32056" i="1"/>
  <c r="N32055" i="1"/>
  <c r="E32055" i="1"/>
  <c r="N32054" i="1"/>
  <c r="E32054" i="1"/>
  <c r="N32053" i="1"/>
  <c r="E32053" i="1"/>
  <c r="N32052" i="1"/>
  <c r="E32052" i="1"/>
  <c r="N32051" i="1"/>
  <c r="E32051" i="1"/>
  <c r="N32050" i="1"/>
  <c r="E32050" i="1"/>
  <c r="N32049" i="1"/>
  <c r="E32049" i="1"/>
  <c r="N32048" i="1"/>
  <c r="E32048" i="1"/>
  <c r="N32047" i="1"/>
  <c r="E32047" i="1"/>
  <c r="N32046" i="1"/>
  <c r="E32046" i="1"/>
  <c r="N32045" i="1"/>
  <c r="E32045" i="1"/>
  <c r="N32044" i="1"/>
  <c r="E32044" i="1"/>
  <c r="N32043" i="1"/>
  <c r="E32043" i="1"/>
  <c r="N32042" i="1"/>
  <c r="E32042" i="1"/>
  <c r="N32041" i="1"/>
  <c r="E32041" i="1"/>
  <c r="N32040" i="1"/>
  <c r="E32040" i="1"/>
  <c r="N32039" i="1"/>
  <c r="E32039" i="1"/>
  <c r="N32038" i="1"/>
  <c r="E32038" i="1"/>
  <c r="N32037" i="1"/>
  <c r="E32037" i="1"/>
  <c r="N32036" i="1"/>
  <c r="E32036" i="1"/>
  <c r="N32035" i="1"/>
  <c r="E32035" i="1"/>
  <c r="N32034" i="1"/>
  <c r="E32034" i="1"/>
  <c r="N32033" i="1"/>
  <c r="E32033" i="1"/>
  <c r="N32032" i="1"/>
  <c r="E32032" i="1"/>
  <c r="N32031" i="1"/>
  <c r="E32031" i="1"/>
  <c r="N32030" i="1"/>
  <c r="E32030" i="1"/>
  <c r="N32029" i="1"/>
  <c r="E32029" i="1"/>
  <c r="N32028" i="1"/>
  <c r="E32028" i="1"/>
  <c r="N32027" i="1"/>
  <c r="E32027" i="1"/>
  <c r="N32026" i="1"/>
  <c r="E32026" i="1"/>
  <c r="N32025" i="1"/>
  <c r="E32025" i="1"/>
  <c r="N32024" i="1"/>
  <c r="E32024" i="1"/>
  <c r="N32023" i="1"/>
  <c r="E32023" i="1"/>
  <c r="N32022" i="1"/>
  <c r="E32022" i="1"/>
  <c r="N32021" i="1"/>
  <c r="E32021" i="1"/>
  <c r="N32020" i="1"/>
  <c r="E32020" i="1"/>
  <c r="N32019" i="1"/>
  <c r="E32019" i="1"/>
  <c r="N32018" i="1"/>
  <c r="E32018" i="1"/>
  <c r="N32017" i="1"/>
  <c r="E32017" i="1"/>
  <c r="N32016" i="1"/>
  <c r="E32016" i="1"/>
  <c r="N32015" i="1"/>
  <c r="E32015" i="1"/>
  <c r="N32014" i="1"/>
  <c r="E32014" i="1"/>
  <c r="N32013" i="1"/>
  <c r="E32013" i="1"/>
  <c r="N32012" i="1"/>
  <c r="E32012" i="1"/>
  <c r="N32011" i="1"/>
  <c r="E32011" i="1"/>
  <c r="N32010" i="1"/>
  <c r="E32010" i="1"/>
  <c r="N32009" i="1"/>
  <c r="E32009" i="1"/>
  <c r="N32008" i="1"/>
  <c r="E32008" i="1"/>
  <c r="N32007" i="1"/>
  <c r="E32007" i="1"/>
  <c r="N32006" i="1"/>
  <c r="E32006" i="1"/>
  <c r="N32005" i="1"/>
  <c r="E32005" i="1"/>
  <c r="N32004" i="1"/>
  <c r="E32004" i="1"/>
  <c r="N32003" i="1"/>
  <c r="E32003" i="1"/>
  <c r="N32002" i="1"/>
  <c r="E32002" i="1"/>
  <c r="N32001" i="1"/>
  <c r="E32001" i="1"/>
  <c r="N32000" i="1"/>
  <c r="E32000" i="1"/>
  <c r="N31999" i="1"/>
  <c r="E31999" i="1"/>
  <c r="N31998" i="1"/>
  <c r="E31998" i="1"/>
  <c r="N31997" i="1"/>
  <c r="E31997" i="1"/>
  <c r="N31996" i="1"/>
  <c r="E31996" i="1"/>
  <c r="N31995" i="1"/>
  <c r="E31995" i="1"/>
  <c r="N31994" i="1"/>
  <c r="E31994" i="1"/>
  <c r="N31993" i="1"/>
  <c r="E31993" i="1"/>
  <c r="N31992" i="1"/>
  <c r="E31992" i="1"/>
  <c r="N31991" i="1"/>
  <c r="E31991" i="1"/>
  <c r="N31990" i="1"/>
  <c r="E31990" i="1"/>
  <c r="N31989" i="1"/>
  <c r="E31989" i="1"/>
  <c r="N31988" i="1"/>
  <c r="E31988" i="1"/>
  <c r="N31987" i="1"/>
  <c r="E31987" i="1"/>
  <c r="N31986" i="1"/>
  <c r="E31986" i="1"/>
  <c r="N31985" i="1"/>
  <c r="E31985" i="1"/>
  <c r="N31984" i="1"/>
  <c r="E31984" i="1"/>
  <c r="N31983" i="1"/>
  <c r="E31983" i="1"/>
  <c r="N31982" i="1"/>
  <c r="E31982" i="1"/>
  <c r="N31981" i="1"/>
  <c r="E31981" i="1"/>
  <c r="N31980" i="1"/>
  <c r="E31980" i="1"/>
  <c r="N31979" i="1"/>
  <c r="E31979" i="1"/>
  <c r="N31978" i="1"/>
  <c r="E31978" i="1"/>
  <c r="N31977" i="1"/>
  <c r="E31977" i="1"/>
  <c r="N31976" i="1"/>
  <c r="E31976" i="1"/>
  <c r="N31975" i="1"/>
  <c r="E31975" i="1"/>
  <c r="N31974" i="1"/>
  <c r="E31974" i="1"/>
  <c r="N31973" i="1"/>
  <c r="E31973" i="1"/>
  <c r="N31972" i="1"/>
  <c r="E31972" i="1"/>
  <c r="N31971" i="1"/>
  <c r="E31971" i="1"/>
  <c r="N31970" i="1"/>
  <c r="E31970" i="1"/>
  <c r="N31969" i="1"/>
  <c r="E31969" i="1"/>
  <c r="N31968" i="1"/>
  <c r="E31968" i="1"/>
  <c r="N31967" i="1"/>
  <c r="E31967" i="1"/>
  <c r="N31966" i="1"/>
  <c r="E31966" i="1"/>
  <c r="N31965" i="1"/>
  <c r="E31965" i="1"/>
  <c r="N31964" i="1"/>
  <c r="E31964" i="1"/>
  <c r="N31963" i="1"/>
  <c r="E31963" i="1"/>
  <c r="N31962" i="1"/>
  <c r="E31962" i="1"/>
  <c r="N31961" i="1"/>
  <c r="E31961" i="1"/>
  <c r="N31960" i="1"/>
  <c r="E31960" i="1"/>
  <c r="N31959" i="1"/>
  <c r="E31959" i="1"/>
  <c r="N31958" i="1"/>
  <c r="E31958" i="1"/>
  <c r="N31957" i="1"/>
  <c r="E31957" i="1"/>
  <c r="N31956" i="1"/>
  <c r="E31956" i="1"/>
  <c r="N31955" i="1"/>
  <c r="E31955" i="1"/>
  <c r="N31954" i="1"/>
  <c r="E31954" i="1"/>
  <c r="N31953" i="1"/>
  <c r="E31953" i="1"/>
  <c r="N31952" i="1"/>
  <c r="E31952" i="1"/>
  <c r="N31951" i="1"/>
  <c r="E31951" i="1"/>
  <c r="N31950" i="1"/>
  <c r="E31950" i="1"/>
  <c r="N31949" i="1"/>
  <c r="E31949" i="1"/>
  <c r="N31948" i="1"/>
  <c r="E31948" i="1"/>
  <c r="N31947" i="1"/>
  <c r="E31947" i="1"/>
  <c r="N31946" i="1"/>
  <c r="E31946" i="1"/>
  <c r="N31945" i="1"/>
  <c r="E31945" i="1"/>
  <c r="N31944" i="1"/>
  <c r="E31944" i="1"/>
  <c r="N31943" i="1"/>
  <c r="E31943" i="1"/>
  <c r="N31942" i="1"/>
  <c r="E31942" i="1"/>
  <c r="N31941" i="1"/>
  <c r="E31941" i="1"/>
  <c r="N31940" i="1"/>
  <c r="E31940" i="1"/>
  <c r="N31939" i="1"/>
  <c r="E31939" i="1"/>
  <c r="N31938" i="1"/>
  <c r="E31938" i="1"/>
  <c r="N31937" i="1"/>
  <c r="E31937" i="1"/>
  <c r="N31936" i="1"/>
  <c r="E31936" i="1"/>
  <c r="N31935" i="1"/>
  <c r="E31935" i="1"/>
  <c r="N31934" i="1"/>
  <c r="E31934" i="1"/>
  <c r="N31933" i="1"/>
  <c r="E31933" i="1"/>
  <c r="N31932" i="1"/>
  <c r="E31932" i="1"/>
  <c r="N31931" i="1"/>
  <c r="E31931" i="1"/>
  <c r="N31930" i="1"/>
  <c r="E31930" i="1"/>
  <c r="N31929" i="1"/>
  <c r="E31929" i="1"/>
  <c r="N31928" i="1"/>
  <c r="E31928" i="1"/>
  <c r="N31927" i="1"/>
  <c r="E31927" i="1"/>
  <c r="N31926" i="1"/>
  <c r="E31926" i="1"/>
  <c r="N31925" i="1"/>
  <c r="E31925" i="1"/>
  <c r="N31924" i="1"/>
  <c r="E31924" i="1"/>
  <c r="N31923" i="1"/>
  <c r="E31923" i="1"/>
  <c r="N31922" i="1"/>
  <c r="E31922" i="1"/>
  <c r="N31921" i="1"/>
  <c r="E31921" i="1"/>
  <c r="N31920" i="1"/>
  <c r="E31920" i="1"/>
  <c r="N31919" i="1"/>
  <c r="E31919" i="1"/>
  <c r="N31918" i="1"/>
  <c r="E31918" i="1"/>
  <c r="N31917" i="1"/>
  <c r="E31917" i="1"/>
  <c r="N31916" i="1"/>
  <c r="E31916" i="1"/>
  <c r="N31915" i="1"/>
  <c r="E31915" i="1"/>
  <c r="N31914" i="1"/>
  <c r="E31914" i="1"/>
  <c r="N31913" i="1"/>
  <c r="E31913" i="1"/>
  <c r="N31912" i="1"/>
  <c r="E31912" i="1"/>
  <c r="N31911" i="1"/>
  <c r="E31911" i="1"/>
  <c r="N31910" i="1"/>
  <c r="E31910" i="1"/>
  <c r="N31909" i="1"/>
  <c r="E31909" i="1"/>
  <c r="N31908" i="1"/>
  <c r="E31908" i="1"/>
  <c r="N31907" i="1"/>
  <c r="E31907" i="1"/>
  <c r="N31906" i="1"/>
  <c r="E31906" i="1"/>
  <c r="N31905" i="1"/>
  <c r="E31905" i="1"/>
  <c r="N31904" i="1"/>
  <c r="E31904" i="1"/>
  <c r="N31903" i="1"/>
  <c r="E31903" i="1"/>
  <c r="N31902" i="1"/>
  <c r="E31902" i="1"/>
  <c r="N31901" i="1"/>
  <c r="E31901" i="1"/>
  <c r="N31900" i="1"/>
  <c r="E31900" i="1"/>
  <c r="N31899" i="1"/>
  <c r="E31899" i="1"/>
  <c r="N31898" i="1"/>
  <c r="E31898" i="1"/>
  <c r="N31897" i="1"/>
  <c r="E31897" i="1"/>
  <c r="N31896" i="1"/>
  <c r="E31896" i="1"/>
  <c r="N31895" i="1"/>
  <c r="E31895" i="1"/>
  <c r="N31894" i="1"/>
  <c r="E31894" i="1"/>
  <c r="N31893" i="1"/>
  <c r="E31893" i="1"/>
  <c r="N31892" i="1"/>
  <c r="E31892" i="1"/>
  <c r="N31891" i="1"/>
  <c r="E31891" i="1"/>
  <c r="N31890" i="1"/>
  <c r="E31890" i="1"/>
  <c r="N31889" i="1"/>
  <c r="E31889" i="1"/>
  <c r="N31888" i="1"/>
  <c r="E31888" i="1"/>
  <c r="N31887" i="1"/>
  <c r="E31887" i="1"/>
  <c r="N31886" i="1"/>
  <c r="E31886" i="1"/>
  <c r="N31885" i="1"/>
  <c r="E31885" i="1"/>
  <c r="N31884" i="1"/>
  <c r="E31884" i="1"/>
  <c r="N31883" i="1"/>
  <c r="E31883" i="1"/>
  <c r="N31882" i="1"/>
  <c r="E31882" i="1"/>
  <c r="N31881" i="1"/>
  <c r="E31881" i="1"/>
  <c r="N31880" i="1"/>
  <c r="E31880" i="1"/>
  <c r="N31879" i="1"/>
  <c r="E31879" i="1"/>
  <c r="N31878" i="1"/>
  <c r="E31878" i="1"/>
  <c r="N31877" i="1"/>
  <c r="E31877" i="1"/>
  <c r="N31876" i="1"/>
  <c r="E31876" i="1"/>
  <c r="N31875" i="1"/>
  <c r="E31875" i="1"/>
  <c r="N31874" i="1"/>
  <c r="E31874" i="1"/>
  <c r="N31873" i="1"/>
  <c r="E31873" i="1"/>
  <c r="N31872" i="1"/>
  <c r="E31872" i="1"/>
  <c r="N31871" i="1"/>
  <c r="E31871" i="1"/>
  <c r="N31870" i="1"/>
  <c r="E31870" i="1"/>
  <c r="N31869" i="1"/>
  <c r="E31869" i="1"/>
  <c r="N31868" i="1"/>
  <c r="E31868" i="1"/>
  <c r="N31867" i="1"/>
  <c r="E31867" i="1"/>
  <c r="N31866" i="1"/>
  <c r="E31866" i="1"/>
  <c r="N31865" i="1"/>
  <c r="E31865" i="1"/>
  <c r="N31864" i="1"/>
  <c r="E31864" i="1"/>
  <c r="N31863" i="1"/>
  <c r="E31863" i="1"/>
  <c r="N31862" i="1"/>
  <c r="E31862" i="1"/>
  <c r="N31861" i="1"/>
  <c r="E31861" i="1"/>
  <c r="N31860" i="1"/>
  <c r="E31860" i="1"/>
  <c r="N31859" i="1"/>
  <c r="E31859" i="1"/>
  <c r="N31858" i="1"/>
  <c r="E31858" i="1"/>
  <c r="N31857" i="1"/>
  <c r="E31857" i="1"/>
  <c r="N31856" i="1"/>
  <c r="E31856" i="1"/>
  <c r="N31855" i="1"/>
  <c r="E31855" i="1"/>
  <c r="N31854" i="1"/>
  <c r="E31854" i="1"/>
  <c r="N31853" i="1"/>
  <c r="E31853" i="1"/>
  <c r="N31852" i="1"/>
  <c r="E31852" i="1"/>
  <c r="N31851" i="1"/>
  <c r="E31851" i="1"/>
  <c r="N31850" i="1"/>
  <c r="E31850" i="1"/>
  <c r="N31849" i="1"/>
  <c r="E31849" i="1"/>
  <c r="N31848" i="1"/>
  <c r="E31848" i="1"/>
  <c r="N31847" i="1"/>
  <c r="E31847" i="1"/>
  <c r="N31846" i="1"/>
  <c r="E31846" i="1"/>
  <c r="N31845" i="1"/>
  <c r="E31845" i="1"/>
  <c r="N31844" i="1"/>
  <c r="E31844" i="1"/>
  <c r="N31843" i="1"/>
  <c r="E31843" i="1"/>
  <c r="N31842" i="1"/>
  <c r="E31842" i="1"/>
  <c r="N31841" i="1"/>
  <c r="E31841" i="1"/>
  <c r="N31840" i="1"/>
  <c r="E31840" i="1"/>
  <c r="N31839" i="1"/>
  <c r="E31839" i="1"/>
  <c r="N31838" i="1"/>
  <c r="E31838" i="1"/>
  <c r="N31837" i="1"/>
  <c r="E31837" i="1"/>
  <c r="N31836" i="1"/>
  <c r="E31836" i="1"/>
  <c r="N31835" i="1"/>
  <c r="E31835" i="1"/>
  <c r="N31834" i="1"/>
  <c r="E31834" i="1"/>
  <c r="N31833" i="1"/>
  <c r="E31833" i="1"/>
  <c r="N31832" i="1"/>
  <c r="E31832" i="1"/>
  <c r="N31831" i="1"/>
  <c r="E31831" i="1"/>
  <c r="N31830" i="1"/>
  <c r="E31830" i="1"/>
  <c r="N31829" i="1"/>
  <c r="E31829" i="1"/>
  <c r="N31828" i="1"/>
  <c r="E31828" i="1"/>
  <c r="N31827" i="1"/>
  <c r="E31827" i="1"/>
  <c r="N31826" i="1"/>
  <c r="E31826" i="1"/>
  <c r="N31825" i="1"/>
  <c r="E31825" i="1"/>
  <c r="N31824" i="1"/>
  <c r="E31824" i="1"/>
  <c r="N31823" i="1"/>
  <c r="E31823" i="1"/>
  <c r="N31822" i="1"/>
  <c r="E31822" i="1"/>
  <c r="N31821" i="1"/>
  <c r="E31821" i="1"/>
  <c r="N31820" i="1"/>
  <c r="E31820" i="1"/>
  <c r="N31819" i="1"/>
  <c r="E31819" i="1"/>
  <c r="N31818" i="1"/>
  <c r="E31818" i="1"/>
  <c r="N31817" i="1"/>
  <c r="E31817" i="1"/>
  <c r="N31816" i="1"/>
  <c r="E31816" i="1"/>
  <c r="N31815" i="1"/>
  <c r="E31815" i="1"/>
  <c r="N31814" i="1"/>
  <c r="E31814" i="1"/>
  <c r="N31813" i="1"/>
  <c r="E31813" i="1"/>
  <c r="N31812" i="1"/>
  <c r="E31812" i="1"/>
  <c r="N31811" i="1"/>
  <c r="E31811" i="1"/>
  <c r="N31810" i="1"/>
  <c r="E31810" i="1"/>
  <c r="N31809" i="1"/>
  <c r="E31809" i="1"/>
  <c r="N31808" i="1"/>
  <c r="E31808" i="1"/>
  <c r="N31807" i="1"/>
  <c r="E31807" i="1"/>
  <c r="N31806" i="1"/>
  <c r="E31806" i="1"/>
  <c r="N31805" i="1"/>
  <c r="E31805" i="1"/>
  <c r="N31804" i="1"/>
  <c r="E31804" i="1"/>
  <c r="N31803" i="1"/>
  <c r="E31803" i="1"/>
  <c r="N31802" i="1"/>
  <c r="E31802" i="1"/>
  <c r="N31801" i="1"/>
  <c r="E31801" i="1"/>
  <c r="N31800" i="1"/>
  <c r="E31800" i="1"/>
  <c r="N31799" i="1"/>
  <c r="E31799" i="1"/>
  <c r="N31798" i="1"/>
  <c r="E31798" i="1"/>
  <c r="N31797" i="1"/>
  <c r="E31797" i="1"/>
  <c r="N31796" i="1"/>
  <c r="E31796" i="1"/>
  <c r="N31795" i="1"/>
  <c r="E31795" i="1"/>
  <c r="N31794" i="1"/>
  <c r="E31794" i="1"/>
  <c r="N31793" i="1"/>
  <c r="E31793" i="1"/>
  <c r="N31792" i="1"/>
  <c r="E31792" i="1"/>
  <c r="N31791" i="1"/>
  <c r="E31791" i="1"/>
  <c r="N31790" i="1"/>
  <c r="E31790" i="1"/>
  <c r="N31789" i="1"/>
  <c r="E31789" i="1"/>
  <c r="N31788" i="1"/>
  <c r="E31788" i="1"/>
  <c r="N31787" i="1"/>
  <c r="E31787" i="1"/>
  <c r="N31786" i="1"/>
  <c r="E31786" i="1"/>
  <c r="N31785" i="1"/>
  <c r="E31785" i="1"/>
  <c r="N31784" i="1"/>
  <c r="E31784" i="1"/>
  <c r="N31783" i="1"/>
  <c r="E31783" i="1"/>
  <c r="N31782" i="1"/>
  <c r="E31782" i="1"/>
  <c r="N31781" i="1"/>
  <c r="E31781" i="1"/>
  <c r="N31780" i="1"/>
  <c r="E31780" i="1"/>
  <c r="N31779" i="1"/>
  <c r="E31779" i="1"/>
  <c r="N31778" i="1"/>
  <c r="E31778" i="1"/>
  <c r="N31777" i="1"/>
  <c r="E31777" i="1"/>
  <c r="N31776" i="1"/>
  <c r="E31776" i="1"/>
  <c r="N31775" i="1"/>
  <c r="E31775" i="1"/>
  <c r="N31774" i="1"/>
  <c r="E31774" i="1"/>
  <c r="N31773" i="1"/>
  <c r="E31773" i="1"/>
  <c r="N31772" i="1"/>
  <c r="E31772" i="1"/>
  <c r="N31771" i="1"/>
  <c r="E31771" i="1"/>
  <c r="N31770" i="1"/>
  <c r="E31770" i="1"/>
  <c r="N31769" i="1"/>
  <c r="E31769" i="1"/>
  <c r="N31768" i="1"/>
  <c r="E31768" i="1"/>
  <c r="N31767" i="1"/>
  <c r="E31767" i="1"/>
  <c r="N31766" i="1"/>
  <c r="E31766" i="1"/>
  <c r="N31765" i="1"/>
  <c r="E31765" i="1"/>
  <c r="N31764" i="1"/>
  <c r="E31764" i="1"/>
  <c r="N31763" i="1"/>
  <c r="E31763" i="1"/>
  <c r="N31762" i="1"/>
  <c r="E31762" i="1"/>
  <c r="N31761" i="1"/>
  <c r="E31761" i="1"/>
  <c r="N31760" i="1"/>
  <c r="E31760" i="1"/>
  <c r="N31759" i="1"/>
  <c r="E31759" i="1"/>
  <c r="N31758" i="1"/>
  <c r="E31758" i="1"/>
  <c r="N31757" i="1"/>
  <c r="E31757" i="1"/>
  <c r="N31756" i="1"/>
  <c r="E31756" i="1"/>
  <c r="N31755" i="1"/>
  <c r="E31755" i="1"/>
  <c r="N31754" i="1"/>
  <c r="E31754" i="1"/>
  <c r="N31753" i="1"/>
  <c r="E31753" i="1"/>
  <c r="N31752" i="1"/>
  <c r="E31752" i="1"/>
  <c r="N31751" i="1"/>
  <c r="E31751" i="1"/>
  <c r="N31750" i="1"/>
  <c r="E31750" i="1"/>
  <c r="N31749" i="1"/>
  <c r="E31749" i="1"/>
  <c r="N31748" i="1"/>
  <c r="E31748" i="1"/>
  <c r="N31747" i="1"/>
  <c r="E31747" i="1"/>
  <c r="N31746" i="1"/>
  <c r="E31746" i="1"/>
  <c r="N31745" i="1"/>
  <c r="E31745" i="1"/>
  <c r="N31744" i="1"/>
  <c r="E31744" i="1"/>
  <c r="N31743" i="1"/>
  <c r="E31743" i="1"/>
  <c r="N31742" i="1"/>
  <c r="E31742" i="1"/>
  <c r="N31741" i="1"/>
  <c r="E31741" i="1"/>
  <c r="N31740" i="1"/>
  <c r="E31740" i="1"/>
  <c r="N31739" i="1"/>
  <c r="E31739" i="1"/>
  <c r="N31738" i="1"/>
  <c r="E31738" i="1"/>
  <c r="N31737" i="1"/>
  <c r="E31737" i="1"/>
  <c r="N31736" i="1"/>
  <c r="E31736" i="1"/>
  <c r="N31735" i="1"/>
  <c r="E31735" i="1"/>
  <c r="N31734" i="1"/>
  <c r="E31734" i="1"/>
  <c r="N31733" i="1"/>
  <c r="E31733" i="1"/>
  <c r="N31732" i="1"/>
  <c r="E31732" i="1"/>
  <c r="N31731" i="1"/>
  <c r="E31731" i="1"/>
  <c r="N31730" i="1"/>
  <c r="E31730" i="1"/>
  <c r="N31729" i="1"/>
  <c r="E31729" i="1"/>
  <c r="N31728" i="1"/>
  <c r="E31728" i="1"/>
  <c r="N31727" i="1"/>
  <c r="E31727" i="1"/>
  <c r="N31726" i="1"/>
  <c r="E31726" i="1"/>
  <c r="N31725" i="1"/>
  <c r="E31725" i="1"/>
  <c r="N31724" i="1"/>
  <c r="E31724" i="1"/>
  <c r="N31723" i="1"/>
  <c r="E31723" i="1"/>
  <c r="N31722" i="1"/>
  <c r="E31722" i="1"/>
  <c r="N31721" i="1"/>
  <c r="E31721" i="1"/>
  <c r="N31720" i="1"/>
  <c r="E31720" i="1"/>
  <c r="N31719" i="1"/>
  <c r="E31719" i="1"/>
  <c r="N31718" i="1"/>
  <c r="E31718" i="1"/>
  <c r="N31717" i="1"/>
  <c r="E31717" i="1"/>
  <c r="N31716" i="1"/>
  <c r="E31716" i="1"/>
  <c r="N31715" i="1"/>
  <c r="E31715" i="1"/>
  <c r="N31714" i="1"/>
  <c r="E31714" i="1"/>
  <c r="N31713" i="1"/>
  <c r="E31713" i="1"/>
  <c r="N31712" i="1"/>
  <c r="E31712" i="1"/>
  <c r="N31711" i="1"/>
  <c r="E31711" i="1"/>
  <c r="N31710" i="1"/>
  <c r="E31710" i="1"/>
  <c r="N31709" i="1"/>
  <c r="E31709" i="1"/>
  <c r="N31708" i="1"/>
  <c r="E31708" i="1"/>
  <c r="N31707" i="1"/>
  <c r="E31707" i="1"/>
  <c r="N31706" i="1"/>
  <c r="E31706" i="1"/>
  <c r="N31705" i="1"/>
  <c r="E31705" i="1"/>
  <c r="N31704" i="1"/>
  <c r="E31704" i="1"/>
  <c r="N31703" i="1"/>
  <c r="E31703" i="1"/>
  <c r="N31702" i="1"/>
  <c r="E31702" i="1"/>
  <c r="N31701" i="1"/>
  <c r="E31701" i="1"/>
  <c r="N31700" i="1"/>
  <c r="E31700" i="1"/>
  <c r="N31699" i="1"/>
  <c r="E31699" i="1"/>
  <c r="N31698" i="1"/>
  <c r="E31698" i="1"/>
  <c r="N31697" i="1"/>
  <c r="E31697" i="1"/>
  <c r="N31696" i="1"/>
  <c r="E31696" i="1"/>
  <c r="N31695" i="1"/>
  <c r="E31695" i="1"/>
  <c r="N31694" i="1"/>
  <c r="E31694" i="1"/>
  <c r="N31693" i="1"/>
  <c r="E31693" i="1"/>
  <c r="N31692" i="1"/>
  <c r="E31692" i="1"/>
  <c r="N31691" i="1"/>
  <c r="E31691" i="1"/>
  <c r="N31690" i="1"/>
  <c r="E31690" i="1"/>
  <c r="N31689" i="1"/>
  <c r="E31689" i="1"/>
  <c r="N31688" i="1"/>
  <c r="E31688" i="1"/>
  <c r="N31687" i="1"/>
  <c r="E31687" i="1"/>
  <c r="N31686" i="1"/>
  <c r="E31686" i="1"/>
  <c r="N31685" i="1"/>
  <c r="E31685" i="1"/>
  <c r="N31684" i="1"/>
  <c r="E31684" i="1"/>
  <c r="N31683" i="1"/>
  <c r="E31683" i="1"/>
  <c r="N31682" i="1"/>
  <c r="E31682" i="1"/>
  <c r="N31681" i="1"/>
  <c r="E31681" i="1"/>
  <c r="N31680" i="1"/>
  <c r="E31680" i="1"/>
  <c r="N31679" i="1"/>
  <c r="E31679" i="1"/>
  <c r="N31678" i="1"/>
  <c r="E31678" i="1"/>
  <c r="N31677" i="1"/>
  <c r="E31677" i="1"/>
  <c r="N31676" i="1"/>
  <c r="E31676" i="1"/>
  <c r="N31675" i="1"/>
  <c r="E31675" i="1"/>
  <c r="N31674" i="1"/>
  <c r="E31674" i="1"/>
  <c r="N31673" i="1"/>
  <c r="E31673" i="1"/>
  <c r="N31672" i="1"/>
  <c r="E31672" i="1"/>
  <c r="N31671" i="1"/>
  <c r="E31671" i="1"/>
  <c r="N31670" i="1"/>
  <c r="E31670" i="1"/>
  <c r="N31669" i="1"/>
  <c r="E31669" i="1"/>
  <c r="N31668" i="1"/>
  <c r="E31668" i="1"/>
  <c r="N31667" i="1"/>
  <c r="E31667" i="1"/>
  <c r="N31666" i="1"/>
  <c r="E31666" i="1"/>
  <c r="N31665" i="1"/>
  <c r="E31665" i="1"/>
  <c r="N31664" i="1"/>
  <c r="E31664" i="1"/>
  <c r="N31663" i="1"/>
  <c r="E31663" i="1"/>
  <c r="N31662" i="1"/>
  <c r="E31662" i="1"/>
  <c r="N31661" i="1"/>
  <c r="E31661" i="1"/>
  <c r="N31660" i="1"/>
  <c r="E31660" i="1"/>
  <c r="N31659" i="1"/>
  <c r="E31659" i="1"/>
  <c r="N31658" i="1"/>
  <c r="E31658" i="1"/>
  <c r="N31657" i="1"/>
  <c r="E31657" i="1"/>
  <c r="N31656" i="1"/>
  <c r="E31656" i="1"/>
  <c r="N31655" i="1"/>
  <c r="E31655" i="1"/>
  <c r="N31654" i="1"/>
  <c r="E31654" i="1"/>
  <c r="N31653" i="1"/>
  <c r="E31653" i="1"/>
  <c r="N31652" i="1"/>
  <c r="E31652" i="1"/>
  <c r="N31651" i="1"/>
  <c r="E31651" i="1"/>
  <c r="N31650" i="1"/>
  <c r="E31650" i="1"/>
  <c r="N31649" i="1"/>
  <c r="E31649" i="1"/>
  <c r="N31648" i="1"/>
  <c r="E31648" i="1"/>
  <c r="N31647" i="1"/>
  <c r="E31647" i="1"/>
  <c r="N31646" i="1"/>
  <c r="E31646" i="1"/>
  <c r="N31645" i="1"/>
  <c r="E31645" i="1"/>
  <c r="N31644" i="1"/>
  <c r="E31644" i="1"/>
  <c r="N31643" i="1"/>
  <c r="E31643" i="1"/>
  <c r="N31642" i="1"/>
  <c r="E31642" i="1"/>
  <c r="N31641" i="1"/>
  <c r="E31641" i="1"/>
  <c r="N31640" i="1"/>
  <c r="E31640" i="1"/>
  <c r="N31639" i="1"/>
  <c r="E31639" i="1"/>
  <c r="N31638" i="1"/>
  <c r="E31638" i="1"/>
  <c r="N31637" i="1"/>
  <c r="E31637" i="1"/>
  <c r="N31636" i="1"/>
  <c r="E31636" i="1"/>
  <c r="N31635" i="1"/>
  <c r="E31635" i="1"/>
  <c r="N31634" i="1"/>
  <c r="E31634" i="1"/>
  <c r="N31633" i="1"/>
  <c r="E31633" i="1"/>
  <c r="N31632" i="1"/>
  <c r="E31632" i="1"/>
  <c r="N31631" i="1"/>
  <c r="E31631" i="1"/>
  <c r="N31630" i="1"/>
  <c r="E31630" i="1"/>
  <c r="N31629" i="1"/>
  <c r="E31629" i="1"/>
  <c r="N31628" i="1"/>
  <c r="E31628" i="1"/>
  <c r="N31627" i="1"/>
  <c r="E31627" i="1"/>
  <c r="N31626" i="1"/>
  <c r="E31626" i="1"/>
  <c r="N31625" i="1"/>
  <c r="E31625" i="1"/>
  <c r="N31624" i="1"/>
  <c r="E31624" i="1"/>
  <c r="N31623" i="1"/>
  <c r="E31623" i="1"/>
  <c r="N31622" i="1"/>
  <c r="E31622" i="1"/>
  <c r="N31621" i="1"/>
  <c r="E31621" i="1"/>
  <c r="N31620" i="1"/>
  <c r="E31620" i="1"/>
  <c r="N31619" i="1"/>
  <c r="E31619" i="1"/>
  <c r="N31618" i="1"/>
  <c r="E31618" i="1"/>
  <c r="N31617" i="1"/>
  <c r="E31617" i="1"/>
  <c r="N31616" i="1"/>
  <c r="E31616" i="1"/>
  <c r="N31615" i="1"/>
  <c r="E31615" i="1"/>
  <c r="N31614" i="1"/>
  <c r="E31614" i="1"/>
  <c r="N31613" i="1"/>
  <c r="E31613" i="1"/>
  <c r="N31612" i="1"/>
  <c r="E31612" i="1"/>
  <c r="N31611" i="1"/>
  <c r="E31611" i="1"/>
  <c r="N31610" i="1"/>
  <c r="E31610" i="1"/>
  <c r="N31609" i="1"/>
  <c r="E31609" i="1"/>
  <c r="N31608" i="1"/>
  <c r="E31608" i="1"/>
  <c r="N31607" i="1"/>
  <c r="E31607" i="1"/>
  <c r="N31606" i="1"/>
  <c r="E31606" i="1"/>
  <c r="N31605" i="1"/>
  <c r="E31605" i="1"/>
  <c r="N31604" i="1"/>
  <c r="E31604" i="1"/>
  <c r="N31603" i="1"/>
  <c r="E31603" i="1"/>
  <c r="N31602" i="1"/>
  <c r="E31602" i="1"/>
  <c r="N31601" i="1"/>
  <c r="E31601" i="1"/>
  <c r="N31600" i="1"/>
  <c r="E31600" i="1"/>
  <c r="N31599" i="1"/>
  <c r="E31599" i="1"/>
  <c r="N31598" i="1"/>
  <c r="E31598" i="1"/>
  <c r="N31597" i="1"/>
  <c r="E31597" i="1"/>
  <c r="N31596" i="1"/>
  <c r="E31596" i="1"/>
  <c r="N31595" i="1"/>
  <c r="E31595" i="1"/>
  <c r="N31594" i="1"/>
  <c r="E31594" i="1"/>
  <c r="N31593" i="1"/>
  <c r="E31593" i="1"/>
  <c r="N31592" i="1"/>
  <c r="E31592" i="1"/>
  <c r="N31591" i="1"/>
  <c r="E31591" i="1"/>
  <c r="N31590" i="1"/>
  <c r="E31590" i="1"/>
  <c r="N31589" i="1"/>
  <c r="E31589" i="1"/>
  <c r="N31588" i="1"/>
  <c r="E31588" i="1"/>
  <c r="N31587" i="1"/>
  <c r="E31587" i="1"/>
  <c r="N31586" i="1"/>
  <c r="E31586" i="1"/>
  <c r="N31585" i="1"/>
  <c r="E31585" i="1"/>
  <c r="N31584" i="1"/>
  <c r="E31584" i="1"/>
  <c r="N31583" i="1"/>
  <c r="E31583" i="1"/>
  <c r="N31582" i="1"/>
  <c r="E31582" i="1"/>
  <c r="N31581" i="1"/>
  <c r="E31581" i="1"/>
  <c r="N31580" i="1"/>
  <c r="E31580" i="1"/>
  <c r="N31579" i="1"/>
  <c r="E31579" i="1"/>
  <c r="N31578" i="1"/>
  <c r="E31578" i="1"/>
  <c r="N31577" i="1"/>
  <c r="E31577" i="1"/>
  <c r="N31576" i="1"/>
  <c r="E31576" i="1"/>
  <c r="N31575" i="1"/>
  <c r="E31575" i="1"/>
  <c r="N31574" i="1"/>
  <c r="E31574" i="1"/>
  <c r="N31573" i="1"/>
  <c r="E31573" i="1"/>
  <c r="N31572" i="1"/>
  <c r="E31572" i="1"/>
  <c r="N31571" i="1"/>
  <c r="E31571" i="1"/>
  <c r="N31570" i="1"/>
  <c r="E31570" i="1"/>
  <c r="N31569" i="1"/>
  <c r="E31569" i="1"/>
  <c r="N31568" i="1"/>
  <c r="E31568" i="1"/>
  <c r="N31567" i="1"/>
  <c r="E31567" i="1"/>
  <c r="N31566" i="1"/>
  <c r="E31566" i="1"/>
  <c r="N31565" i="1"/>
  <c r="E31565" i="1"/>
  <c r="N31564" i="1"/>
  <c r="E31564" i="1"/>
  <c r="N31563" i="1"/>
  <c r="E31563" i="1"/>
  <c r="N31562" i="1"/>
  <c r="E31562" i="1"/>
  <c r="N31561" i="1"/>
  <c r="E31561" i="1"/>
  <c r="N31560" i="1"/>
  <c r="E31560" i="1"/>
  <c r="N31559" i="1"/>
  <c r="E31559" i="1"/>
  <c r="N31558" i="1"/>
  <c r="E31558" i="1"/>
  <c r="N31557" i="1"/>
  <c r="E31557" i="1"/>
  <c r="N31556" i="1"/>
  <c r="E31556" i="1"/>
  <c r="N31555" i="1"/>
  <c r="E31555" i="1"/>
  <c r="N31554" i="1"/>
  <c r="E31554" i="1"/>
  <c r="N31553" i="1"/>
  <c r="E31553" i="1"/>
  <c r="N31552" i="1"/>
  <c r="E31552" i="1"/>
  <c r="N31551" i="1"/>
  <c r="E31551" i="1"/>
  <c r="N31550" i="1"/>
  <c r="E31550" i="1"/>
  <c r="N31549" i="1"/>
  <c r="E31549" i="1"/>
  <c r="N31548" i="1"/>
  <c r="E31548" i="1"/>
  <c r="N31547" i="1"/>
  <c r="E31547" i="1"/>
  <c r="N31546" i="1"/>
  <c r="E31546" i="1"/>
  <c r="N31545" i="1"/>
  <c r="E31545" i="1"/>
  <c r="N31544" i="1"/>
  <c r="E31544" i="1"/>
  <c r="N31543" i="1"/>
  <c r="E31543" i="1"/>
  <c r="N31542" i="1"/>
  <c r="E31542" i="1"/>
  <c r="N31541" i="1"/>
  <c r="E31541" i="1"/>
  <c r="N31540" i="1"/>
  <c r="E31540" i="1"/>
  <c r="N31539" i="1"/>
  <c r="E31539" i="1"/>
  <c r="N31538" i="1"/>
  <c r="E31538" i="1"/>
  <c r="N31537" i="1"/>
  <c r="E31537" i="1"/>
  <c r="N31536" i="1"/>
  <c r="E31536" i="1"/>
  <c r="N31535" i="1"/>
  <c r="E31535" i="1"/>
  <c r="N31534" i="1"/>
  <c r="E31534" i="1"/>
  <c r="N31533" i="1"/>
  <c r="E31533" i="1"/>
  <c r="N31532" i="1"/>
  <c r="E31532" i="1"/>
  <c r="N31531" i="1"/>
  <c r="E31531" i="1"/>
  <c r="N31530" i="1"/>
  <c r="E31530" i="1"/>
  <c r="N31529" i="1"/>
  <c r="E31529" i="1"/>
  <c r="N31528" i="1"/>
  <c r="E31528" i="1"/>
  <c r="N31527" i="1"/>
  <c r="E31527" i="1"/>
  <c r="N31526" i="1"/>
  <c r="E31526" i="1"/>
  <c r="N31525" i="1"/>
  <c r="E31525" i="1"/>
  <c r="N31524" i="1"/>
  <c r="E31524" i="1"/>
  <c r="N31523" i="1"/>
  <c r="E31523" i="1"/>
  <c r="N31522" i="1"/>
  <c r="E31522" i="1"/>
  <c r="N31521" i="1"/>
  <c r="E31521" i="1"/>
  <c r="N31520" i="1"/>
  <c r="E31520" i="1"/>
  <c r="N31519" i="1"/>
  <c r="E31519" i="1"/>
  <c r="N31518" i="1"/>
  <c r="E31518" i="1"/>
  <c r="N31517" i="1"/>
  <c r="E31517" i="1"/>
  <c r="N31516" i="1"/>
  <c r="E31516" i="1"/>
  <c r="N31515" i="1"/>
  <c r="E31515" i="1"/>
  <c r="N31514" i="1"/>
  <c r="E31514" i="1"/>
  <c r="N31513" i="1"/>
  <c r="E31513" i="1"/>
  <c r="N31512" i="1"/>
  <c r="E31512" i="1"/>
  <c r="N31511" i="1"/>
  <c r="E31511" i="1"/>
  <c r="N31510" i="1"/>
  <c r="E31510" i="1"/>
  <c r="N31509" i="1"/>
  <c r="E31509" i="1"/>
  <c r="N31508" i="1"/>
  <c r="E31508" i="1"/>
  <c r="N31507" i="1"/>
  <c r="E31507" i="1"/>
  <c r="N31506" i="1"/>
  <c r="E31506" i="1"/>
  <c r="N31505" i="1"/>
  <c r="E31505" i="1"/>
  <c r="N31504" i="1"/>
  <c r="E31504" i="1"/>
  <c r="N31503" i="1"/>
  <c r="E31503" i="1"/>
  <c r="N31502" i="1"/>
  <c r="E31502" i="1"/>
  <c r="N31501" i="1"/>
  <c r="E31501" i="1"/>
  <c r="N31500" i="1"/>
  <c r="E31500" i="1"/>
  <c r="N31499" i="1"/>
  <c r="E31499" i="1"/>
  <c r="N31498" i="1"/>
  <c r="E31498" i="1"/>
  <c r="N31497" i="1"/>
  <c r="E31497" i="1"/>
  <c r="N31496" i="1"/>
  <c r="E31496" i="1"/>
  <c r="N31495" i="1"/>
  <c r="E31495" i="1"/>
  <c r="N31494" i="1"/>
  <c r="E31494" i="1"/>
  <c r="N31493" i="1"/>
  <c r="E31493" i="1"/>
  <c r="N31492" i="1"/>
  <c r="E31492" i="1"/>
  <c r="N31491" i="1"/>
  <c r="E31491" i="1"/>
  <c r="N31490" i="1"/>
  <c r="E31490" i="1"/>
  <c r="N31489" i="1"/>
  <c r="E31489" i="1"/>
  <c r="N31488" i="1"/>
  <c r="E31488" i="1"/>
  <c r="N31487" i="1"/>
  <c r="E31487" i="1"/>
  <c r="N31486" i="1"/>
  <c r="E31486" i="1"/>
  <c r="N31485" i="1"/>
  <c r="E31485" i="1"/>
  <c r="N31484" i="1"/>
  <c r="E31484" i="1"/>
  <c r="N31483" i="1"/>
  <c r="E31483" i="1"/>
  <c r="N31482" i="1"/>
  <c r="E31482" i="1"/>
  <c r="N31481" i="1"/>
  <c r="E31481" i="1"/>
  <c r="N31480" i="1"/>
  <c r="E31480" i="1"/>
  <c r="N31479" i="1"/>
  <c r="E31479" i="1"/>
  <c r="N31478" i="1"/>
  <c r="E31478" i="1"/>
  <c r="N31477" i="1"/>
  <c r="E31477" i="1"/>
  <c r="N31476" i="1"/>
  <c r="E31476" i="1"/>
  <c r="N31475" i="1"/>
  <c r="E31475" i="1"/>
  <c r="N31474" i="1"/>
  <c r="E31474" i="1"/>
  <c r="N31473" i="1"/>
  <c r="E31473" i="1"/>
  <c r="N31472" i="1"/>
  <c r="E31472" i="1"/>
  <c r="N31471" i="1"/>
  <c r="E31471" i="1"/>
  <c r="N31470" i="1"/>
  <c r="E31470" i="1"/>
  <c r="N31469" i="1"/>
  <c r="E31469" i="1"/>
  <c r="N31468" i="1"/>
  <c r="E31468" i="1"/>
  <c r="N31467" i="1"/>
  <c r="E31467" i="1"/>
  <c r="N31466" i="1"/>
  <c r="E31466" i="1"/>
  <c r="N31465" i="1"/>
  <c r="E31465" i="1"/>
  <c r="N31464" i="1"/>
  <c r="E31464" i="1"/>
  <c r="N31463" i="1"/>
  <c r="E31463" i="1"/>
  <c r="N31462" i="1"/>
  <c r="E31462" i="1"/>
  <c r="N31461" i="1"/>
  <c r="E31461" i="1"/>
  <c r="N31460" i="1"/>
  <c r="E31460" i="1"/>
  <c r="N31459" i="1"/>
  <c r="E31459" i="1"/>
  <c r="N31458" i="1"/>
  <c r="E31458" i="1"/>
  <c r="N31457" i="1"/>
  <c r="E31457" i="1"/>
  <c r="N31456" i="1"/>
  <c r="E31456" i="1"/>
  <c r="N31455" i="1"/>
  <c r="E31455" i="1"/>
  <c r="N31454" i="1"/>
  <c r="E31454" i="1"/>
  <c r="N31453" i="1"/>
  <c r="E31453" i="1"/>
  <c r="N31452" i="1"/>
  <c r="E31452" i="1"/>
  <c r="N31451" i="1"/>
  <c r="E31451" i="1"/>
  <c r="N31450" i="1"/>
  <c r="E31450" i="1"/>
  <c r="N31449" i="1"/>
  <c r="E31449" i="1"/>
  <c r="N31448" i="1"/>
  <c r="E31448" i="1"/>
  <c r="N31447" i="1"/>
  <c r="E31447" i="1"/>
  <c r="N31446" i="1"/>
  <c r="E31446" i="1"/>
  <c r="N31445" i="1"/>
  <c r="E31445" i="1"/>
  <c r="N31444" i="1"/>
  <c r="E31444" i="1"/>
  <c r="N31443" i="1"/>
  <c r="E31443" i="1"/>
  <c r="N31442" i="1"/>
  <c r="E31442" i="1"/>
  <c r="N31441" i="1"/>
  <c r="E31441" i="1"/>
  <c r="N31440" i="1"/>
  <c r="E31440" i="1"/>
  <c r="N31439" i="1"/>
  <c r="E31439" i="1"/>
  <c r="N31438" i="1"/>
  <c r="E31438" i="1"/>
  <c r="N31437" i="1"/>
  <c r="E31437" i="1"/>
  <c r="N31436" i="1"/>
  <c r="E31436" i="1"/>
  <c r="N31435" i="1"/>
  <c r="E31435" i="1"/>
  <c r="N31434" i="1"/>
  <c r="E31434" i="1"/>
  <c r="N31433" i="1"/>
  <c r="E31433" i="1"/>
  <c r="N31432" i="1"/>
  <c r="E31432" i="1"/>
  <c r="N31431" i="1"/>
  <c r="E31431" i="1"/>
  <c r="N31430" i="1"/>
  <c r="E31430" i="1"/>
  <c r="N31429" i="1"/>
  <c r="E31429" i="1"/>
  <c r="N31428" i="1"/>
  <c r="E31428" i="1"/>
  <c r="N31427" i="1"/>
  <c r="E31427" i="1"/>
  <c r="N31426" i="1"/>
  <c r="E31426" i="1"/>
  <c r="N31425" i="1"/>
  <c r="E31425" i="1"/>
  <c r="N31424" i="1"/>
  <c r="E31424" i="1"/>
  <c r="N31423" i="1"/>
  <c r="E31423" i="1"/>
  <c r="N31422" i="1"/>
  <c r="E31422" i="1"/>
  <c r="N31421" i="1"/>
  <c r="E31421" i="1"/>
  <c r="N31420" i="1"/>
  <c r="E31420" i="1"/>
  <c r="N31419" i="1"/>
  <c r="E31419" i="1"/>
  <c r="N31418" i="1"/>
  <c r="E31418" i="1"/>
  <c r="N31417" i="1"/>
  <c r="E31417" i="1"/>
  <c r="N31416" i="1"/>
  <c r="E31416" i="1"/>
  <c r="N31415" i="1"/>
  <c r="E31415" i="1"/>
  <c r="N31414" i="1"/>
  <c r="E31414" i="1"/>
  <c r="N31413" i="1"/>
  <c r="E31413" i="1"/>
  <c r="N31412" i="1"/>
  <c r="E31412" i="1"/>
  <c r="N31411" i="1"/>
  <c r="E31411" i="1"/>
  <c r="N31410" i="1"/>
  <c r="E31410" i="1"/>
  <c r="N31409" i="1"/>
  <c r="E31409" i="1"/>
  <c r="N31408" i="1"/>
  <c r="E31408" i="1"/>
  <c r="N31407" i="1"/>
  <c r="E31407" i="1"/>
  <c r="N31406" i="1"/>
  <c r="E31406" i="1"/>
  <c r="N31405" i="1"/>
  <c r="E31405" i="1"/>
  <c r="N31404" i="1"/>
  <c r="E31404" i="1"/>
  <c r="N31403" i="1"/>
  <c r="E31403" i="1"/>
  <c r="N31402" i="1"/>
  <c r="E31402" i="1"/>
  <c r="N31401" i="1"/>
  <c r="E31401" i="1"/>
  <c r="N31400" i="1"/>
  <c r="E31400" i="1"/>
  <c r="N31399" i="1"/>
  <c r="E31399" i="1"/>
  <c r="N31398" i="1"/>
  <c r="E31398" i="1"/>
  <c r="N31397" i="1"/>
  <c r="E31397" i="1"/>
  <c r="N31396" i="1"/>
  <c r="E31396" i="1"/>
  <c r="N31395" i="1"/>
  <c r="E31395" i="1"/>
  <c r="N31394" i="1"/>
  <c r="E31394" i="1"/>
  <c r="N31393" i="1"/>
  <c r="E31393" i="1"/>
  <c r="N31392" i="1"/>
  <c r="E31392" i="1"/>
  <c r="N31391" i="1"/>
  <c r="E31391" i="1"/>
  <c r="N31390" i="1"/>
  <c r="E31390" i="1"/>
  <c r="N31389" i="1"/>
  <c r="E31389" i="1"/>
  <c r="N31388" i="1"/>
  <c r="E31388" i="1"/>
  <c r="N31387" i="1"/>
  <c r="E31387" i="1"/>
  <c r="N31386" i="1"/>
  <c r="E31386" i="1"/>
  <c r="N31385" i="1"/>
  <c r="E31385" i="1"/>
  <c r="N31384" i="1"/>
  <c r="E31384" i="1"/>
  <c r="N31383" i="1"/>
  <c r="E31383" i="1"/>
  <c r="N31382" i="1"/>
  <c r="E31382" i="1"/>
  <c r="N31381" i="1"/>
  <c r="E31381" i="1"/>
  <c r="N31380" i="1"/>
  <c r="E31380" i="1"/>
  <c r="N31379" i="1"/>
  <c r="E31379" i="1"/>
  <c r="N31378" i="1"/>
  <c r="E31378" i="1"/>
  <c r="N31377" i="1"/>
  <c r="E31377" i="1"/>
  <c r="N31376" i="1"/>
  <c r="E31376" i="1"/>
  <c r="N31375" i="1"/>
  <c r="E31375" i="1"/>
  <c r="N31374" i="1"/>
  <c r="E31374" i="1"/>
  <c r="N31373" i="1"/>
  <c r="E31373" i="1"/>
  <c r="N31372" i="1"/>
  <c r="E31372" i="1"/>
  <c r="N31371" i="1"/>
  <c r="E31371" i="1"/>
  <c r="N31370" i="1"/>
  <c r="E31370" i="1"/>
  <c r="N31369" i="1"/>
  <c r="E31369" i="1"/>
  <c r="N31368" i="1"/>
  <c r="E31368" i="1"/>
  <c r="N31367" i="1"/>
  <c r="E31367" i="1"/>
  <c r="N31366" i="1"/>
  <c r="E31366" i="1"/>
  <c r="N31365" i="1"/>
  <c r="E31365" i="1"/>
  <c r="N31364" i="1"/>
  <c r="E31364" i="1"/>
  <c r="N31363" i="1"/>
  <c r="E31363" i="1"/>
  <c r="N31362" i="1"/>
  <c r="E31362" i="1"/>
  <c r="N31361" i="1"/>
  <c r="E31361" i="1"/>
  <c r="N31360" i="1"/>
  <c r="E31360" i="1"/>
  <c r="N31359" i="1"/>
  <c r="E31359" i="1"/>
  <c r="N31358" i="1"/>
  <c r="E31358" i="1"/>
  <c r="N31357" i="1"/>
  <c r="E31357" i="1"/>
  <c r="N31356" i="1"/>
  <c r="E31356" i="1"/>
  <c r="N31355" i="1"/>
  <c r="E31355" i="1"/>
  <c r="N31354" i="1"/>
  <c r="E31354" i="1"/>
  <c r="N31353" i="1"/>
  <c r="E31353" i="1"/>
  <c r="N31352" i="1"/>
  <c r="E31352" i="1"/>
  <c r="N31351" i="1"/>
  <c r="E31351" i="1"/>
  <c r="N31350" i="1"/>
  <c r="E31350" i="1"/>
  <c r="N31349" i="1"/>
  <c r="E31349" i="1"/>
  <c r="N31348" i="1"/>
  <c r="E31348" i="1"/>
  <c r="N31347" i="1"/>
  <c r="E31347" i="1"/>
  <c r="N31346" i="1"/>
  <c r="E31346" i="1"/>
  <c r="N31345" i="1"/>
  <c r="E31345" i="1"/>
  <c r="N31344" i="1"/>
  <c r="E31344" i="1"/>
  <c r="N31343" i="1"/>
  <c r="E31343" i="1"/>
  <c r="N31342" i="1"/>
  <c r="E31342" i="1"/>
  <c r="N31341" i="1"/>
  <c r="E31341" i="1"/>
  <c r="N31340" i="1"/>
  <c r="E31340" i="1"/>
  <c r="N31339" i="1"/>
  <c r="E31339" i="1"/>
  <c r="N31338" i="1"/>
  <c r="E31338" i="1"/>
  <c r="N31337" i="1"/>
  <c r="E31337" i="1"/>
  <c r="N31336" i="1"/>
  <c r="E31336" i="1"/>
  <c r="N31335" i="1"/>
  <c r="E31335" i="1"/>
  <c r="N31334" i="1"/>
  <c r="E31334" i="1"/>
  <c r="N31333" i="1"/>
  <c r="E31333" i="1"/>
  <c r="N31332" i="1"/>
  <c r="E31332" i="1"/>
  <c r="N31331" i="1"/>
  <c r="E31331" i="1"/>
  <c r="N31330" i="1"/>
  <c r="E31330" i="1"/>
  <c r="N31329" i="1"/>
  <c r="E31329" i="1"/>
  <c r="N31328" i="1"/>
  <c r="E31328" i="1"/>
  <c r="N31327" i="1"/>
  <c r="E31327" i="1"/>
  <c r="N31326" i="1"/>
  <c r="E31326" i="1"/>
  <c r="N31325" i="1"/>
  <c r="E31325" i="1"/>
  <c r="N31324" i="1"/>
  <c r="E31324" i="1"/>
  <c r="N31323" i="1"/>
  <c r="E31323" i="1"/>
  <c r="N31322" i="1"/>
  <c r="E31322" i="1"/>
  <c r="N31321" i="1"/>
  <c r="E31321" i="1"/>
  <c r="N31320" i="1"/>
  <c r="E31320" i="1"/>
  <c r="N31319" i="1"/>
  <c r="E31319" i="1"/>
  <c r="N31318" i="1"/>
  <c r="E31318" i="1"/>
  <c r="N31317" i="1"/>
  <c r="E31317" i="1"/>
  <c r="N31316" i="1"/>
  <c r="E31316" i="1"/>
  <c r="N31315" i="1"/>
  <c r="E31315" i="1"/>
  <c r="N31314" i="1"/>
  <c r="E31314" i="1"/>
  <c r="N31313" i="1"/>
  <c r="E31313" i="1"/>
  <c r="N31312" i="1"/>
  <c r="E31312" i="1"/>
  <c r="N31311" i="1"/>
  <c r="E31311" i="1"/>
  <c r="N31310" i="1"/>
  <c r="E31310" i="1"/>
  <c r="N31309" i="1"/>
  <c r="E31309" i="1"/>
  <c r="N31308" i="1"/>
  <c r="E31308" i="1"/>
  <c r="N31307" i="1"/>
  <c r="E31307" i="1"/>
  <c r="N31306" i="1"/>
  <c r="E31306" i="1"/>
  <c r="N31305" i="1"/>
  <c r="E31305" i="1"/>
  <c r="N31304" i="1"/>
  <c r="E31304" i="1"/>
  <c r="N31303" i="1"/>
  <c r="E31303" i="1"/>
  <c r="N31302" i="1"/>
  <c r="E31302" i="1"/>
  <c r="N31301" i="1"/>
  <c r="E31301" i="1"/>
  <c r="N31300" i="1"/>
  <c r="E31300" i="1"/>
  <c r="N31299" i="1"/>
  <c r="E31299" i="1"/>
  <c r="N31298" i="1"/>
  <c r="E31298" i="1"/>
  <c r="N31297" i="1"/>
  <c r="E31297" i="1"/>
  <c r="N31296" i="1"/>
  <c r="E31296" i="1"/>
  <c r="N31295" i="1"/>
  <c r="E31295" i="1"/>
  <c r="N31294" i="1"/>
  <c r="E31294" i="1"/>
  <c r="N31293" i="1"/>
  <c r="E31293" i="1"/>
  <c r="N31292" i="1"/>
  <c r="E31292" i="1"/>
  <c r="N31291" i="1"/>
  <c r="E31291" i="1"/>
  <c r="N31290" i="1"/>
  <c r="E31290" i="1"/>
  <c r="N31289" i="1"/>
  <c r="E31289" i="1"/>
  <c r="N31288" i="1"/>
  <c r="E31288" i="1"/>
  <c r="N31287" i="1"/>
  <c r="E31287" i="1"/>
  <c r="N31286" i="1"/>
  <c r="E31286" i="1"/>
  <c r="N31285" i="1"/>
  <c r="E31285" i="1"/>
  <c r="N31284" i="1"/>
  <c r="E31284" i="1"/>
  <c r="N31283" i="1"/>
  <c r="E31283" i="1"/>
  <c r="N31282" i="1"/>
  <c r="E31282" i="1"/>
  <c r="N31281" i="1"/>
  <c r="E31281" i="1"/>
  <c r="N31280" i="1"/>
  <c r="E31280" i="1"/>
  <c r="N31279" i="1"/>
  <c r="E31279" i="1"/>
  <c r="N31278" i="1"/>
  <c r="E31278" i="1"/>
  <c r="N31277" i="1"/>
  <c r="E31277" i="1"/>
  <c r="N31276" i="1"/>
  <c r="E31276" i="1"/>
  <c r="N31275" i="1"/>
  <c r="E31275" i="1"/>
  <c r="N31274" i="1"/>
  <c r="E31274" i="1"/>
  <c r="N31273" i="1"/>
  <c r="E31273" i="1"/>
  <c r="N31272" i="1"/>
  <c r="E31272" i="1"/>
  <c r="N31271" i="1"/>
  <c r="E31271" i="1"/>
  <c r="N31270" i="1"/>
  <c r="E31270" i="1"/>
  <c r="N31269" i="1"/>
  <c r="E31269" i="1"/>
  <c r="N31268" i="1"/>
  <c r="E31268" i="1"/>
  <c r="N31267" i="1"/>
  <c r="E31267" i="1"/>
  <c r="N31266" i="1"/>
  <c r="E31266" i="1"/>
  <c r="N31265" i="1"/>
  <c r="E31265" i="1"/>
  <c r="N31264" i="1"/>
  <c r="E31264" i="1"/>
  <c r="N31263" i="1"/>
  <c r="E31263" i="1"/>
  <c r="N31262" i="1"/>
  <c r="E31262" i="1"/>
  <c r="N31261" i="1"/>
  <c r="E31261" i="1"/>
  <c r="N31260" i="1"/>
  <c r="E31260" i="1"/>
  <c r="N31259" i="1"/>
  <c r="E31259" i="1"/>
  <c r="N31258" i="1"/>
  <c r="E31258" i="1"/>
  <c r="N31257" i="1"/>
  <c r="E31257" i="1"/>
  <c r="N31256" i="1"/>
  <c r="E31256" i="1"/>
  <c r="N31255" i="1"/>
  <c r="E31255" i="1"/>
  <c r="N31254" i="1"/>
  <c r="E31254" i="1"/>
  <c r="N31253" i="1"/>
  <c r="E31253" i="1"/>
  <c r="N31252" i="1"/>
  <c r="E31252" i="1"/>
  <c r="N31251" i="1"/>
  <c r="E31251" i="1"/>
  <c r="N31250" i="1"/>
  <c r="E31250" i="1"/>
  <c r="N31249" i="1"/>
  <c r="E31249" i="1"/>
  <c r="N31248" i="1"/>
  <c r="E31248" i="1"/>
  <c r="N31247" i="1"/>
  <c r="E31247" i="1"/>
  <c r="N31246" i="1"/>
  <c r="E31246" i="1"/>
  <c r="N31245" i="1"/>
  <c r="E31245" i="1"/>
  <c r="N31244" i="1"/>
  <c r="E31244" i="1"/>
  <c r="N31243" i="1"/>
  <c r="E31243" i="1"/>
  <c r="N31242" i="1"/>
  <c r="E31242" i="1"/>
  <c r="N31241" i="1"/>
  <c r="E31241" i="1"/>
  <c r="N31240" i="1"/>
  <c r="E31240" i="1"/>
  <c r="N31239" i="1"/>
  <c r="E31239" i="1"/>
  <c r="N31238" i="1"/>
  <c r="E31238" i="1"/>
  <c r="N31237" i="1"/>
  <c r="E31237" i="1"/>
  <c r="N31236" i="1"/>
  <c r="E31236" i="1"/>
  <c r="N31235" i="1"/>
  <c r="E31235" i="1"/>
  <c r="N31234" i="1"/>
  <c r="E31234" i="1"/>
  <c r="N31233" i="1"/>
  <c r="E31233" i="1"/>
  <c r="N31232" i="1"/>
  <c r="E31232" i="1"/>
  <c r="N31231" i="1"/>
  <c r="E31231" i="1"/>
  <c r="N31230" i="1"/>
  <c r="E31230" i="1"/>
  <c r="N31229" i="1"/>
  <c r="E31229" i="1"/>
  <c r="N31228" i="1"/>
  <c r="E31228" i="1"/>
  <c r="N31227" i="1"/>
  <c r="E31227" i="1"/>
  <c r="N31226" i="1"/>
  <c r="E31226" i="1"/>
  <c r="N31225" i="1"/>
  <c r="E31225" i="1"/>
  <c r="N31224" i="1"/>
  <c r="E31224" i="1"/>
  <c r="N31223" i="1"/>
  <c r="E31223" i="1"/>
  <c r="N31222" i="1"/>
  <c r="E31222" i="1"/>
  <c r="N31221" i="1"/>
  <c r="E31221" i="1"/>
  <c r="N31220" i="1"/>
  <c r="E31220" i="1"/>
  <c r="N31219" i="1"/>
  <c r="E31219" i="1"/>
  <c r="N31218" i="1"/>
  <c r="E31218" i="1"/>
  <c r="N31217" i="1"/>
  <c r="E31217" i="1"/>
  <c r="N31216" i="1"/>
  <c r="E31216" i="1"/>
  <c r="N31215" i="1"/>
  <c r="E31215" i="1"/>
  <c r="N31214" i="1"/>
  <c r="E31214" i="1"/>
  <c r="N31213" i="1"/>
  <c r="E31213" i="1"/>
  <c r="N31212" i="1"/>
  <c r="E31212" i="1"/>
  <c r="N31211" i="1"/>
  <c r="E31211" i="1"/>
  <c r="N31210" i="1"/>
  <c r="E31210" i="1"/>
  <c r="N31209" i="1"/>
  <c r="E31209" i="1"/>
  <c r="N31208" i="1"/>
  <c r="E31208" i="1"/>
  <c r="N31207" i="1"/>
  <c r="E31207" i="1"/>
  <c r="N31206" i="1"/>
  <c r="E31206" i="1"/>
  <c r="N31205" i="1"/>
  <c r="E31205" i="1"/>
  <c r="N31204" i="1"/>
  <c r="E31204" i="1"/>
  <c r="N31203" i="1"/>
  <c r="E31203" i="1"/>
  <c r="N31202" i="1"/>
  <c r="E31202" i="1"/>
  <c r="N31201" i="1"/>
  <c r="E31201" i="1"/>
  <c r="N31200" i="1"/>
  <c r="E31200" i="1"/>
  <c r="N31199" i="1"/>
  <c r="E31199" i="1"/>
  <c r="N31198" i="1"/>
  <c r="E31198" i="1"/>
  <c r="N31197" i="1"/>
  <c r="E31197" i="1"/>
  <c r="N31196" i="1"/>
  <c r="E31196" i="1"/>
  <c r="N31195" i="1"/>
  <c r="E31195" i="1"/>
  <c r="N31194" i="1"/>
  <c r="E31194" i="1"/>
  <c r="N31193" i="1"/>
  <c r="E31193" i="1"/>
  <c r="N31192" i="1"/>
  <c r="E31192" i="1"/>
  <c r="N31191" i="1"/>
  <c r="E31191" i="1"/>
  <c r="N31190" i="1"/>
  <c r="E31190" i="1"/>
  <c r="N31189" i="1"/>
  <c r="E31189" i="1"/>
  <c r="N31188" i="1"/>
  <c r="E31188" i="1"/>
  <c r="N31187" i="1"/>
  <c r="E31187" i="1"/>
  <c r="N31186" i="1"/>
  <c r="E31186" i="1"/>
  <c r="N31185" i="1"/>
  <c r="E31185" i="1"/>
  <c r="N31184" i="1"/>
  <c r="E31184" i="1"/>
  <c r="N31183" i="1"/>
  <c r="E31183" i="1"/>
  <c r="N31182" i="1"/>
  <c r="E31182" i="1"/>
  <c r="N31181" i="1"/>
  <c r="E31181" i="1"/>
  <c r="N31180" i="1"/>
  <c r="E31180" i="1"/>
  <c r="N31179" i="1"/>
  <c r="E31179" i="1"/>
  <c r="N31178" i="1"/>
  <c r="E31178" i="1"/>
  <c r="N31177" i="1"/>
  <c r="E31177" i="1"/>
  <c r="N31176" i="1"/>
  <c r="E31176" i="1"/>
  <c r="N31175" i="1"/>
  <c r="E31175" i="1"/>
  <c r="N31174" i="1"/>
  <c r="E31174" i="1"/>
  <c r="N31173" i="1"/>
  <c r="E31173" i="1"/>
  <c r="N31172" i="1"/>
  <c r="E31172" i="1"/>
  <c r="N31171" i="1"/>
  <c r="E31171" i="1"/>
  <c r="N31170" i="1"/>
  <c r="E31170" i="1"/>
  <c r="N31169" i="1"/>
  <c r="E31169" i="1"/>
  <c r="N31168" i="1"/>
  <c r="E31168" i="1"/>
  <c r="N31167" i="1"/>
  <c r="E31167" i="1"/>
  <c r="N31166" i="1"/>
  <c r="E31166" i="1"/>
  <c r="N31165" i="1"/>
  <c r="E31165" i="1"/>
  <c r="N31164" i="1"/>
  <c r="E31164" i="1"/>
  <c r="N31163" i="1"/>
  <c r="E31163" i="1"/>
  <c r="N31162" i="1"/>
  <c r="E31162" i="1"/>
  <c r="N31161" i="1"/>
  <c r="E31161" i="1"/>
  <c r="N31160" i="1"/>
  <c r="E31160" i="1"/>
  <c r="N31159" i="1"/>
  <c r="E31159" i="1"/>
  <c r="N31158" i="1"/>
  <c r="E31158" i="1"/>
  <c r="N31157" i="1"/>
  <c r="E31157" i="1"/>
  <c r="N31156" i="1"/>
  <c r="E31156" i="1"/>
  <c r="N31155" i="1"/>
  <c r="E31155" i="1"/>
  <c r="N31154" i="1"/>
  <c r="E31154" i="1"/>
  <c r="N31153" i="1"/>
  <c r="E31153" i="1"/>
  <c r="N31152" i="1"/>
  <c r="E31152" i="1"/>
  <c r="N31151" i="1"/>
  <c r="E31151" i="1"/>
  <c r="N31150" i="1"/>
  <c r="E31150" i="1"/>
  <c r="N31149" i="1"/>
  <c r="E31149" i="1"/>
  <c r="N31148" i="1"/>
  <c r="E31148" i="1"/>
  <c r="N31147" i="1"/>
  <c r="E31147" i="1"/>
  <c r="N31146" i="1"/>
  <c r="E31146" i="1"/>
  <c r="N31145" i="1"/>
  <c r="E31145" i="1"/>
  <c r="N31144" i="1"/>
  <c r="E31144" i="1"/>
  <c r="N31143" i="1"/>
  <c r="E31143" i="1"/>
  <c r="N31142" i="1"/>
  <c r="E31142" i="1"/>
  <c r="N31141" i="1"/>
  <c r="E31141" i="1"/>
  <c r="N31140" i="1"/>
  <c r="E31140" i="1"/>
  <c r="N31139" i="1"/>
  <c r="E31139" i="1"/>
  <c r="N31138" i="1"/>
  <c r="E31138" i="1"/>
  <c r="N31137" i="1"/>
  <c r="E31137" i="1"/>
  <c r="N31136" i="1"/>
  <c r="E31136" i="1"/>
  <c r="N31135" i="1"/>
  <c r="E31135" i="1"/>
  <c r="N31134" i="1"/>
  <c r="E31134" i="1"/>
  <c r="N31133" i="1"/>
  <c r="E31133" i="1"/>
  <c r="N31132" i="1"/>
  <c r="E31132" i="1"/>
  <c r="N31131" i="1"/>
  <c r="E31131" i="1"/>
  <c r="N31130" i="1"/>
  <c r="E31130" i="1"/>
  <c r="N31129" i="1"/>
  <c r="E31129" i="1"/>
  <c r="N31128" i="1"/>
  <c r="E31128" i="1"/>
  <c r="N31127" i="1"/>
  <c r="E31127" i="1"/>
  <c r="N31126" i="1"/>
  <c r="E31126" i="1"/>
  <c r="N31125" i="1"/>
  <c r="E31125" i="1"/>
  <c r="N31124" i="1"/>
  <c r="E31124" i="1"/>
  <c r="N31123" i="1"/>
  <c r="E31123" i="1"/>
  <c r="N31122" i="1"/>
  <c r="E31122" i="1"/>
  <c r="N31121" i="1"/>
  <c r="E31121" i="1"/>
  <c r="N31120" i="1"/>
  <c r="E31120" i="1"/>
  <c r="N31119" i="1"/>
  <c r="E31119" i="1"/>
  <c r="N31118" i="1"/>
  <c r="E31118" i="1"/>
  <c r="N31117" i="1"/>
  <c r="E31117" i="1"/>
  <c r="N31116" i="1"/>
  <c r="E31116" i="1"/>
  <c r="N31115" i="1"/>
  <c r="E31115" i="1"/>
  <c r="N31114" i="1"/>
  <c r="E31114" i="1"/>
  <c r="N31113" i="1"/>
  <c r="E31113" i="1"/>
  <c r="N31112" i="1"/>
  <c r="E31112" i="1"/>
  <c r="N31111" i="1"/>
  <c r="E31111" i="1"/>
  <c r="N31110" i="1"/>
  <c r="E31110" i="1"/>
  <c r="N31109" i="1"/>
  <c r="E31109" i="1"/>
  <c r="N31108" i="1"/>
  <c r="E31108" i="1"/>
  <c r="N31107" i="1"/>
  <c r="E31107" i="1"/>
  <c r="N31106" i="1"/>
  <c r="E31106" i="1"/>
  <c r="N31105" i="1"/>
  <c r="E31105" i="1"/>
  <c r="N31104" i="1"/>
  <c r="E31104" i="1"/>
  <c r="N31103" i="1"/>
  <c r="E31103" i="1"/>
  <c r="N31102" i="1"/>
  <c r="E31102" i="1"/>
  <c r="N31101" i="1"/>
  <c r="E31101" i="1"/>
  <c r="N31100" i="1"/>
  <c r="E31100" i="1"/>
  <c r="N31099" i="1"/>
  <c r="E31099" i="1"/>
  <c r="N31098" i="1"/>
  <c r="E31098" i="1"/>
  <c r="N31097" i="1"/>
  <c r="E31097" i="1"/>
  <c r="N31096" i="1"/>
  <c r="E31096" i="1"/>
  <c r="N31095" i="1"/>
  <c r="E31095" i="1"/>
  <c r="N31094" i="1"/>
  <c r="E31094" i="1"/>
  <c r="N31093" i="1"/>
  <c r="E31093" i="1"/>
  <c r="N31092" i="1"/>
  <c r="E31092" i="1"/>
  <c r="N31091" i="1"/>
  <c r="E31091" i="1"/>
  <c r="N31090" i="1"/>
  <c r="E31090" i="1"/>
  <c r="N31089" i="1"/>
  <c r="E31089" i="1"/>
  <c r="N31088" i="1"/>
  <c r="E31088" i="1"/>
  <c r="N31087" i="1"/>
  <c r="E31087" i="1"/>
  <c r="N31086" i="1"/>
  <c r="E31086" i="1"/>
  <c r="N31085" i="1"/>
  <c r="E31085" i="1"/>
  <c r="N31084" i="1"/>
  <c r="E31084" i="1"/>
  <c r="N31083" i="1"/>
  <c r="E31083" i="1"/>
  <c r="N31082" i="1"/>
  <c r="E31082" i="1"/>
  <c r="N31081" i="1"/>
  <c r="E31081" i="1"/>
  <c r="N31080" i="1"/>
  <c r="E31080" i="1"/>
  <c r="N31079" i="1"/>
  <c r="E31079" i="1"/>
  <c r="N31078" i="1"/>
  <c r="E31078" i="1"/>
  <c r="N31077" i="1"/>
  <c r="E31077" i="1"/>
  <c r="N31076" i="1"/>
  <c r="E31076" i="1"/>
  <c r="N31075" i="1"/>
  <c r="E31075" i="1"/>
  <c r="N31074" i="1"/>
  <c r="E31074" i="1"/>
  <c r="N31073" i="1"/>
  <c r="E31073" i="1"/>
  <c r="N31072" i="1"/>
  <c r="E31072" i="1"/>
  <c r="N31071" i="1"/>
  <c r="E31071" i="1"/>
  <c r="N31070" i="1"/>
  <c r="E31070" i="1"/>
  <c r="N31069" i="1"/>
  <c r="E31069" i="1"/>
  <c r="N31068" i="1"/>
  <c r="E31068" i="1"/>
  <c r="N31067" i="1"/>
  <c r="E31067" i="1"/>
  <c r="N31066" i="1"/>
  <c r="E31066" i="1"/>
  <c r="N31065" i="1"/>
  <c r="E31065" i="1"/>
  <c r="N31064" i="1"/>
  <c r="E31064" i="1"/>
  <c r="N31063" i="1"/>
  <c r="E31063" i="1"/>
  <c r="N31062" i="1"/>
  <c r="E31062" i="1"/>
  <c r="N31061" i="1"/>
  <c r="E31061" i="1"/>
  <c r="N31060" i="1"/>
  <c r="E31060" i="1"/>
  <c r="N31059" i="1"/>
  <c r="E31059" i="1"/>
  <c r="N31058" i="1"/>
  <c r="E31058" i="1"/>
  <c r="N31057" i="1"/>
  <c r="E31057" i="1"/>
  <c r="N31056" i="1"/>
  <c r="E31056" i="1"/>
  <c r="N31055" i="1"/>
  <c r="E31055" i="1"/>
  <c r="N31054" i="1"/>
  <c r="E31054" i="1"/>
  <c r="N31053" i="1"/>
  <c r="E31053" i="1"/>
  <c r="N31052" i="1"/>
  <c r="E31052" i="1"/>
  <c r="N31051" i="1"/>
  <c r="E31051" i="1"/>
  <c r="N31050" i="1"/>
  <c r="E31050" i="1"/>
  <c r="N31049" i="1"/>
  <c r="E31049" i="1"/>
  <c r="N31048" i="1"/>
  <c r="E31048" i="1"/>
  <c r="N31047" i="1"/>
  <c r="E31047" i="1"/>
  <c r="N31046" i="1"/>
  <c r="E31046" i="1"/>
  <c r="N31045" i="1"/>
  <c r="E31045" i="1"/>
  <c r="N31044" i="1"/>
  <c r="E31044" i="1"/>
  <c r="N31043" i="1"/>
  <c r="E31043" i="1"/>
  <c r="N31042" i="1"/>
  <c r="E31042" i="1"/>
  <c r="N31041" i="1"/>
  <c r="E31041" i="1"/>
  <c r="N31040" i="1"/>
  <c r="E31040" i="1"/>
  <c r="N31039" i="1"/>
  <c r="E31039" i="1"/>
  <c r="N31038" i="1"/>
  <c r="E31038" i="1"/>
  <c r="N31037" i="1"/>
  <c r="E31037" i="1"/>
  <c r="N31036" i="1"/>
  <c r="E31036" i="1"/>
  <c r="N31035" i="1"/>
  <c r="E31035" i="1"/>
  <c r="N31034" i="1"/>
  <c r="E31034" i="1"/>
  <c r="N31033" i="1"/>
  <c r="E31033" i="1"/>
  <c r="N31032" i="1"/>
  <c r="E31032" i="1"/>
  <c r="N31031" i="1"/>
  <c r="E31031" i="1"/>
  <c r="N31030" i="1"/>
  <c r="E31030" i="1"/>
  <c r="N31029" i="1"/>
  <c r="E31029" i="1"/>
  <c r="N31028" i="1"/>
  <c r="E31028" i="1"/>
  <c r="N31027" i="1"/>
  <c r="E31027" i="1"/>
  <c r="N31026" i="1"/>
  <c r="E31026" i="1"/>
  <c r="N31025" i="1"/>
  <c r="E31025" i="1"/>
  <c r="N31024" i="1"/>
  <c r="E31024" i="1"/>
  <c r="N31023" i="1"/>
  <c r="E31023" i="1"/>
  <c r="N31022" i="1"/>
  <c r="E31022" i="1"/>
  <c r="N31021" i="1"/>
  <c r="E31021" i="1"/>
  <c r="N31020" i="1"/>
  <c r="E31020" i="1"/>
  <c r="N31019" i="1"/>
  <c r="E31019" i="1"/>
  <c r="N31018" i="1"/>
  <c r="E31018" i="1"/>
  <c r="N31017" i="1"/>
  <c r="E31017" i="1"/>
  <c r="N31016" i="1"/>
  <c r="E31016" i="1"/>
  <c r="N31015" i="1"/>
  <c r="E31015" i="1"/>
  <c r="N31014" i="1"/>
  <c r="E31014" i="1"/>
  <c r="N31013" i="1"/>
  <c r="E31013" i="1"/>
  <c r="N31012" i="1"/>
  <c r="E31012" i="1"/>
  <c r="N31011" i="1"/>
  <c r="E31011" i="1"/>
  <c r="N31010" i="1"/>
  <c r="E31010" i="1"/>
  <c r="N31009" i="1"/>
  <c r="E31009" i="1"/>
  <c r="N31008" i="1"/>
  <c r="E31008" i="1"/>
  <c r="N31007" i="1"/>
  <c r="E31007" i="1"/>
  <c r="N31006" i="1"/>
  <c r="E31006" i="1"/>
  <c r="N31005" i="1"/>
  <c r="E31005" i="1"/>
  <c r="N31004" i="1"/>
  <c r="E31004" i="1"/>
  <c r="N31003" i="1"/>
  <c r="E31003" i="1"/>
  <c r="N31002" i="1"/>
  <c r="E31002" i="1"/>
  <c r="N31001" i="1"/>
  <c r="E31001" i="1"/>
  <c r="N31000" i="1"/>
  <c r="E31000" i="1"/>
  <c r="N30999" i="1"/>
  <c r="E30999" i="1"/>
  <c r="N30998" i="1"/>
  <c r="E30998" i="1"/>
  <c r="N30997" i="1"/>
  <c r="E30997" i="1"/>
  <c r="N30996" i="1"/>
  <c r="E30996" i="1"/>
  <c r="N30995" i="1"/>
  <c r="E30995" i="1"/>
  <c r="N30994" i="1"/>
  <c r="E30994" i="1"/>
  <c r="N30993" i="1"/>
  <c r="E30993" i="1"/>
  <c r="N30992" i="1"/>
  <c r="E30992" i="1"/>
  <c r="N30991" i="1"/>
  <c r="E30991" i="1"/>
  <c r="N30990" i="1"/>
  <c r="E30990" i="1"/>
  <c r="N30989" i="1"/>
  <c r="E30989" i="1"/>
  <c r="N30988" i="1"/>
  <c r="E30988" i="1"/>
  <c r="N30987" i="1"/>
  <c r="E30987" i="1"/>
  <c r="N30986" i="1"/>
  <c r="E30986" i="1"/>
  <c r="N30985" i="1"/>
  <c r="E30985" i="1"/>
  <c r="N30984" i="1"/>
  <c r="E30984" i="1"/>
  <c r="N30983" i="1"/>
  <c r="E30983" i="1"/>
  <c r="N30982" i="1"/>
  <c r="E30982" i="1"/>
  <c r="N30981" i="1"/>
  <c r="E30981" i="1"/>
  <c r="N30980" i="1"/>
  <c r="E30980" i="1"/>
  <c r="N30979" i="1"/>
  <c r="E30979" i="1"/>
  <c r="N30978" i="1"/>
  <c r="E30978" i="1"/>
  <c r="N30977" i="1"/>
  <c r="E30977" i="1"/>
  <c r="N30976" i="1"/>
  <c r="E30976" i="1"/>
  <c r="N30975" i="1"/>
  <c r="E30975" i="1"/>
  <c r="N30974" i="1"/>
  <c r="E30974" i="1"/>
  <c r="N30973" i="1"/>
  <c r="E30973" i="1"/>
  <c r="N30972" i="1"/>
  <c r="E30972" i="1"/>
  <c r="N30971" i="1"/>
  <c r="E30971" i="1"/>
  <c r="N30970" i="1"/>
  <c r="E30970" i="1"/>
  <c r="N30969" i="1"/>
  <c r="E30969" i="1"/>
  <c r="N30968" i="1"/>
  <c r="E30968" i="1"/>
  <c r="N30967" i="1"/>
  <c r="E30967" i="1"/>
  <c r="N30966" i="1"/>
  <c r="E30966" i="1"/>
  <c r="N30965" i="1"/>
  <c r="E30965" i="1"/>
  <c r="N30964" i="1"/>
  <c r="E30964" i="1"/>
  <c r="N30963" i="1"/>
  <c r="E30963" i="1"/>
  <c r="N30962" i="1"/>
  <c r="E30962" i="1"/>
  <c r="N30961" i="1"/>
  <c r="E30961" i="1"/>
  <c r="N30960" i="1"/>
  <c r="E30960" i="1"/>
  <c r="N30959" i="1"/>
  <c r="E30959" i="1"/>
  <c r="N30958" i="1"/>
  <c r="E30958" i="1"/>
  <c r="N30957" i="1"/>
  <c r="E30957" i="1"/>
  <c r="N30956" i="1"/>
  <c r="E30956" i="1"/>
  <c r="N30955" i="1"/>
  <c r="E30955" i="1"/>
  <c r="N30954" i="1"/>
  <c r="E30954" i="1"/>
  <c r="N30953" i="1"/>
  <c r="E30953" i="1"/>
  <c r="N30952" i="1"/>
  <c r="E30952" i="1"/>
  <c r="N30951" i="1"/>
  <c r="E30951" i="1"/>
  <c r="N30950" i="1"/>
  <c r="E30950" i="1"/>
  <c r="N30949" i="1"/>
  <c r="E30949" i="1"/>
  <c r="N30948" i="1"/>
  <c r="E30948" i="1"/>
  <c r="N30947" i="1"/>
  <c r="E30947" i="1"/>
  <c r="N30946" i="1"/>
  <c r="E30946" i="1"/>
  <c r="N30945" i="1"/>
  <c r="E30945" i="1"/>
  <c r="N30944" i="1"/>
  <c r="E30944" i="1"/>
  <c r="N30943" i="1"/>
  <c r="E30943" i="1"/>
  <c r="N30942" i="1"/>
  <c r="E30942" i="1"/>
  <c r="N30941" i="1"/>
  <c r="E30941" i="1"/>
  <c r="N30940" i="1"/>
  <c r="E30940" i="1"/>
  <c r="N30939" i="1"/>
  <c r="E30939" i="1"/>
  <c r="N30938" i="1"/>
  <c r="E30938" i="1"/>
  <c r="N30937" i="1"/>
  <c r="E30937" i="1"/>
  <c r="N30936" i="1"/>
  <c r="E30936" i="1"/>
  <c r="N30935" i="1"/>
  <c r="E30935" i="1"/>
  <c r="N30934" i="1"/>
  <c r="E30934" i="1"/>
  <c r="N30933" i="1"/>
  <c r="E30933" i="1"/>
  <c r="N30932" i="1"/>
  <c r="E30932" i="1"/>
  <c r="N30931" i="1"/>
  <c r="E30931" i="1"/>
  <c r="N30930" i="1"/>
  <c r="E30930" i="1"/>
  <c r="N30929" i="1"/>
  <c r="E30929" i="1"/>
  <c r="N30928" i="1"/>
  <c r="E30928" i="1"/>
  <c r="N30927" i="1"/>
  <c r="E30927" i="1"/>
  <c r="N30926" i="1"/>
  <c r="E30926" i="1"/>
  <c r="N30925" i="1"/>
  <c r="E30925" i="1"/>
  <c r="N30924" i="1"/>
  <c r="E30924" i="1"/>
  <c r="N30923" i="1"/>
  <c r="E30923" i="1"/>
  <c r="N30922" i="1"/>
  <c r="E30922" i="1"/>
  <c r="N30921" i="1"/>
  <c r="E30921" i="1"/>
  <c r="N30920" i="1"/>
  <c r="E30920" i="1"/>
  <c r="N30919" i="1"/>
  <c r="E30919" i="1"/>
  <c r="N30918" i="1"/>
  <c r="E30918" i="1"/>
  <c r="N30917" i="1"/>
  <c r="E30917" i="1"/>
  <c r="N30916" i="1"/>
  <c r="E30916" i="1"/>
  <c r="N30915" i="1"/>
  <c r="E30915" i="1"/>
  <c r="N30914" i="1"/>
  <c r="E30914" i="1"/>
  <c r="N30913" i="1"/>
  <c r="E30913" i="1"/>
  <c r="N30912" i="1"/>
  <c r="E30912" i="1"/>
  <c r="N30911" i="1"/>
  <c r="E30911" i="1"/>
  <c r="N30910" i="1"/>
  <c r="E30910" i="1"/>
  <c r="N30909" i="1"/>
  <c r="E30909" i="1"/>
  <c r="N30908" i="1"/>
  <c r="E30908" i="1"/>
  <c r="N30907" i="1"/>
  <c r="E30907" i="1"/>
  <c r="N30906" i="1"/>
  <c r="E30906" i="1"/>
  <c r="N30905" i="1"/>
  <c r="E30905" i="1"/>
  <c r="N30904" i="1"/>
  <c r="E30904" i="1"/>
  <c r="N30903" i="1"/>
  <c r="E30903" i="1"/>
  <c r="N30902" i="1"/>
  <c r="E30902" i="1"/>
  <c r="N30901" i="1"/>
  <c r="E30901" i="1"/>
  <c r="N30900" i="1"/>
  <c r="E30900" i="1"/>
  <c r="N30899" i="1"/>
  <c r="E30899" i="1"/>
  <c r="N30898" i="1"/>
  <c r="E30898" i="1"/>
  <c r="N30897" i="1"/>
  <c r="E30897" i="1"/>
  <c r="N30896" i="1"/>
  <c r="E30896" i="1"/>
  <c r="N30895" i="1"/>
  <c r="E30895" i="1"/>
  <c r="N30894" i="1"/>
  <c r="E30894" i="1"/>
  <c r="N30893" i="1"/>
  <c r="E30893" i="1"/>
  <c r="N30892" i="1"/>
  <c r="E30892" i="1"/>
  <c r="N30891" i="1"/>
  <c r="E30891" i="1"/>
  <c r="N30890" i="1"/>
  <c r="E30890" i="1"/>
  <c r="N30889" i="1"/>
  <c r="E30889" i="1"/>
  <c r="N30888" i="1"/>
  <c r="E30888" i="1"/>
  <c r="N30887" i="1"/>
  <c r="E30887" i="1"/>
  <c r="N30886" i="1"/>
  <c r="E30886" i="1"/>
  <c r="N30885" i="1"/>
  <c r="E30885" i="1"/>
  <c r="N30884" i="1"/>
  <c r="E30884" i="1"/>
  <c r="N30883" i="1"/>
  <c r="E30883" i="1"/>
  <c r="N30882" i="1"/>
  <c r="E30882" i="1"/>
  <c r="N30881" i="1"/>
  <c r="E30881" i="1"/>
  <c r="N30880" i="1"/>
  <c r="E30880" i="1"/>
  <c r="N30879" i="1"/>
  <c r="E30879" i="1"/>
  <c r="N30878" i="1"/>
  <c r="E30878" i="1"/>
  <c r="N30877" i="1"/>
  <c r="E30877" i="1"/>
  <c r="N30876" i="1"/>
  <c r="E30876" i="1"/>
  <c r="N30875" i="1"/>
  <c r="E30875" i="1"/>
  <c r="N30874" i="1"/>
  <c r="E30874" i="1"/>
  <c r="N30873" i="1"/>
  <c r="E30873" i="1"/>
  <c r="N30872" i="1"/>
  <c r="E30872" i="1"/>
  <c r="N30871" i="1"/>
  <c r="E30871" i="1"/>
  <c r="N30870" i="1"/>
  <c r="E30870" i="1"/>
  <c r="N30869" i="1"/>
  <c r="E30869" i="1"/>
  <c r="N30868" i="1"/>
  <c r="E30868" i="1"/>
  <c r="N30867" i="1"/>
  <c r="E30867" i="1"/>
  <c r="N30866" i="1"/>
  <c r="E30866" i="1"/>
  <c r="N30865" i="1"/>
  <c r="E30865" i="1"/>
  <c r="N30864" i="1"/>
  <c r="E30864" i="1"/>
  <c r="N30863" i="1"/>
  <c r="E30863" i="1"/>
  <c r="N30862" i="1"/>
  <c r="E30862" i="1"/>
  <c r="N30861" i="1"/>
  <c r="E30861" i="1"/>
  <c r="N30860" i="1"/>
  <c r="E30860" i="1"/>
  <c r="N30859" i="1"/>
  <c r="E30859" i="1"/>
  <c r="N30858" i="1"/>
  <c r="E30858" i="1"/>
  <c r="N30857" i="1"/>
  <c r="E30857" i="1"/>
  <c r="N30856" i="1"/>
  <c r="E30856" i="1"/>
  <c r="N30855" i="1"/>
  <c r="E30855" i="1"/>
  <c r="N30854" i="1"/>
  <c r="E30854" i="1"/>
  <c r="N30853" i="1"/>
  <c r="E30853" i="1"/>
  <c r="N30852" i="1"/>
  <c r="E30852" i="1"/>
  <c r="N30851" i="1"/>
  <c r="E30851" i="1"/>
  <c r="N30850" i="1"/>
  <c r="E30850" i="1"/>
  <c r="N30849" i="1"/>
  <c r="E30849" i="1"/>
  <c r="N30848" i="1"/>
  <c r="E30848" i="1"/>
  <c r="N30847" i="1"/>
  <c r="E30847" i="1"/>
  <c r="N30846" i="1"/>
  <c r="E30846" i="1"/>
  <c r="N30845" i="1"/>
  <c r="E30845" i="1"/>
  <c r="N30844" i="1"/>
  <c r="E30844" i="1"/>
  <c r="N30843" i="1"/>
  <c r="E30843" i="1"/>
  <c r="N30842" i="1"/>
  <c r="E30842" i="1"/>
  <c r="N30841" i="1"/>
  <c r="E30841" i="1"/>
  <c r="N30840" i="1"/>
  <c r="E30840" i="1"/>
  <c r="N30839" i="1"/>
  <c r="E30839" i="1"/>
  <c r="N30838" i="1"/>
  <c r="E30838" i="1"/>
  <c r="N30837" i="1"/>
  <c r="E30837" i="1"/>
  <c r="N30836" i="1"/>
  <c r="E30836" i="1"/>
  <c r="N30835" i="1"/>
  <c r="E30835" i="1"/>
  <c r="N30834" i="1"/>
  <c r="E30834" i="1"/>
  <c r="N30833" i="1"/>
  <c r="E30833" i="1"/>
  <c r="N30832" i="1"/>
  <c r="E30832" i="1"/>
  <c r="N30831" i="1"/>
  <c r="E30831" i="1"/>
  <c r="N30830" i="1"/>
  <c r="E30830" i="1"/>
  <c r="N30829" i="1"/>
  <c r="E30829" i="1"/>
  <c r="N30828" i="1"/>
  <c r="E30828" i="1"/>
  <c r="N30827" i="1"/>
  <c r="E30827" i="1"/>
  <c r="N30826" i="1"/>
  <c r="E30826" i="1"/>
  <c r="N30825" i="1"/>
  <c r="E30825" i="1"/>
  <c r="N30824" i="1"/>
  <c r="E30824" i="1"/>
  <c r="N30823" i="1"/>
  <c r="E30823" i="1"/>
  <c r="N30822" i="1"/>
  <c r="E30822" i="1"/>
  <c r="N30821" i="1"/>
  <c r="E30821" i="1"/>
  <c r="N30820" i="1"/>
  <c r="E30820" i="1"/>
  <c r="N30819" i="1"/>
  <c r="E30819" i="1"/>
  <c r="N30818" i="1"/>
  <c r="E30818" i="1"/>
  <c r="N30817" i="1"/>
  <c r="E30817" i="1"/>
  <c r="N30816" i="1"/>
  <c r="E30816" i="1"/>
  <c r="N30815" i="1"/>
  <c r="E30815" i="1"/>
  <c r="N30814" i="1"/>
  <c r="E30814" i="1"/>
  <c r="N30813" i="1"/>
  <c r="E30813" i="1"/>
  <c r="N30812" i="1"/>
  <c r="E30812" i="1"/>
  <c r="N30811" i="1"/>
  <c r="E30811" i="1"/>
  <c r="N30810" i="1"/>
  <c r="E30810" i="1"/>
  <c r="N30809" i="1"/>
  <c r="E30809" i="1"/>
  <c r="N30808" i="1"/>
  <c r="E30808" i="1"/>
  <c r="N30807" i="1"/>
  <c r="E30807" i="1"/>
  <c r="N30806" i="1"/>
  <c r="E30806" i="1"/>
  <c r="N30805" i="1"/>
  <c r="E30805" i="1"/>
  <c r="N30804" i="1"/>
  <c r="E30804" i="1"/>
  <c r="N30803" i="1"/>
  <c r="E30803" i="1"/>
  <c r="N30802" i="1"/>
  <c r="E30802" i="1"/>
  <c r="N30801" i="1"/>
  <c r="E30801" i="1"/>
  <c r="N30800" i="1"/>
  <c r="E30800" i="1"/>
  <c r="N30799" i="1"/>
  <c r="E30799" i="1"/>
  <c r="N30798" i="1"/>
  <c r="E30798" i="1"/>
  <c r="N30797" i="1"/>
  <c r="E30797" i="1"/>
  <c r="N30796" i="1"/>
  <c r="E30796" i="1"/>
  <c r="N30795" i="1"/>
  <c r="E30795" i="1"/>
  <c r="N30794" i="1"/>
  <c r="E30794" i="1"/>
  <c r="N30793" i="1"/>
  <c r="E30793" i="1"/>
  <c r="N30792" i="1"/>
  <c r="E30792" i="1"/>
  <c r="N30791" i="1"/>
  <c r="E30791" i="1"/>
  <c r="N30790" i="1"/>
  <c r="E30790" i="1"/>
  <c r="N30789" i="1"/>
  <c r="E30789" i="1"/>
  <c r="N30788" i="1"/>
  <c r="E30788" i="1"/>
  <c r="N30787" i="1"/>
  <c r="E30787" i="1"/>
  <c r="N30786" i="1"/>
  <c r="E30786" i="1"/>
  <c r="N30785" i="1"/>
  <c r="E30785" i="1"/>
  <c r="N30784" i="1"/>
  <c r="E30784" i="1"/>
  <c r="N30783" i="1"/>
  <c r="E30783" i="1"/>
  <c r="N30782" i="1"/>
  <c r="E30782" i="1"/>
  <c r="N30781" i="1"/>
  <c r="E30781" i="1"/>
  <c r="N30780" i="1"/>
  <c r="E30780" i="1"/>
  <c r="N30779" i="1"/>
  <c r="E30779" i="1"/>
  <c r="N30778" i="1"/>
  <c r="E30778" i="1"/>
  <c r="N30777" i="1"/>
  <c r="E30777" i="1"/>
  <c r="N30776" i="1"/>
  <c r="E30776" i="1"/>
  <c r="N30775" i="1"/>
  <c r="E30775" i="1"/>
  <c r="N30774" i="1"/>
  <c r="E30774" i="1"/>
  <c r="N30773" i="1"/>
  <c r="E30773" i="1"/>
  <c r="N30772" i="1"/>
  <c r="E30772" i="1"/>
  <c r="N30771" i="1"/>
  <c r="E30771" i="1"/>
  <c r="N30770" i="1"/>
  <c r="E30770" i="1"/>
  <c r="N30769" i="1"/>
  <c r="E30769" i="1"/>
  <c r="N30768" i="1"/>
  <c r="E30768" i="1"/>
  <c r="N30767" i="1"/>
  <c r="E30767" i="1"/>
  <c r="N30766" i="1"/>
  <c r="E30766" i="1"/>
  <c r="N30765" i="1"/>
  <c r="E30765" i="1"/>
  <c r="N30764" i="1"/>
  <c r="E30764" i="1"/>
  <c r="N30763" i="1"/>
  <c r="E30763" i="1"/>
  <c r="N30762" i="1"/>
  <c r="E30762" i="1"/>
  <c r="N30761" i="1"/>
  <c r="E30761" i="1"/>
  <c r="N30760" i="1"/>
  <c r="E30760" i="1"/>
  <c r="N30759" i="1"/>
  <c r="E30759" i="1"/>
  <c r="N30758" i="1"/>
  <c r="E30758" i="1"/>
  <c r="N30757" i="1"/>
  <c r="E30757" i="1"/>
  <c r="N30756" i="1"/>
  <c r="E30756" i="1"/>
  <c r="N30755" i="1"/>
  <c r="E30755" i="1"/>
  <c r="N30754" i="1"/>
  <c r="E30754" i="1"/>
  <c r="N30753" i="1"/>
  <c r="E30753" i="1"/>
  <c r="N30752" i="1"/>
  <c r="E30752" i="1"/>
  <c r="N30751" i="1"/>
  <c r="E30751" i="1"/>
  <c r="N30750" i="1"/>
  <c r="E30750" i="1"/>
  <c r="N30749" i="1"/>
  <c r="E30749" i="1"/>
  <c r="N30748" i="1"/>
  <c r="E30748" i="1"/>
  <c r="N30747" i="1"/>
  <c r="E30747" i="1"/>
  <c r="N30746" i="1"/>
  <c r="E30746" i="1"/>
  <c r="N30745" i="1"/>
  <c r="E30745" i="1"/>
  <c r="N30744" i="1"/>
  <c r="E30744" i="1"/>
  <c r="N30743" i="1"/>
  <c r="E30743" i="1"/>
  <c r="N30742" i="1"/>
  <c r="E30742" i="1"/>
  <c r="N30741" i="1"/>
  <c r="E30741" i="1"/>
  <c r="N30740" i="1"/>
  <c r="E30740" i="1"/>
  <c r="N30739" i="1"/>
  <c r="E30739" i="1"/>
  <c r="N30738" i="1"/>
  <c r="E30738" i="1"/>
  <c r="N30737" i="1"/>
  <c r="E30737" i="1"/>
  <c r="N30736" i="1"/>
  <c r="E30736" i="1"/>
  <c r="N30735" i="1"/>
  <c r="E30735" i="1"/>
  <c r="N30734" i="1"/>
  <c r="E30734" i="1"/>
  <c r="N30733" i="1"/>
  <c r="E30733" i="1"/>
  <c r="N30732" i="1"/>
  <c r="E30732" i="1"/>
  <c r="N30731" i="1"/>
  <c r="E30731" i="1"/>
  <c r="N30730" i="1"/>
  <c r="E30730" i="1"/>
  <c r="N30729" i="1"/>
  <c r="E30729" i="1"/>
  <c r="N30728" i="1"/>
  <c r="E30728" i="1"/>
  <c r="N30727" i="1"/>
  <c r="E30727" i="1"/>
  <c r="N30726" i="1"/>
  <c r="E30726" i="1"/>
  <c r="N30725" i="1"/>
  <c r="E30725" i="1"/>
  <c r="N30724" i="1"/>
  <c r="E30724" i="1"/>
  <c r="N30723" i="1"/>
  <c r="E30723" i="1"/>
  <c r="N30722" i="1"/>
  <c r="E30722" i="1"/>
  <c r="N30721" i="1"/>
  <c r="E30721" i="1"/>
  <c r="N30720" i="1"/>
  <c r="E30720" i="1"/>
  <c r="N30719" i="1"/>
  <c r="E30719" i="1"/>
  <c r="N30718" i="1"/>
  <c r="E30718" i="1"/>
  <c r="N30717" i="1"/>
  <c r="E30717" i="1"/>
  <c r="N30716" i="1"/>
  <c r="E30716" i="1"/>
  <c r="N30715" i="1"/>
  <c r="E30715" i="1"/>
  <c r="N30714" i="1"/>
  <c r="E30714" i="1"/>
  <c r="N30713" i="1"/>
  <c r="E30713" i="1"/>
  <c r="N30712" i="1"/>
  <c r="E30712" i="1"/>
  <c r="N30711" i="1"/>
  <c r="E30711" i="1"/>
  <c r="N30710" i="1"/>
  <c r="E30710" i="1"/>
  <c r="N30709" i="1"/>
  <c r="E30709" i="1"/>
  <c r="N30708" i="1"/>
  <c r="E30708" i="1"/>
  <c r="N30707" i="1"/>
  <c r="E30707" i="1"/>
  <c r="N30706" i="1"/>
  <c r="E30706" i="1"/>
  <c r="N30705" i="1"/>
  <c r="E30705" i="1"/>
  <c r="N30704" i="1"/>
  <c r="E30704" i="1"/>
  <c r="N30703" i="1"/>
  <c r="E30703" i="1"/>
  <c r="N30702" i="1"/>
  <c r="E30702" i="1"/>
  <c r="N30701" i="1"/>
  <c r="E30701" i="1"/>
  <c r="N30700" i="1"/>
  <c r="E30700" i="1"/>
  <c r="N30699" i="1"/>
  <c r="E30699" i="1"/>
  <c r="N30698" i="1"/>
  <c r="E30698" i="1"/>
  <c r="N30697" i="1"/>
  <c r="E30697" i="1"/>
  <c r="N30696" i="1"/>
  <c r="E30696" i="1"/>
  <c r="N30695" i="1"/>
  <c r="E30695" i="1"/>
  <c r="N30694" i="1"/>
  <c r="E30694" i="1"/>
  <c r="N30693" i="1"/>
  <c r="E30693" i="1"/>
  <c r="N30692" i="1"/>
  <c r="E30692" i="1"/>
  <c r="N30691" i="1"/>
  <c r="E30691" i="1"/>
  <c r="N30690" i="1"/>
  <c r="E30690" i="1"/>
  <c r="N30689" i="1"/>
  <c r="E30689" i="1"/>
  <c r="N30688" i="1"/>
  <c r="E30688" i="1"/>
  <c r="N30687" i="1"/>
  <c r="E30687" i="1"/>
  <c r="N30686" i="1"/>
  <c r="E30686" i="1"/>
  <c r="N30685" i="1"/>
  <c r="E30685" i="1"/>
  <c r="N30684" i="1"/>
  <c r="E30684" i="1"/>
  <c r="N30683" i="1"/>
  <c r="E30683" i="1"/>
  <c r="N30682" i="1"/>
  <c r="E30682" i="1"/>
  <c r="N30681" i="1"/>
  <c r="E30681" i="1"/>
  <c r="N30680" i="1"/>
  <c r="E30680" i="1"/>
  <c r="N30679" i="1"/>
  <c r="E30679" i="1"/>
  <c r="N30678" i="1"/>
  <c r="E30678" i="1"/>
  <c r="N30677" i="1"/>
  <c r="E30677" i="1"/>
  <c r="N30676" i="1"/>
  <c r="E30676" i="1"/>
  <c r="N30675" i="1"/>
  <c r="E30675" i="1"/>
  <c r="N30674" i="1"/>
  <c r="E30674" i="1"/>
  <c r="N30673" i="1"/>
  <c r="E30673" i="1"/>
  <c r="N30672" i="1"/>
  <c r="E30672" i="1"/>
  <c r="N30671" i="1"/>
  <c r="E30671" i="1"/>
  <c r="N30670" i="1"/>
  <c r="E30670" i="1"/>
  <c r="N30669" i="1"/>
  <c r="E30669" i="1"/>
  <c r="N30668" i="1"/>
  <c r="E30668" i="1"/>
  <c r="N30667" i="1"/>
  <c r="E30667" i="1"/>
  <c r="N30666" i="1"/>
  <c r="E30666" i="1"/>
  <c r="N30665" i="1"/>
  <c r="E30665" i="1"/>
  <c r="N30664" i="1"/>
  <c r="E30664" i="1"/>
  <c r="N30663" i="1"/>
  <c r="E30663" i="1"/>
  <c r="N30662" i="1"/>
  <c r="E30662" i="1"/>
  <c r="N30661" i="1"/>
  <c r="E30661" i="1"/>
  <c r="N30660" i="1"/>
  <c r="E30660" i="1"/>
  <c r="N30659" i="1"/>
  <c r="E30659" i="1"/>
  <c r="N30658" i="1"/>
  <c r="E30658" i="1"/>
  <c r="N30657" i="1"/>
  <c r="E30657" i="1"/>
  <c r="N30656" i="1"/>
  <c r="E30656" i="1"/>
  <c r="N30655" i="1"/>
  <c r="E30655" i="1"/>
  <c r="N30654" i="1"/>
  <c r="E30654" i="1"/>
  <c r="N30653" i="1"/>
  <c r="E30653" i="1"/>
  <c r="N30652" i="1"/>
  <c r="E30652" i="1"/>
  <c r="N30651" i="1"/>
  <c r="E30651" i="1"/>
  <c r="N30650" i="1"/>
  <c r="E30650" i="1"/>
  <c r="N30649" i="1"/>
  <c r="E30649" i="1"/>
  <c r="N30648" i="1"/>
  <c r="E30648" i="1"/>
  <c r="N30647" i="1"/>
  <c r="E30647" i="1"/>
  <c r="N30646" i="1"/>
  <c r="E30646" i="1"/>
  <c r="N30645" i="1"/>
  <c r="E30645" i="1"/>
  <c r="N30644" i="1"/>
  <c r="E30644" i="1"/>
  <c r="N30643" i="1"/>
  <c r="E30643" i="1"/>
  <c r="N30642" i="1"/>
  <c r="E30642" i="1"/>
  <c r="N30641" i="1"/>
  <c r="E30641" i="1"/>
  <c r="N30640" i="1"/>
  <c r="E30640" i="1"/>
  <c r="N30639" i="1"/>
  <c r="E30639" i="1"/>
  <c r="N30638" i="1"/>
  <c r="E30638" i="1"/>
  <c r="N30637" i="1"/>
  <c r="E30637" i="1"/>
  <c r="N30636" i="1"/>
  <c r="E30636" i="1"/>
  <c r="N30635" i="1"/>
  <c r="E30635" i="1"/>
  <c r="N30634" i="1"/>
  <c r="E30634" i="1"/>
  <c r="N30633" i="1"/>
  <c r="E30633" i="1"/>
  <c r="N30632" i="1"/>
  <c r="E30632" i="1"/>
  <c r="N30631" i="1"/>
  <c r="E30631" i="1"/>
  <c r="N30630" i="1"/>
  <c r="E30630" i="1"/>
  <c r="N30629" i="1"/>
  <c r="E30629" i="1"/>
  <c r="N30628" i="1"/>
  <c r="E30628" i="1"/>
  <c r="N30627" i="1"/>
  <c r="E30627" i="1"/>
  <c r="N30626" i="1"/>
  <c r="E30626" i="1"/>
  <c r="N30625" i="1"/>
  <c r="E30625" i="1"/>
  <c r="N30624" i="1"/>
  <c r="E30624" i="1"/>
  <c r="N30623" i="1"/>
  <c r="E30623" i="1"/>
  <c r="N30622" i="1"/>
  <c r="E30622" i="1"/>
  <c r="N30621" i="1"/>
  <c r="E30621" i="1"/>
  <c r="N30620" i="1"/>
  <c r="E30620" i="1"/>
  <c r="N30619" i="1"/>
  <c r="E30619" i="1"/>
  <c r="N30618" i="1"/>
  <c r="E30618" i="1"/>
  <c r="N30617" i="1"/>
  <c r="E30617" i="1"/>
  <c r="N30616" i="1"/>
  <c r="E30616" i="1"/>
  <c r="N30615" i="1"/>
  <c r="E30615" i="1"/>
  <c r="N30614" i="1"/>
  <c r="E30614" i="1"/>
  <c r="N30613" i="1"/>
  <c r="E30613" i="1"/>
  <c r="N30612" i="1"/>
  <c r="E30612" i="1"/>
  <c r="N30611" i="1"/>
  <c r="E30611" i="1"/>
  <c r="N30610" i="1"/>
  <c r="E30610" i="1"/>
  <c r="N30609" i="1"/>
  <c r="E30609" i="1"/>
  <c r="N30608" i="1"/>
  <c r="E30608" i="1"/>
  <c r="N30607" i="1"/>
  <c r="E30607" i="1"/>
  <c r="N30606" i="1"/>
  <c r="E30606" i="1"/>
  <c r="N30605" i="1"/>
  <c r="E30605" i="1"/>
  <c r="N30604" i="1"/>
  <c r="E30604" i="1"/>
  <c r="N30603" i="1"/>
  <c r="E30603" i="1"/>
  <c r="N30602" i="1"/>
  <c r="E30602" i="1"/>
  <c r="N30601" i="1"/>
  <c r="E30601" i="1"/>
  <c r="N30600" i="1"/>
  <c r="E30600" i="1"/>
  <c r="N30599" i="1"/>
  <c r="E30599" i="1"/>
  <c r="N30598" i="1"/>
  <c r="E30598" i="1"/>
  <c r="N30597" i="1"/>
  <c r="E30597" i="1"/>
  <c r="N30596" i="1"/>
  <c r="E30596" i="1"/>
  <c r="N30595" i="1"/>
  <c r="E30595" i="1"/>
  <c r="N30594" i="1"/>
  <c r="E30594" i="1"/>
  <c r="N30593" i="1"/>
  <c r="E30593" i="1"/>
  <c r="N30592" i="1"/>
  <c r="E30592" i="1"/>
  <c r="N30591" i="1"/>
  <c r="E30591" i="1"/>
  <c r="N30590" i="1"/>
  <c r="E30590" i="1"/>
  <c r="N30589" i="1"/>
  <c r="E30589" i="1"/>
  <c r="N30588" i="1"/>
  <c r="E30588" i="1"/>
  <c r="N30587" i="1"/>
  <c r="E30587" i="1"/>
  <c r="N30586" i="1"/>
  <c r="E30586" i="1"/>
  <c r="N30585" i="1"/>
  <c r="E30585" i="1"/>
  <c r="N30584" i="1"/>
  <c r="E30584" i="1"/>
  <c r="N30583" i="1"/>
  <c r="E30583" i="1"/>
  <c r="N30582" i="1"/>
  <c r="E30582" i="1"/>
  <c r="N30581" i="1"/>
  <c r="E30581" i="1"/>
  <c r="N30580" i="1"/>
  <c r="E30580" i="1"/>
  <c r="N30579" i="1"/>
  <c r="E30579" i="1"/>
  <c r="N30578" i="1"/>
  <c r="E30578" i="1"/>
  <c r="N30577" i="1"/>
  <c r="E30577" i="1"/>
  <c r="N30576" i="1"/>
  <c r="E30576" i="1"/>
  <c r="N30575" i="1"/>
  <c r="E30575" i="1"/>
  <c r="N30574" i="1"/>
  <c r="E30574" i="1"/>
  <c r="N30573" i="1"/>
  <c r="E30573" i="1"/>
  <c r="N30572" i="1"/>
  <c r="E30572" i="1"/>
  <c r="N30571" i="1"/>
  <c r="E30571" i="1"/>
  <c r="N30570" i="1"/>
  <c r="E30570" i="1"/>
  <c r="N30569" i="1"/>
  <c r="E30569" i="1"/>
  <c r="N30568" i="1"/>
  <c r="E30568" i="1"/>
  <c r="N30567" i="1"/>
  <c r="E30567" i="1"/>
  <c r="N30566" i="1"/>
  <c r="E30566" i="1"/>
  <c r="N30565" i="1"/>
  <c r="E30565" i="1"/>
  <c r="N30564" i="1"/>
  <c r="E30564" i="1"/>
  <c r="N30563" i="1"/>
  <c r="E30563" i="1"/>
  <c r="N30562" i="1"/>
  <c r="E30562" i="1"/>
  <c r="N30561" i="1"/>
  <c r="E30561" i="1"/>
  <c r="N30560" i="1"/>
  <c r="E30560" i="1"/>
  <c r="N30559" i="1"/>
  <c r="E30559" i="1"/>
  <c r="N30558" i="1"/>
  <c r="E30558" i="1"/>
  <c r="N30557" i="1"/>
  <c r="E30557" i="1"/>
  <c r="N30556" i="1"/>
  <c r="E30556" i="1"/>
  <c r="N30555" i="1"/>
  <c r="E30555" i="1"/>
  <c r="N30554" i="1"/>
  <c r="E30554" i="1"/>
  <c r="N30553" i="1"/>
  <c r="E30553" i="1"/>
  <c r="N30552" i="1"/>
  <c r="E30552" i="1"/>
  <c r="N30551" i="1"/>
  <c r="E30551" i="1"/>
  <c r="N30550" i="1"/>
  <c r="E30550" i="1"/>
  <c r="N30549" i="1"/>
  <c r="E30549" i="1"/>
  <c r="N30548" i="1"/>
  <c r="E30548" i="1"/>
  <c r="N30547" i="1"/>
  <c r="E30547" i="1"/>
  <c r="N30546" i="1"/>
  <c r="E30546" i="1"/>
  <c r="N30545" i="1"/>
  <c r="E30545" i="1"/>
  <c r="N30544" i="1"/>
  <c r="E30544" i="1"/>
  <c r="N30543" i="1"/>
  <c r="E30543" i="1"/>
  <c r="N30542" i="1"/>
  <c r="E30542" i="1"/>
  <c r="N30541" i="1"/>
  <c r="E30541" i="1"/>
  <c r="N30540" i="1"/>
  <c r="E30540" i="1"/>
  <c r="N30539" i="1"/>
  <c r="E30539" i="1"/>
  <c r="N30538" i="1"/>
  <c r="E30538" i="1"/>
  <c r="N30537" i="1"/>
  <c r="E30537" i="1"/>
  <c r="N30536" i="1"/>
  <c r="E30536" i="1"/>
  <c r="N30535" i="1"/>
  <c r="E30535" i="1"/>
  <c r="N30534" i="1"/>
  <c r="E30534" i="1"/>
  <c r="N30533" i="1"/>
  <c r="E30533" i="1"/>
  <c r="N30532" i="1"/>
  <c r="E30532" i="1"/>
  <c r="N30531" i="1"/>
  <c r="E30531" i="1"/>
  <c r="N30530" i="1"/>
  <c r="E30530" i="1"/>
  <c r="N30529" i="1"/>
  <c r="E30529" i="1"/>
  <c r="N30528" i="1"/>
  <c r="E30528" i="1"/>
  <c r="N30527" i="1"/>
  <c r="E30527" i="1"/>
  <c r="N30526" i="1"/>
  <c r="E30526" i="1"/>
  <c r="N30525" i="1"/>
  <c r="E30525" i="1"/>
  <c r="N30524" i="1"/>
  <c r="E30524" i="1"/>
  <c r="N30523" i="1"/>
  <c r="E30523" i="1"/>
  <c r="N30522" i="1"/>
  <c r="E30522" i="1"/>
  <c r="N30521" i="1"/>
  <c r="E30521" i="1"/>
  <c r="N30520" i="1"/>
  <c r="E30520" i="1"/>
  <c r="N30519" i="1"/>
  <c r="E30519" i="1"/>
  <c r="N30518" i="1"/>
  <c r="E30518" i="1"/>
  <c r="N30517" i="1"/>
  <c r="E30517" i="1"/>
  <c r="N30516" i="1"/>
  <c r="E30516" i="1"/>
  <c r="N30515" i="1"/>
  <c r="E30515" i="1"/>
  <c r="N30514" i="1"/>
  <c r="E30514" i="1"/>
  <c r="N30513" i="1"/>
  <c r="E30513" i="1"/>
  <c r="N30512" i="1"/>
  <c r="E30512" i="1"/>
  <c r="N30511" i="1"/>
  <c r="E30511" i="1"/>
  <c r="N30510" i="1"/>
  <c r="E30510" i="1"/>
  <c r="N30509" i="1"/>
  <c r="E30509" i="1"/>
  <c r="N30508" i="1"/>
  <c r="E30508" i="1"/>
  <c r="N30507" i="1"/>
  <c r="E30507" i="1"/>
  <c r="N30506" i="1"/>
  <c r="E30506" i="1"/>
  <c r="N30505" i="1"/>
  <c r="E30505" i="1"/>
  <c r="N30504" i="1"/>
  <c r="E30504" i="1"/>
  <c r="N30503" i="1"/>
  <c r="E30503" i="1"/>
  <c r="N30502" i="1"/>
  <c r="E30502" i="1"/>
  <c r="N30501" i="1"/>
  <c r="E30501" i="1"/>
  <c r="N30500" i="1"/>
  <c r="E30500" i="1"/>
  <c r="N30499" i="1"/>
  <c r="E30499" i="1"/>
  <c r="N30498" i="1"/>
  <c r="E30498" i="1"/>
  <c r="N30497" i="1"/>
  <c r="E30497" i="1"/>
  <c r="N30496" i="1"/>
  <c r="E30496" i="1"/>
  <c r="N30495" i="1"/>
  <c r="E30495" i="1"/>
  <c r="N30494" i="1"/>
  <c r="E30494" i="1"/>
  <c r="N30493" i="1"/>
  <c r="E30493" i="1"/>
  <c r="N30492" i="1"/>
  <c r="E30492" i="1"/>
  <c r="N30491" i="1"/>
  <c r="E30491" i="1"/>
  <c r="N30490" i="1"/>
  <c r="E30490" i="1"/>
  <c r="N30489" i="1"/>
  <c r="E30489" i="1"/>
  <c r="N30488" i="1"/>
  <c r="E30488" i="1"/>
  <c r="N30487" i="1"/>
  <c r="E30487" i="1"/>
  <c r="N30486" i="1"/>
  <c r="E30486" i="1"/>
  <c r="N30485" i="1"/>
  <c r="E30485" i="1"/>
  <c r="N30484" i="1"/>
  <c r="E30484" i="1"/>
  <c r="N30483" i="1"/>
  <c r="E30483" i="1"/>
  <c r="N30482" i="1"/>
  <c r="E30482" i="1"/>
  <c r="N30481" i="1"/>
  <c r="E30481" i="1"/>
  <c r="N30480" i="1"/>
  <c r="E30480" i="1"/>
  <c r="N30479" i="1"/>
  <c r="E30479" i="1"/>
  <c r="N30478" i="1"/>
  <c r="E30478" i="1"/>
  <c r="N30477" i="1"/>
  <c r="E30477" i="1"/>
  <c r="N30476" i="1"/>
  <c r="E30476" i="1"/>
  <c r="N30475" i="1"/>
  <c r="E30475" i="1"/>
  <c r="N30474" i="1"/>
  <c r="E30474" i="1"/>
  <c r="N30473" i="1"/>
  <c r="E30473" i="1"/>
  <c r="N30472" i="1"/>
  <c r="E30472" i="1"/>
  <c r="N30471" i="1"/>
  <c r="E30471" i="1"/>
  <c r="N30470" i="1"/>
  <c r="E30470" i="1"/>
  <c r="N30469" i="1"/>
  <c r="E30469" i="1"/>
  <c r="N30468" i="1"/>
  <c r="E30468" i="1"/>
  <c r="N30467" i="1"/>
  <c r="E30467" i="1"/>
  <c r="N30466" i="1"/>
  <c r="E30466" i="1"/>
  <c r="N30465" i="1"/>
  <c r="E30465" i="1"/>
  <c r="N30464" i="1"/>
  <c r="E30464" i="1"/>
  <c r="N30463" i="1"/>
  <c r="E30463" i="1"/>
  <c r="N30462" i="1"/>
  <c r="E30462" i="1"/>
  <c r="N30461" i="1"/>
  <c r="E30461" i="1"/>
  <c r="N30460" i="1"/>
  <c r="E30460" i="1"/>
  <c r="N30459" i="1"/>
  <c r="E30459" i="1"/>
  <c r="N30458" i="1"/>
  <c r="E30458" i="1"/>
  <c r="N30457" i="1"/>
  <c r="E30457" i="1"/>
  <c r="N30456" i="1"/>
  <c r="E30456" i="1"/>
  <c r="N30455" i="1"/>
  <c r="E30455" i="1"/>
  <c r="N30454" i="1"/>
  <c r="E30454" i="1"/>
  <c r="N30453" i="1"/>
  <c r="E30453" i="1"/>
  <c r="N30452" i="1"/>
  <c r="E30452" i="1"/>
  <c r="N30451" i="1"/>
  <c r="E30451" i="1"/>
  <c r="N30450" i="1"/>
  <c r="E30450" i="1"/>
  <c r="N30449" i="1"/>
  <c r="E30449" i="1"/>
  <c r="N30448" i="1"/>
  <c r="E30448" i="1"/>
  <c r="N30447" i="1"/>
  <c r="E30447" i="1"/>
  <c r="N30446" i="1"/>
  <c r="E30446" i="1"/>
  <c r="N30445" i="1"/>
  <c r="E30445" i="1"/>
  <c r="N30444" i="1"/>
  <c r="E30444" i="1"/>
  <c r="N30443" i="1"/>
  <c r="E30443" i="1"/>
  <c r="N30442" i="1"/>
  <c r="E30442" i="1"/>
  <c r="N30441" i="1"/>
  <c r="E30441" i="1"/>
  <c r="N30440" i="1"/>
  <c r="E30440" i="1"/>
  <c r="N30439" i="1"/>
  <c r="E30439" i="1"/>
  <c r="N30438" i="1"/>
  <c r="E30438" i="1"/>
  <c r="N30437" i="1"/>
  <c r="E30437" i="1"/>
  <c r="N30436" i="1"/>
  <c r="E30436" i="1"/>
  <c r="N30435" i="1"/>
  <c r="E30435" i="1"/>
  <c r="N30434" i="1"/>
  <c r="E30434" i="1"/>
  <c r="N30433" i="1"/>
  <c r="E30433" i="1"/>
  <c r="N30432" i="1"/>
  <c r="E30432" i="1"/>
  <c r="N30431" i="1"/>
  <c r="E30431" i="1"/>
  <c r="N30430" i="1"/>
  <c r="E30430" i="1"/>
  <c r="N30429" i="1"/>
  <c r="E30429" i="1"/>
  <c r="N30428" i="1"/>
  <c r="E30428" i="1"/>
  <c r="N30427" i="1"/>
  <c r="E30427" i="1"/>
  <c r="N30426" i="1"/>
  <c r="E30426" i="1"/>
  <c r="N30425" i="1"/>
  <c r="E30425" i="1"/>
  <c r="N30424" i="1"/>
  <c r="E30424" i="1"/>
  <c r="N30423" i="1"/>
  <c r="E30423" i="1"/>
  <c r="N30422" i="1"/>
  <c r="E30422" i="1"/>
  <c r="N30421" i="1"/>
  <c r="E30421" i="1"/>
  <c r="N30420" i="1"/>
  <c r="E30420" i="1"/>
  <c r="N30419" i="1"/>
  <c r="E30419" i="1"/>
  <c r="N30418" i="1"/>
  <c r="E30418" i="1"/>
  <c r="N30417" i="1"/>
  <c r="E30417" i="1"/>
  <c r="N30416" i="1"/>
  <c r="E30416" i="1"/>
  <c r="N30415" i="1"/>
  <c r="E30415" i="1"/>
  <c r="N30414" i="1"/>
  <c r="E30414" i="1"/>
  <c r="N30413" i="1"/>
  <c r="E30413" i="1"/>
  <c r="N30412" i="1"/>
  <c r="E30412" i="1"/>
  <c r="N30411" i="1"/>
  <c r="E30411" i="1"/>
  <c r="N30410" i="1"/>
  <c r="E30410" i="1"/>
  <c r="N30409" i="1"/>
  <c r="E30409" i="1"/>
  <c r="N30408" i="1"/>
  <c r="E30408" i="1"/>
  <c r="N30407" i="1"/>
  <c r="E30407" i="1"/>
  <c r="N30406" i="1"/>
  <c r="E30406" i="1"/>
  <c r="N30405" i="1"/>
  <c r="E30405" i="1"/>
  <c r="N30404" i="1"/>
  <c r="E30404" i="1"/>
  <c r="N30403" i="1"/>
  <c r="E30403" i="1"/>
  <c r="N30402" i="1"/>
  <c r="E30402" i="1"/>
  <c r="N30401" i="1"/>
  <c r="E30401" i="1"/>
  <c r="N30400" i="1"/>
  <c r="E30400" i="1"/>
  <c r="N30399" i="1"/>
  <c r="E30399" i="1"/>
  <c r="N30398" i="1"/>
  <c r="E30398" i="1"/>
  <c r="N30397" i="1"/>
  <c r="E30397" i="1"/>
  <c r="N30396" i="1"/>
  <c r="E30396" i="1"/>
  <c r="N30395" i="1"/>
  <c r="E30395" i="1"/>
  <c r="N30394" i="1"/>
  <c r="E30394" i="1"/>
  <c r="N30393" i="1"/>
  <c r="E30393" i="1"/>
  <c r="N30392" i="1"/>
  <c r="E30392" i="1"/>
  <c r="N30391" i="1"/>
  <c r="E30391" i="1"/>
  <c r="N30390" i="1"/>
  <c r="E30390" i="1"/>
  <c r="N30389" i="1"/>
  <c r="E30389" i="1"/>
  <c r="N30388" i="1"/>
  <c r="E30388" i="1"/>
  <c r="N30387" i="1"/>
  <c r="E30387" i="1"/>
  <c r="N30386" i="1"/>
  <c r="E30386" i="1"/>
  <c r="N30385" i="1"/>
  <c r="E30385" i="1"/>
  <c r="N30384" i="1"/>
  <c r="E30384" i="1"/>
  <c r="N30383" i="1"/>
  <c r="E30383" i="1"/>
  <c r="N30382" i="1"/>
  <c r="E30382" i="1"/>
  <c r="N30381" i="1"/>
  <c r="E30381" i="1"/>
  <c r="N30380" i="1"/>
  <c r="E30380" i="1"/>
  <c r="N30379" i="1"/>
  <c r="E30379" i="1"/>
  <c r="N30378" i="1"/>
  <c r="E30378" i="1"/>
  <c r="N30377" i="1"/>
  <c r="E30377" i="1"/>
  <c r="N30376" i="1"/>
  <c r="E30376" i="1"/>
  <c r="N30375" i="1"/>
  <c r="E30375" i="1"/>
  <c r="N30374" i="1"/>
  <c r="E30374" i="1"/>
  <c r="N30373" i="1"/>
  <c r="E30373" i="1"/>
  <c r="N30372" i="1"/>
  <c r="E30372" i="1"/>
  <c r="N30371" i="1"/>
  <c r="E30371" i="1"/>
  <c r="N30370" i="1"/>
  <c r="E30370" i="1"/>
  <c r="N30369" i="1"/>
  <c r="E30369" i="1"/>
  <c r="N30368" i="1"/>
  <c r="E30368" i="1"/>
  <c r="N30367" i="1"/>
  <c r="E30367" i="1"/>
  <c r="N30366" i="1"/>
  <c r="E30366" i="1"/>
  <c r="N30365" i="1"/>
  <c r="E30365" i="1"/>
  <c r="N30364" i="1"/>
  <c r="E30364" i="1"/>
  <c r="N30363" i="1"/>
  <c r="E30363" i="1"/>
  <c r="N30362" i="1"/>
  <c r="E30362" i="1"/>
  <c r="N30361" i="1"/>
  <c r="E30361" i="1"/>
  <c r="N30360" i="1"/>
  <c r="E30360" i="1"/>
  <c r="N30359" i="1"/>
  <c r="E30359" i="1"/>
  <c r="N30358" i="1"/>
  <c r="E30358" i="1"/>
  <c r="N30357" i="1"/>
  <c r="E30357" i="1"/>
  <c r="N30356" i="1"/>
  <c r="E30356" i="1"/>
  <c r="N30355" i="1"/>
  <c r="E30355" i="1"/>
  <c r="N30354" i="1"/>
  <c r="E30354" i="1"/>
  <c r="N30353" i="1"/>
  <c r="E30353" i="1"/>
  <c r="N30352" i="1"/>
  <c r="E30352" i="1"/>
  <c r="N30351" i="1"/>
  <c r="E30351" i="1"/>
  <c r="N30350" i="1"/>
  <c r="E30350" i="1"/>
  <c r="N30349" i="1"/>
  <c r="E30349" i="1"/>
  <c r="N30348" i="1"/>
  <c r="E30348" i="1"/>
  <c r="N30347" i="1"/>
  <c r="E30347" i="1"/>
  <c r="N30346" i="1"/>
  <c r="E30346" i="1"/>
  <c r="N30345" i="1"/>
  <c r="E30345" i="1"/>
  <c r="N30344" i="1"/>
  <c r="E30344" i="1"/>
  <c r="N30343" i="1"/>
  <c r="E30343" i="1"/>
  <c r="N30342" i="1"/>
  <c r="E30342" i="1"/>
  <c r="N30341" i="1"/>
  <c r="E30341" i="1"/>
  <c r="N30340" i="1"/>
  <c r="E30340" i="1"/>
  <c r="N30339" i="1"/>
  <c r="E30339" i="1"/>
  <c r="N30338" i="1"/>
  <c r="E30338" i="1"/>
  <c r="N30337" i="1"/>
  <c r="E30337" i="1"/>
  <c r="N30336" i="1"/>
  <c r="E30336" i="1"/>
  <c r="N30335" i="1"/>
  <c r="E30335" i="1"/>
  <c r="N30334" i="1"/>
  <c r="E30334" i="1"/>
  <c r="N30333" i="1"/>
  <c r="E30333" i="1"/>
  <c r="N30332" i="1"/>
  <c r="E30332" i="1"/>
  <c r="N30331" i="1"/>
  <c r="E30331" i="1"/>
  <c r="N30330" i="1"/>
  <c r="E30330" i="1"/>
  <c r="N30329" i="1"/>
  <c r="E30329" i="1"/>
  <c r="N30328" i="1"/>
  <c r="E30328" i="1"/>
  <c r="N30327" i="1"/>
  <c r="E30327" i="1"/>
  <c r="N30326" i="1"/>
  <c r="E30326" i="1"/>
  <c r="N30325" i="1"/>
  <c r="E30325" i="1"/>
  <c r="N30324" i="1"/>
  <c r="E30324" i="1"/>
  <c r="N30323" i="1"/>
  <c r="E30323" i="1"/>
  <c r="N30322" i="1"/>
  <c r="E30322" i="1"/>
  <c r="N30321" i="1"/>
  <c r="E30321" i="1"/>
  <c r="N30320" i="1"/>
  <c r="E30320" i="1"/>
  <c r="N30319" i="1"/>
  <c r="E30319" i="1"/>
  <c r="N30318" i="1"/>
  <c r="E30318" i="1"/>
  <c r="N30317" i="1"/>
  <c r="E30317" i="1"/>
  <c r="N30316" i="1"/>
  <c r="E30316" i="1"/>
  <c r="N30315" i="1"/>
  <c r="E30315" i="1"/>
  <c r="N30314" i="1"/>
  <c r="E30314" i="1"/>
  <c r="N30313" i="1"/>
  <c r="E30313" i="1"/>
  <c r="N30312" i="1"/>
  <c r="E30312" i="1"/>
  <c r="N30311" i="1"/>
  <c r="E30311" i="1"/>
  <c r="N30310" i="1"/>
  <c r="E30310" i="1"/>
  <c r="N30309" i="1"/>
  <c r="E30309" i="1"/>
  <c r="N30308" i="1"/>
  <c r="E30308" i="1"/>
  <c r="N30307" i="1"/>
  <c r="E30307" i="1"/>
  <c r="N30306" i="1"/>
  <c r="E30306" i="1"/>
  <c r="N30305" i="1"/>
  <c r="E30305" i="1"/>
  <c r="N30304" i="1"/>
  <c r="E30304" i="1"/>
  <c r="N30303" i="1"/>
  <c r="E30303" i="1"/>
  <c r="N30302" i="1"/>
  <c r="E30302" i="1"/>
  <c r="N30301" i="1"/>
  <c r="E30301" i="1"/>
  <c r="N30300" i="1"/>
  <c r="E30300" i="1"/>
  <c r="N30299" i="1"/>
  <c r="E30299" i="1"/>
  <c r="N30298" i="1"/>
  <c r="E30298" i="1"/>
  <c r="N30297" i="1"/>
  <c r="E30297" i="1"/>
  <c r="N30296" i="1"/>
  <c r="E30296" i="1"/>
  <c r="N30295" i="1"/>
  <c r="E30295" i="1"/>
  <c r="N30294" i="1"/>
  <c r="E30294" i="1"/>
  <c r="N30293" i="1"/>
  <c r="E30293" i="1"/>
  <c r="N30292" i="1"/>
  <c r="E30292" i="1"/>
  <c r="N30291" i="1"/>
  <c r="E30291" i="1"/>
  <c r="N30290" i="1"/>
  <c r="E30290" i="1"/>
  <c r="N30289" i="1"/>
  <c r="E30289" i="1"/>
  <c r="N30288" i="1"/>
  <c r="E30288" i="1"/>
  <c r="N30287" i="1"/>
  <c r="E30287" i="1"/>
  <c r="N30286" i="1"/>
  <c r="E30286" i="1"/>
  <c r="N30285" i="1"/>
  <c r="E30285" i="1"/>
  <c r="N30284" i="1"/>
  <c r="E30284" i="1"/>
  <c r="N30283" i="1"/>
  <c r="E30283" i="1"/>
  <c r="N30282" i="1"/>
  <c r="E30282" i="1"/>
  <c r="N30281" i="1"/>
  <c r="E30281" i="1"/>
  <c r="N30280" i="1"/>
  <c r="E30280" i="1"/>
  <c r="N30279" i="1"/>
  <c r="E30279" i="1"/>
  <c r="N30278" i="1"/>
  <c r="E30278" i="1"/>
  <c r="N30277" i="1"/>
  <c r="E30277" i="1"/>
  <c r="N30276" i="1"/>
  <c r="E30276" i="1"/>
  <c r="N30275" i="1"/>
  <c r="E30275" i="1"/>
  <c r="N30274" i="1"/>
  <c r="E30274" i="1"/>
  <c r="N30273" i="1"/>
  <c r="E30273" i="1"/>
  <c r="N30272" i="1"/>
  <c r="E30272" i="1"/>
  <c r="N30271" i="1"/>
  <c r="E30271" i="1"/>
  <c r="N30270" i="1"/>
  <c r="E30270" i="1"/>
  <c r="N30269" i="1"/>
  <c r="E30269" i="1"/>
  <c r="N30268" i="1"/>
  <c r="E30268" i="1"/>
  <c r="N30267" i="1"/>
  <c r="E30267" i="1"/>
  <c r="N30266" i="1"/>
  <c r="E30266" i="1"/>
  <c r="N30265" i="1"/>
  <c r="E30265" i="1"/>
  <c r="N30264" i="1"/>
  <c r="E30264" i="1"/>
  <c r="N30263" i="1"/>
  <c r="E30263" i="1"/>
  <c r="N30262" i="1"/>
  <c r="E30262" i="1"/>
  <c r="N30261" i="1"/>
  <c r="E30261" i="1"/>
  <c r="N30260" i="1"/>
  <c r="E30260" i="1"/>
  <c r="N30259" i="1"/>
  <c r="E30259" i="1"/>
  <c r="N30258" i="1"/>
  <c r="E30258" i="1"/>
  <c r="N30257" i="1"/>
  <c r="E30257" i="1"/>
  <c r="N30256" i="1"/>
  <c r="E30256" i="1"/>
  <c r="N30255" i="1"/>
  <c r="E30255" i="1"/>
  <c r="N30254" i="1"/>
  <c r="E30254" i="1"/>
  <c r="N30253" i="1"/>
  <c r="E30253" i="1"/>
  <c r="N30252" i="1"/>
  <c r="E30252" i="1"/>
  <c r="N30251" i="1"/>
  <c r="E30251" i="1"/>
  <c r="N30250" i="1"/>
  <c r="E30250" i="1"/>
  <c r="N30249" i="1"/>
  <c r="E30249" i="1"/>
  <c r="N30248" i="1"/>
  <c r="E30248" i="1"/>
  <c r="N30247" i="1"/>
  <c r="E30247" i="1"/>
  <c r="N30246" i="1"/>
  <c r="E30246" i="1"/>
  <c r="N30245" i="1"/>
  <c r="E30245" i="1"/>
  <c r="N30244" i="1"/>
  <c r="E30244" i="1"/>
  <c r="N30243" i="1"/>
  <c r="E30243" i="1"/>
  <c r="N30242" i="1"/>
  <c r="E30242" i="1"/>
  <c r="N30241" i="1"/>
  <c r="E30241" i="1"/>
  <c r="N30240" i="1"/>
  <c r="E30240" i="1"/>
  <c r="N30239" i="1"/>
  <c r="E30239" i="1"/>
  <c r="N30238" i="1"/>
  <c r="E30238" i="1"/>
  <c r="N30237" i="1"/>
  <c r="E30237" i="1"/>
  <c r="N30236" i="1"/>
  <c r="E30236" i="1"/>
  <c r="N30235" i="1"/>
  <c r="E30235" i="1"/>
  <c r="N30234" i="1"/>
  <c r="E30234" i="1"/>
  <c r="N30233" i="1"/>
  <c r="E30233" i="1"/>
  <c r="N30232" i="1"/>
  <c r="E30232" i="1"/>
  <c r="N30231" i="1"/>
  <c r="E30231" i="1"/>
  <c r="N30230" i="1"/>
  <c r="E30230" i="1"/>
  <c r="N30229" i="1"/>
  <c r="E30229" i="1"/>
  <c r="N30228" i="1"/>
  <c r="E30228" i="1"/>
  <c r="N30227" i="1"/>
  <c r="E30227" i="1"/>
  <c r="N30226" i="1"/>
  <c r="E30226" i="1"/>
  <c r="N30225" i="1"/>
  <c r="E30225" i="1"/>
  <c r="N30224" i="1"/>
  <c r="E30224" i="1"/>
  <c r="N30223" i="1"/>
  <c r="E30223" i="1"/>
  <c r="N30222" i="1"/>
  <c r="E30222" i="1"/>
  <c r="N30221" i="1"/>
  <c r="E30221" i="1"/>
  <c r="N30220" i="1"/>
  <c r="E30220" i="1"/>
  <c r="N30219" i="1"/>
  <c r="E30219" i="1"/>
  <c r="N30218" i="1"/>
  <c r="E30218" i="1"/>
  <c r="N30217" i="1"/>
  <c r="E30217" i="1"/>
  <c r="N30216" i="1"/>
  <c r="E30216" i="1"/>
  <c r="N30215" i="1"/>
  <c r="E30215" i="1"/>
  <c r="N30214" i="1"/>
  <c r="E30214" i="1"/>
  <c r="N30213" i="1"/>
  <c r="E30213" i="1"/>
  <c r="N30212" i="1"/>
  <c r="E30212" i="1"/>
  <c r="N30211" i="1"/>
  <c r="E30211" i="1"/>
  <c r="N30210" i="1"/>
  <c r="E30210" i="1"/>
  <c r="N30209" i="1"/>
  <c r="E30209" i="1"/>
  <c r="N30208" i="1"/>
  <c r="E30208" i="1"/>
  <c r="N30207" i="1"/>
  <c r="E30207" i="1"/>
  <c r="N30206" i="1"/>
  <c r="E30206" i="1"/>
  <c r="N30205" i="1"/>
  <c r="E30205" i="1"/>
  <c r="N30204" i="1"/>
  <c r="E30204" i="1"/>
  <c r="N30203" i="1"/>
  <c r="E30203" i="1"/>
  <c r="N30202" i="1"/>
  <c r="E30202" i="1"/>
  <c r="N30201" i="1"/>
  <c r="E30201" i="1"/>
  <c r="N30200" i="1"/>
  <c r="E30200" i="1"/>
  <c r="N30199" i="1"/>
  <c r="E30199" i="1"/>
  <c r="N30198" i="1"/>
  <c r="E30198" i="1"/>
  <c r="N30197" i="1"/>
  <c r="E30197" i="1"/>
  <c r="N30196" i="1"/>
  <c r="E30196" i="1"/>
  <c r="N30195" i="1"/>
  <c r="E30195" i="1"/>
  <c r="N30194" i="1"/>
  <c r="E30194" i="1"/>
  <c r="N30193" i="1"/>
  <c r="E30193" i="1"/>
  <c r="N30192" i="1"/>
  <c r="E30192" i="1"/>
  <c r="N30191" i="1"/>
  <c r="E30191" i="1"/>
  <c r="N30190" i="1"/>
  <c r="E30190" i="1"/>
  <c r="N30189" i="1"/>
  <c r="E30189" i="1"/>
  <c r="N30188" i="1"/>
  <c r="E30188" i="1"/>
  <c r="N30187" i="1"/>
  <c r="E30187" i="1"/>
  <c r="N30186" i="1"/>
  <c r="E30186" i="1"/>
  <c r="N30185" i="1"/>
  <c r="E30185" i="1"/>
  <c r="N30184" i="1"/>
  <c r="E30184" i="1"/>
  <c r="N30183" i="1"/>
  <c r="E30183" i="1"/>
  <c r="N30182" i="1"/>
  <c r="E30182" i="1"/>
  <c r="N30181" i="1"/>
  <c r="E30181" i="1"/>
  <c r="N30180" i="1"/>
  <c r="E30180" i="1"/>
  <c r="N30179" i="1"/>
  <c r="E30179" i="1"/>
  <c r="N30178" i="1"/>
  <c r="E30178" i="1"/>
  <c r="N30177" i="1"/>
  <c r="E30177" i="1"/>
  <c r="N30176" i="1"/>
  <c r="E30176" i="1"/>
  <c r="N30175" i="1"/>
  <c r="E30175" i="1"/>
  <c r="N30174" i="1"/>
  <c r="E30174" i="1"/>
  <c r="N30173" i="1"/>
  <c r="E30173" i="1"/>
  <c r="N30172" i="1"/>
  <c r="E30172" i="1"/>
  <c r="N30171" i="1"/>
  <c r="E30171" i="1"/>
  <c r="N30170" i="1"/>
  <c r="E30170" i="1"/>
  <c r="N30169" i="1"/>
  <c r="E30169" i="1"/>
  <c r="N30168" i="1"/>
  <c r="E30168" i="1"/>
  <c r="N30167" i="1"/>
  <c r="E30167" i="1"/>
  <c r="N30166" i="1"/>
  <c r="E30166" i="1"/>
  <c r="N30165" i="1"/>
  <c r="E30165" i="1"/>
  <c r="N30164" i="1"/>
  <c r="E30164" i="1"/>
  <c r="N30163" i="1"/>
  <c r="E30163" i="1"/>
  <c r="N30162" i="1"/>
  <c r="E30162" i="1"/>
  <c r="N30161" i="1"/>
  <c r="E30161" i="1"/>
  <c r="N30160" i="1"/>
  <c r="E30160" i="1"/>
  <c r="N30159" i="1"/>
  <c r="E30159" i="1"/>
  <c r="N30158" i="1"/>
  <c r="E30158" i="1"/>
  <c r="N30157" i="1"/>
  <c r="E30157" i="1"/>
  <c r="N30156" i="1"/>
  <c r="E30156" i="1"/>
  <c r="N30155" i="1"/>
  <c r="E30155" i="1"/>
  <c r="N30154" i="1"/>
  <c r="E30154" i="1"/>
  <c r="N30153" i="1"/>
  <c r="E30153" i="1"/>
  <c r="N30152" i="1"/>
  <c r="E30152" i="1"/>
  <c r="N30151" i="1"/>
  <c r="E30151" i="1"/>
  <c r="N30150" i="1"/>
  <c r="E30150" i="1"/>
  <c r="N30149" i="1"/>
  <c r="E30149" i="1"/>
  <c r="N30148" i="1"/>
  <c r="E30148" i="1"/>
  <c r="N30147" i="1"/>
  <c r="E30147" i="1"/>
  <c r="N30146" i="1"/>
  <c r="E30146" i="1"/>
  <c r="N30145" i="1"/>
  <c r="E30145" i="1"/>
  <c r="N30144" i="1"/>
  <c r="E30144" i="1"/>
  <c r="N30143" i="1"/>
  <c r="E30143" i="1"/>
  <c r="N30142" i="1"/>
  <c r="E30142" i="1"/>
  <c r="N30141" i="1"/>
  <c r="E30141" i="1"/>
  <c r="N30140" i="1"/>
  <c r="E30140" i="1"/>
  <c r="N30139" i="1"/>
  <c r="E30139" i="1"/>
  <c r="N30138" i="1"/>
  <c r="E30138" i="1"/>
  <c r="N30137" i="1"/>
  <c r="E30137" i="1"/>
  <c r="N30136" i="1"/>
  <c r="E30136" i="1"/>
  <c r="N30135" i="1"/>
  <c r="E30135" i="1"/>
  <c r="N30134" i="1"/>
  <c r="E30134" i="1"/>
  <c r="N30133" i="1"/>
  <c r="E30133" i="1"/>
  <c r="N30132" i="1"/>
  <c r="E30132" i="1"/>
  <c r="N30131" i="1"/>
  <c r="E30131" i="1"/>
  <c r="N30130" i="1"/>
  <c r="E30130" i="1"/>
  <c r="N30129" i="1"/>
  <c r="E30129" i="1"/>
  <c r="N30128" i="1"/>
  <c r="E30128" i="1"/>
  <c r="N30127" i="1"/>
  <c r="E30127" i="1"/>
  <c r="N30126" i="1"/>
  <c r="E30126" i="1"/>
  <c r="N30125" i="1"/>
  <c r="E30125" i="1"/>
  <c r="N30124" i="1"/>
  <c r="E30124" i="1"/>
  <c r="N30123" i="1"/>
  <c r="E30123" i="1"/>
  <c r="N30122" i="1"/>
  <c r="E30122" i="1"/>
  <c r="N30121" i="1"/>
  <c r="E30121" i="1"/>
  <c r="N30120" i="1"/>
  <c r="E30120" i="1"/>
  <c r="N30119" i="1"/>
  <c r="E30119" i="1"/>
  <c r="N30118" i="1"/>
  <c r="E30118" i="1"/>
  <c r="N30117" i="1"/>
  <c r="E30117" i="1"/>
  <c r="N30116" i="1"/>
  <c r="E30116" i="1"/>
  <c r="N30115" i="1"/>
  <c r="E30115" i="1"/>
  <c r="N30114" i="1"/>
  <c r="E30114" i="1"/>
  <c r="N30113" i="1"/>
  <c r="E30113" i="1"/>
  <c r="N30112" i="1"/>
  <c r="E30112" i="1"/>
  <c r="N30111" i="1"/>
  <c r="E30111" i="1"/>
  <c r="N30110" i="1"/>
  <c r="E30110" i="1"/>
  <c r="N30109" i="1"/>
  <c r="E30109" i="1"/>
  <c r="N30108" i="1"/>
  <c r="E30108" i="1"/>
  <c r="N30107" i="1"/>
  <c r="E30107" i="1"/>
  <c r="N30106" i="1"/>
  <c r="E30106" i="1"/>
  <c r="N30105" i="1"/>
  <c r="E30105" i="1"/>
  <c r="N30104" i="1"/>
  <c r="E30104" i="1"/>
  <c r="N30103" i="1"/>
  <c r="E30103" i="1"/>
  <c r="N30102" i="1"/>
  <c r="E30102" i="1"/>
  <c r="N30101" i="1"/>
  <c r="E30101" i="1"/>
  <c r="N30100" i="1"/>
  <c r="E30100" i="1"/>
  <c r="N30099" i="1"/>
  <c r="E30099" i="1"/>
  <c r="N30098" i="1"/>
  <c r="E30098" i="1"/>
  <c r="N30097" i="1"/>
  <c r="E30097" i="1"/>
  <c r="N30096" i="1"/>
  <c r="E30096" i="1"/>
  <c r="N30095" i="1"/>
  <c r="E30095" i="1"/>
  <c r="N30094" i="1"/>
  <c r="E30094" i="1"/>
  <c r="N30093" i="1"/>
  <c r="E30093" i="1"/>
  <c r="N30092" i="1"/>
  <c r="E30092" i="1"/>
  <c r="N30091" i="1"/>
  <c r="E30091" i="1"/>
  <c r="N30090" i="1"/>
  <c r="E30090" i="1"/>
  <c r="N30089" i="1"/>
  <c r="E30089" i="1"/>
  <c r="N30088" i="1"/>
  <c r="E30088" i="1"/>
  <c r="N30087" i="1"/>
  <c r="E30087" i="1"/>
  <c r="N30086" i="1"/>
  <c r="E30086" i="1"/>
  <c r="N30085" i="1"/>
  <c r="E30085" i="1"/>
  <c r="N30084" i="1"/>
  <c r="E30084" i="1"/>
  <c r="N30083" i="1"/>
  <c r="E30083" i="1"/>
  <c r="N30082" i="1"/>
  <c r="E30082" i="1"/>
  <c r="N30081" i="1"/>
  <c r="E30081" i="1"/>
  <c r="N30080" i="1"/>
  <c r="E30080" i="1"/>
  <c r="N30079" i="1"/>
  <c r="E30079" i="1"/>
  <c r="N30078" i="1"/>
  <c r="E30078" i="1"/>
  <c r="N30077" i="1"/>
  <c r="E30077" i="1"/>
  <c r="N30076" i="1"/>
  <c r="E30076" i="1"/>
  <c r="N30075" i="1"/>
  <c r="E30075" i="1"/>
  <c r="N30074" i="1"/>
  <c r="E30074" i="1"/>
  <c r="N30073" i="1"/>
  <c r="E30073" i="1"/>
  <c r="N30072" i="1"/>
  <c r="E30072" i="1"/>
  <c r="N30071" i="1"/>
  <c r="E30071" i="1"/>
  <c r="N30070" i="1"/>
  <c r="E30070" i="1"/>
  <c r="N30069" i="1"/>
  <c r="E30069" i="1"/>
  <c r="N30068" i="1"/>
  <c r="E30068" i="1"/>
  <c r="N30067" i="1"/>
  <c r="E30067" i="1"/>
  <c r="N30066" i="1"/>
  <c r="E30066" i="1"/>
  <c r="N30065" i="1"/>
  <c r="E30065" i="1"/>
  <c r="N30064" i="1"/>
  <c r="E30064" i="1"/>
  <c r="N30063" i="1"/>
  <c r="E30063" i="1"/>
  <c r="N30062" i="1"/>
  <c r="E30062" i="1"/>
  <c r="N30061" i="1"/>
  <c r="E30061" i="1"/>
  <c r="N30060" i="1"/>
  <c r="E30060" i="1"/>
  <c r="N30059" i="1"/>
  <c r="E30059" i="1"/>
  <c r="N30058" i="1"/>
  <c r="E30058" i="1"/>
  <c r="N30057" i="1"/>
  <c r="E30057" i="1"/>
  <c r="N30056" i="1"/>
  <c r="E30056" i="1"/>
  <c r="N30055" i="1"/>
  <c r="E30055" i="1"/>
  <c r="N30054" i="1"/>
  <c r="E30054" i="1"/>
  <c r="N30053" i="1"/>
  <c r="E30053" i="1"/>
  <c r="N30052" i="1"/>
  <c r="E30052" i="1"/>
  <c r="N30051" i="1"/>
  <c r="E30051" i="1"/>
  <c r="N30050" i="1"/>
  <c r="E30050" i="1"/>
  <c r="N30049" i="1"/>
  <c r="E30049" i="1"/>
  <c r="N30048" i="1"/>
  <c r="E30048" i="1"/>
  <c r="N30047" i="1"/>
  <c r="E30047" i="1"/>
  <c r="N30046" i="1"/>
  <c r="E30046" i="1"/>
  <c r="N30045" i="1"/>
  <c r="E30045" i="1"/>
  <c r="N30044" i="1"/>
  <c r="E30044" i="1"/>
  <c r="N30043" i="1"/>
  <c r="E30043" i="1"/>
  <c r="N30042" i="1"/>
  <c r="E30042" i="1"/>
  <c r="N30041" i="1"/>
  <c r="E30041" i="1"/>
  <c r="N30040" i="1"/>
  <c r="E30040" i="1"/>
  <c r="N30039" i="1"/>
  <c r="E30039" i="1"/>
  <c r="N30038" i="1"/>
  <c r="E30038" i="1"/>
  <c r="N30037" i="1"/>
  <c r="E30037" i="1"/>
  <c r="N30036" i="1"/>
  <c r="E30036" i="1"/>
  <c r="N30035" i="1"/>
  <c r="E30035" i="1"/>
  <c r="N30034" i="1"/>
  <c r="E30034" i="1"/>
  <c r="N30033" i="1"/>
  <c r="E30033" i="1"/>
  <c r="N30032" i="1"/>
  <c r="E30032" i="1"/>
  <c r="N30031" i="1"/>
  <c r="E30031" i="1"/>
  <c r="N30030" i="1"/>
  <c r="E30030" i="1"/>
  <c r="N30029" i="1"/>
  <c r="E30029" i="1"/>
  <c r="N30028" i="1"/>
  <c r="E30028" i="1"/>
  <c r="N30027" i="1"/>
  <c r="E30027" i="1"/>
  <c r="N30026" i="1"/>
  <c r="E30026" i="1"/>
  <c r="N30025" i="1"/>
  <c r="E30025" i="1"/>
  <c r="N30024" i="1"/>
  <c r="E30024" i="1"/>
  <c r="N30023" i="1"/>
  <c r="E30023" i="1"/>
  <c r="N30022" i="1"/>
  <c r="E30022" i="1"/>
  <c r="N30021" i="1"/>
  <c r="E30021" i="1"/>
  <c r="N30020" i="1"/>
  <c r="E30020" i="1"/>
  <c r="N30019" i="1"/>
  <c r="E30019" i="1"/>
  <c r="N30018" i="1"/>
  <c r="E30018" i="1"/>
  <c r="N30017" i="1"/>
  <c r="E30017" i="1"/>
  <c r="N30016" i="1"/>
  <c r="E30016" i="1"/>
  <c r="N30015" i="1"/>
  <c r="E30015" i="1"/>
  <c r="N30014" i="1"/>
  <c r="E30014" i="1"/>
  <c r="N30013" i="1"/>
  <c r="E30013" i="1"/>
  <c r="N30012" i="1"/>
  <c r="E30012" i="1"/>
  <c r="N30011" i="1"/>
  <c r="E30011" i="1"/>
  <c r="N30010" i="1"/>
  <c r="E30010" i="1"/>
  <c r="N30009" i="1"/>
  <c r="E30009" i="1"/>
  <c r="N30008" i="1"/>
  <c r="E30008" i="1"/>
  <c r="N30007" i="1"/>
  <c r="E30007" i="1"/>
  <c r="N30006" i="1"/>
  <c r="E30006" i="1"/>
  <c r="N30005" i="1"/>
  <c r="E30005" i="1"/>
  <c r="N30004" i="1"/>
  <c r="E30004" i="1"/>
  <c r="N30003" i="1"/>
  <c r="E30003" i="1"/>
  <c r="N30002" i="1"/>
  <c r="E30002" i="1"/>
  <c r="N30001" i="1"/>
  <c r="E30001" i="1"/>
  <c r="N30000" i="1"/>
  <c r="E30000" i="1"/>
  <c r="N29999" i="1"/>
  <c r="E29999" i="1"/>
  <c r="N29998" i="1"/>
  <c r="E29998" i="1"/>
  <c r="N29997" i="1"/>
  <c r="E29997" i="1"/>
  <c r="N29996" i="1"/>
  <c r="E29996" i="1"/>
  <c r="N29995" i="1"/>
  <c r="E29995" i="1"/>
  <c r="N29994" i="1"/>
  <c r="E29994" i="1"/>
  <c r="N29993" i="1"/>
  <c r="E29993" i="1"/>
  <c r="N29992" i="1"/>
  <c r="E29992" i="1"/>
  <c r="N29991" i="1"/>
  <c r="E29991" i="1"/>
  <c r="N29990" i="1"/>
  <c r="E29990" i="1"/>
  <c r="N29989" i="1"/>
  <c r="E29989" i="1"/>
  <c r="N29988" i="1"/>
  <c r="E29988" i="1"/>
  <c r="N29987" i="1"/>
  <c r="E29987" i="1"/>
  <c r="N29986" i="1"/>
  <c r="E29986" i="1"/>
  <c r="N29985" i="1"/>
  <c r="E29985" i="1"/>
  <c r="N29984" i="1"/>
  <c r="E29984" i="1"/>
  <c r="N29983" i="1"/>
  <c r="E29983" i="1"/>
  <c r="N29982" i="1"/>
  <c r="E29982" i="1"/>
  <c r="N29981" i="1"/>
  <c r="E29981" i="1"/>
  <c r="N29980" i="1"/>
  <c r="E29980" i="1"/>
  <c r="N29979" i="1"/>
  <c r="E29979" i="1"/>
  <c r="N29978" i="1"/>
  <c r="E29978" i="1"/>
  <c r="N29977" i="1"/>
  <c r="E29977" i="1"/>
  <c r="N29976" i="1"/>
  <c r="E29976" i="1"/>
  <c r="N29975" i="1"/>
  <c r="E29975" i="1"/>
  <c r="N29974" i="1"/>
  <c r="E29974" i="1"/>
  <c r="N29973" i="1"/>
  <c r="E29973" i="1"/>
  <c r="N29972" i="1"/>
  <c r="E29972" i="1"/>
  <c r="N29971" i="1"/>
  <c r="E29971" i="1"/>
  <c r="N29970" i="1"/>
  <c r="E29970" i="1"/>
  <c r="N29969" i="1"/>
  <c r="E29969" i="1"/>
  <c r="N29968" i="1"/>
  <c r="E29968" i="1"/>
  <c r="N29967" i="1"/>
  <c r="E29967" i="1"/>
  <c r="N29966" i="1"/>
  <c r="E29966" i="1"/>
  <c r="N29965" i="1"/>
  <c r="E29965" i="1"/>
  <c r="N29964" i="1"/>
  <c r="E29964" i="1"/>
  <c r="N29963" i="1"/>
  <c r="E29963" i="1"/>
  <c r="N29962" i="1"/>
  <c r="E29962" i="1"/>
  <c r="N29961" i="1"/>
  <c r="E29961" i="1"/>
  <c r="N29960" i="1"/>
  <c r="E29960" i="1"/>
  <c r="N29959" i="1"/>
  <c r="E29959" i="1"/>
  <c r="N29958" i="1"/>
  <c r="E29958" i="1"/>
  <c r="N29957" i="1"/>
  <c r="E29957" i="1"/>
  <c r="N29956" i="1"/>
  <c r="E29956" i="1"/>
  <c r="N29955" i="1"/>
  <c r="E29955" i="1"/>
  <c r="N29954" i="1"/>
  <c r="E29954" i="1"/>
  <c r="N29953" i="1"/>
  <c r="E29953" i="1"/>
  <c r="N29952" i="1"/>
  <c r="E29952" i="1"/>
  <c r="N29951" i="1"/>
  <c r="E29951" i="1"/>
  <c r="N29950" i="1"/>
  <c r="E29950" i="1"/>
  <c r="N29949" i="1"/>
  <c r="E29949" i="1"/>
  <c r="N29948" i="1"/>
  <c r="E29948" i="1"/>
  <c r="N29947" i="1"/>
  <c r="E29947" i="1"/>
  <c r="N29946" i="1"/>
  <c r="E29946" i="1"/>
  <c r="N29945" i="1"/>
  <c r="E29945" i="1"/>
  <c r="N29944" i="1"/>
  <c r="E29944" i="1"/>
  <c r="N29943" i="1"/>
  <c r="E29943" i="1"/>
  <c r="N29942" i="1"/>
  <c r="E29942" i="1"/>
  <c r="N29941" i="1"/>
  <c r="E29941" i="1"/>
  <c r="N29940" i="1"/>
  <c r="E29940" i="1"/>
  <c r="N29939" i="1"/>
  <c r="E29939" i="1"/>
  <c r="N29938" i="1"/>
  <c r="E29938" i="1"/>
  <c r="N29937" i="1"/>
  <c r="E29937" i="1"/>
  <c r="N29936" i="1"/>
  <c r="E29936" i="1"/>
  <c r="N29935" i="1"/>
  <c r="E29935" i="1"/>
  <c r="N29934" i="1"/>
  <c r="E29934" i="1"/>
  <c r="N29933" i="1"/>
  <c r="E29933" i="1"/>
  <c r="N29932" i="1"/>
  <c r="E29932" i="1"/>
  <c r="N29931" i="1"/>
  <c r="E29931" i="1"/>
  <c r="N29930" i="1"/>
  <c r="E29930" i="1"/>
  <c r="N29929" i="1"/>
  <c r="E29929" i="1"/>
  <c r="N29928" i="1"/>
  <c r="E29928" i="1"/>
  <c r="N29927" i="1"/>
  <c r="E29927" i="1"/>
  <c r="N29926" i="1"/>
  <c r="E29926" i="1"/>
  <c r="N29925" i="1"/>
  <c r="E29925" i="1"/>
  <c r="N29924" i="1"/>
  <c r="E29924" i="1"/>
  <c r="N29923" i="1"/>
  <c r="E29923" i="1"/>
  <c r="N29922" i="1"/>
  <c r="E29922" i="1"/>
  <c r="N29921" i="1"/>
  <c r="E29921" i="1"/>
  <c r="N29920" i="1"/>
  <c r="E29920" i="1"/>
  <c r="N29919" i="1"/>
  <c r="E29919" i="1"/>
  <c r="N29918" i="1"/>
  <c r="E29918" i="1"/>
  <c r="N29917" i="1"/>
  <c r="E29917" i="1"/>
  <c r="N29916" i="1"/>
  <c r="E29916" i="1"/>
  <c r="N29915" i="1"/>
  <c r="E29915" i="1"/>
  <c r="N29914" i="1"/>
  <c r="E29914" i="1"/>
  <c r="N29913" i="1"/>
  <c r="E29913" i="1"/>
  <c r="N29912" i="1"/>
  <c r="E29912" i="1"/>
  <c r="N29911" i="1"/>
  <c r="E29911" i="1"/>
  <c r="N29910" i="1"/>
  <c r="E29910" i="1"/>
  <c r="N29909" i="1"/>
  <c r="E29909" i="1"/>
  <c r="N29908" i="1"/>
  <c r="E29908" i="1"/>
  <c r="N29907" i="1"/>
  <c r="E29907" i="1"/>
  <c r="N29906" i="1"/>
  <c r="E29906" i="1"/>
  <c r="N29905" i="1"/>
  <c r="E29905" i="1"/>
  <c r="N29904" i="1"/>
  <c r="E29904" i="1"/>
  <c r="N29903" i="1"/>
  <c r="E29903" i="1"/>
  <c r="N29902" i="1"/>
  <c r="E29902" i="1"/>
  <c r="N29901" i="1"/>
  <c r="E29901" i="1"/>
  <c r="N29900" i="1"/>
  <c r="E29900" i="1"/>
  <c r="N29899" i="1"/>
  <c r="E29899" i="1"/>
  <c r="N29898" i="1"/>
  <c r="E29898" i="1"/>
  <c r="N29897" i="1"/>
  <c r="E29897" i="1"/>
  <c r="N29896" i="1"/>
  <c r="E29896" i="1"/>
  <c r="N29895" i="1"/>
  <c r="E29895" i="1"/>
  <c r="N29894" i="1"/>
  <c r="E29894" i="1"/>
  <c r="N29893" i="1"/>
  <c r="E29893" i="1"/>
  <c r="N29892" i="1"/>
  <c r="E29892" i="1"/>
  <c r="N29891" i="1"/>
  <c r="E29891" i="1"/>
  <c r="N29890" i="1"/>
  <c r="E29890" i="1"/>
  <c r="N29889" i="1"/>
  <c r="E29889" i="1"/>
  <c r="N29888" i="1"/>
  <c r="E29888" i="1"/>
  <c r="N29887" i="1"/>
  <c r="E29887" i="1"/>
  <c r="N29886" i="1"/>
  <c r="E29886" i="1"/>
  <c r="N29885" i="1"/>
  <c r="E29885" i="1"/>
  <c r="N29884" i="1"/>
  <c r="E29884" i="1"/>
  <c r="N29883" i="1"/>
  <c r="E29883" i="1"/>
  <c r="N29882" i="1"/>
  <c r="E29882" i="1"/>
  <c r="N29881" i="1"/>
  <c r="E29881" i="1"/>
  <c r="N29880" i="1"/>
  <c r="E29880" i="1"/>
  <c r="N29879" i="1"/>
  <c r="E29879" i="1"/>
  <c r="N29878" i="1"/>
  <c r="E29878" i="1"/>
  <c r="N29877" i="1"/>
  <c r="E29877" i="1"/>
  <c r="N29876" i="1"/>
  <c r="E29876" i="1"/>
  <c r="N29875" i="1"/>
  <c r="E29875" i="1"/>
  <c r="N29874" i="1"/>
  <c r="E29874" i="1"/>
  <c r="N29873" i="1"/>
  <c r="E29873" i="1"/>
  <c r="N29872" i="1"/>
  <c r="E29872" i="1"/>
  <c r="N29871" i="1"/>
  <c r="E29871" i="1"/>
  <c r="N29870" i="1"/>
  <c r="E29870" i="1"/>
  <c r="N29869" i="1"/>
  <c r="E29869" i="1"/>
  <c r="N29868" i="1"/>
  <c r="E29868" i="1"/>
  <c r="N29867" i="1"/>
  <c r="E29867" i="1"/>
  <c r="N29866" i="1"/>
  <c r="E29866" i="1"/>
  <c r="N29865" i="1"/>
  <c r="E29865" i="1"/>
  <c r="N29864" i="1"/>
  <c r="E29864" i="1"/>
  <c r="N29863" i="1"/>
  <c r="E29863" i="1"/>
  <c r="N29862" i="1"/>
  <c r="E29862" i="1"/>
  <c r="N29861" i="1"/>
  <c r="E29861" i="1"/>
  <c r="N29860" i="1"/>
  <c r="E29860" i="1"/>
  <c r="N29859" i="1"/>
  <c r="E29859" i="1"/>
  <c r="N29858" i="1"/>
  <c r="E29858" i="1"/>
  <c r="N29857" i="1"/>
  <c r="E29857" i="1"/>
  <c r="N29856" i="1"/>
  <c r="E29856" i="1"/>
  <c r="N29855" i="1"/>
  <c r="E29855" i="1"/>
  <c r="N29854" i="1"/>
  <c r="E29854" i="1"/>
  <c r="N29853" i="1"/>
  <c r="E29853" i="1"/>
  <c r="N29852" i="1"/>
  <c r="E29852" i="1"/>
  <c r="N29851" i="1"/>
  <c r="E29851" i="1"/>
  <c r="N29850" i="1"/>
  <c r="E29850" i="1"/>
  <c r="N29849" i="1"/>
  <c r="E29849" i="1"/>
  <c r="N29848" i="1"/>
  <c r="E29848" i="1"/>
  <c r="N29847" i="1"/>
  <c r="E29847" i="1"/>
  <c r="N29846" i="1"/>
  <c r="E29846" i="1"/>
  <c r="N29845" i="1"/>
  <c r="E29845" i="1"/>
  <c r="N29844" i="1"/>
  <c r="E29844" i="1"/>
  <c r="N29843" i="1"/>
  <c r="E29843" i="1"/>
  <c r="N29842" i="1"/>
  <c r="E29842" i="1"/>
  <c r="N29841" i="1"/>
  <c r="E29841" i="1"/>
  <c r="N29840" i="1"/>
  <c r="E29840" i="1"/>
  <c r="N29839" i="1"/>
  <c r="E29839" i="1"/>
  <c r="N29838" i="1"/>
  <c r="E29838" i="1"/>
  <c r="N29837" i="1"/>
  <c r="E29837" i="1"/>
  <c r="N29836" i="1"/>
  <c r="E29836" i="1"/>
  <c r="N29835" i="1"/>
  <c r="E29835" i="1"/>
  <c r="N29834" i="1"/>
  <c r="E29834" i="1"/>
  <c r="N29833" i="1"/>
  <c r="E29833" i="1"/>
  <c r="N29832" i="1"/>
  <c r="E29832" i="1"/>
  <c r="N29831" i="1"/>
  <c r="E29831" i="1"/>
  <c r="N29830" i="1"/>
  <c r="E29830" i="1"/>
  <c r="N29829" i="1"/>
  <c r="E29829" i="1"/>
  <c r="N29828" i="1"/>
  <c r="E29828" i="1"/>
  <c r="N29827" i="1"/>
  <c r="E29827" i="1"/>
  <c r="N29826" i="1"/>
  <c r="E29826" i="1"/>
  <c r="N29825" i="1"/>
  <c r="E29825" i="1"/>
  <c r="N29824" i="1"/>
  <c r="E29824" i="1"/>
  <c r="N29823" i="1"/>
  <c r="E29823" i="1"/>
  <c r="N29822" i="1"/>
  <c r="E29822" i="1"/>
  <c r="N29821" i="1"/>
  <c r="E29821" i="1"/>
  <c r="N29820" i="1"/>
  <c r="E29820" i="1"/>
  <c r="N29819" i="1"/>
  <c r="E29819" i="1"/>
  <c r="N29818" i="1"/>
  <c r="E29818" i="1"/>
  <c r="N29817" i="1"/>
  <c r="E29817" i="1"/>
  <c r="N29816" i="1"/>
  <c r="E29816" i="1"/>
  <c r="N29815" i="1"/>
  <c r="E29815" i="1"/>
  <c r="N29814" i="1"/>
  <c r="E29814" i="1"/>
  <c r="N29813" i="1"/>
  <c r="E29813" i="1"/>
  <c r="N29812" i="1"/>
  <c r="E29812" i="1"/>
  <c r="N29811" i="1"/>
  <c r="E29811" i="1"/>
  <c r="N29810" i="1"/>
  <c r="E29810" i="1"/>
  <c r="N29809" i="1"/>
  <c r="E29809" i="1"/>
  <c r="N29808" i="1"/>
  <c r="E29808" i="1"/>
  <c r="N29807" i="1"/>
  <c r="E29807" i="1"/>
  <c r="N29806" i="1"/>
  <c r="E29806" i="1"/>
  <c r="N29805" i="1"/>
  <c r="E29805" i="1"/>
  <c r="N29804" i="1"/>
  <c r="E29804" i="1"/>
  <c r="N29803" i="1"/>
  <c r="E29803" i="1"/>
  <c r="N29802" i="1"/>
  <c r="E29802" i="1"/>
  <c r="N29801" i="1"/>
  <c r="E29801" i="1"/>
  <c r="N29800" i="1"/>
  <c r="E29800" i="1"/>
  <c r="N29799" i="1"/>
  <c r="E29799" i="1"/>
  <c r="N29798" i="1"/>
  <c r="E29798" i="1"/>
  <c r="N29797" i="1"/>
  <c r="E29797" i="1"/>
  <c r="N29796" i="1"/>
  <c r="E29796" i="1"/>
  <c r="N29795" i="1"/>
  <c r="E29795" i="1"/>
  <c r="N29794" i="1"/>
  <c r="E29794" i="1"/>
  <c r="N29793" i="1"/>
  <c r="E29793" i="1"/>
  <c r="N29792" i="1"/>
  <c r="E29792" i="1"/>
  <c r="N29791" i="1"/>
  <c r="E29791" i="1"/>
  <c r="N29790" i="1"/>
  <c r="E29790" i="1"/>
  <c r="N29789" i="1"/>
  <c r="E29789" i="1"/>
  <c r="N29788" i="1"/>
  <c r="E29788" i="1"/>
  <c r="N29787" i="1"/>
  <c r="E29787" i="1"/>
  <c r="N29786" i="1"/>
  <c r="E29786" i="1"/>
  <c r="N29785" i="1"/>
  <c r="E29785" i="1"/>
  <c r="N29784" i="1"/>
  <c r="E29784" i="1"/>
  <c r="N29783" i="1"/>
  <c r="E29783" i="1"/>
  <c r="N29782" i="1"/>
  <c r="E29782" i="1"/>
  <c r="N29781" i="1"/>
  <c r="E29781" i="1"/>
  <c r="N29780" i="1"/>
  <c r="E29780" i="1"/>
  <c r="N29779" i="1"/>
  <c r="E29779" i="1"/>
  <c r="N29778" i="1"/>
  <c r="E29778" i="1"/>
  <c r="N29777" i="1"/>
  <c r="E29777" i="1"/>
  <c r="N29776" i="1"/>
  <c r="E29776" i="1"/>
  <c r="N29775" i="1"/>
  <c r="E29775" i="1"/>
  <c r="N29774" i="1"/>
  <c r="E29774" i="1"/>
  <c r="N29773" i="1"/>
  <c r="E29773" i="1"/>
  <c r="N29772" i="1"/>
  <c r="E29772" i="1"/>
  <c r="N29771" i="1"/>
  <c r="E29771" i="1"/>
  <c r="N29770" i="1"/>
  <c r="E29770" i="1"/>
  <c r="N29769" i="1"/>
  <c r="E29769" i="1"/>
  <c r="N29768" i="1"/>
  <c r="E29768" i="1"/>
  <c r="N29767" i="1"/>
  <c r="E29767" i="1"/>
  <c r="N29766" i="1"/>
  <c r="E29766" i="1"/>
  <c r="N29765" i="1"/>
  <c r="E29765" i="1"/>
  <c r="N29764" i="1"/>
  <c r="E29764" i="1"/>
  <c r="N29763" i="1"/>
  <c r="E29763" i="1"/>
  <c r="N29762" i="1"/>
  <c r="E29762" i="1"/>
  <c r="N29761" i="1"/>
  <c r="E29761" i="1"/>
  <c r="N29760" i="1"/>
  <c r="E29760" i="1"/>
  <c r="N29759" i="1"/>
  <c r="E29759" i="1"/>
  <c r="N29758" i="1"/>
  <c r="E29758" i="1"/>
  <c r="N29757" i="1"/>
  <c r="E29757" i="1"/>
  <c r="N29756" i="1"/>
  <c r="E29756" i="1"/>
  <c r="N29755" i="1"/>
  <c r="E29755" i="1"/>
  <c r="N29754" i="1"/>
  <c r="E29754" i="1"/>
  <c r="N29753" i="1"/>
  <c r="E29753" i="1"/>
  <c r="N29752" i="1"/>
  <c r="E29752" i="1"/>
  <c r="N29751" i="1"/>
  <c r="E29751" i="1"/>
  <c r="N29750" i="1"/>
  <c r="E29750" i="1"/>
  <c r="N29749" i="1"/>
  <c r="E29749" i="1"/>
  <c r="N29748" i="1"/>
  <c r="E29748" i="1"/>
  <c r="N29747" i="1"/>
  <c r="E29747" i="1"/>
  <c r="N29746" i="1"/>
  <c r="E29746" i="1"/>
  <c r="N29745" i="1"/>
  <c r="E29745" i="1"/>
  <c r="N29744" i="1"/>
  <c r="E29744" i="1"/>
  <c r="N29743" i="1"/>
  <c r="E29743" i="1"/>
  <c r="N29742" i="1"/>
  <c r="E29742" i="1"/>
  <c r="N29741" i="1"/>
  <c r="E29741" i="1"/>
  <c r="N29740" i="1"/>
  <c r="E29740" i="1"/>
  <c r="N29739" i="1"/>
  <c r="E29739" i="1"/>
  <c r="N29738" i="1"/>
  <c r="E29738" i="1"/>
  <c r="N29737" i="1"/>
  <c r="E29737" i="1"/>
  <c r="N29736" i="1"/>
  <c r="E29736" i="1"/>
  <c r="N29735" i="1"/>
  <c r="E29735" i="1"/>
  <c r="N29734" i="1"/>
  <c r="E29734" i="1"/>
  <c r="N29733" i="1"/>
  <c r="E29733" i="1"/>
  <c r="N29732" i="1"/>
  <c r="E29732" i="1"/>
  <c r="N29731" i="1"/>
  <c r="E29731" i="1"/>
  <c r="N29730" i="1"/>
  <c r="E29730" i="1"/>
  <c r="N29729" i="1"/>
  <c r="E29729" i="1"/>
  <c r="N29728" i="1"/>
  <c r="E29728" i="1"/>
  <c r="N29727" i="1"/>
  <c r="E29727" i="1"/>
  <c r="N29726" i="1"/>
  <c r="E29726" i="1"/>
  <c r="N29725" i="1"/>
  <c r="E29725" i="1"/>
  <c r="N29724" i="1"/>
  <c r="E29724" i="1"/>
  <c r="N29723" i="1"/>
  <c r="E29723" i="1"/>
  <c r="N29722" i="1"/>
  <c r="E29722" i="1"/>
  <c r="N29721" i="1"/>
  <c r="E29721" i="1"/>
  <c r="N29720" i="1"/>
  <c r="E29720" i="1"/>
  <c r="N29719" i="1"/>
  <c r="E29719" i="1"/>
  <c r="N29718" i="1"/>
  <c r="E29718" i="1"/>
  <c r="N29717" i="1"/>
  <c r="E29717" i="1"/>
  <c r="N29716" i="1"/>
  <c r="E29716" i="1"/>
  <c r="N29715" i="1"/>
  <c r="E29715" i="1"/>
  <c r="N29714" i="1"/>
  <c r="E29714" i="1"/>
  <c r="N29713" i="1"/>
  <c r="E29713" i="1"/>
  <c r="N29712" i="1"/>
  <c r="E29712" i="1"/>
  <c r="N29711" i="1"/>
  <c r="E29711" i="1"/>
  <c r="N29710" i="1"/>
  <c r="E29710" i="1"/>
  <c r="N29709" i="1"/>
  <c r="E29709" i="1"/>
  <c r="N29708" i="1"/>
  <c r="E29708" i="1"/>
  <c r="N29707" i="1"/>
  <c r="E29707" i="1"/>
  <c r="N29706" i="1"/>
  <c r="E29706" i="1"/>
  <c r="N29705" i="1"/>
  <c r="E29705" i="1"/>
  <c r="N29704" i="1"/>
  <c r="E29704" i="1"/>
  <c r="N29703" i="1"/>
  <c r="E29703" i="1"/>
  <c r="N29702" i="1"/>
  <c r="E29702" i="1"/>
  <c r="N29701" i="1"/>
  <c r="E29701" i="1"/>
  <c r="N29700" i="1"/>
  <c r="E29700" i="1"/>
  <c r="N29699" i="1"/>
  <c r="E29699" i="1"/>
  <c r="N29698" i="1"/>
  <c r="E29698" i="1"/>
  <c r="N29697" i="1"/>
  <c r="E29697" i="1"/>
  <c r="N29696" i="1"/>
  <c r="E29696" i="1"/>
  <c r="N29695" i="1"/>
  <c r="E29695" i="1"/>
  <c r="N29694" i="1"/>
  <c r="E29694" i="1"/>
  <c r="N29693" i="1"/>
  <c r="E29693" i="1"/>
  <c r="N29692" i="1"/>
  <c r="E29692" i="1"/>
  <c r="N29691" i="1"/>
  <c r="E29691" i="1"/>
  <c r="N29690" i="1"/>
  <c r="E29690" i="1"/>
  <c r="N29689" i="1"/>
  <c r="E29689" i="1"/>
  <c r="N29688" i="1"/>
  <c r="E29688" i="1"/>
  <c r="N29687" i="1"/>
  <c r="E29687" i="1"/>
  <c r="N29686" i="1"/>
  <c r="E29686" i="1"/>
  <c r="N29685" i="1"/>
  <c r="E29685" i="1"/>
  <c r="N29684" i="1"/>
  <c r="E29684" i="1"/>
  <c r="N29683" i="1"/>
  <c r="E29683" i="1"/>
  <c r="N29682" i="1"/>
  <c r="E29682" i="1"/>
  <c r="N29681" i="1"/>
  <c r="E29681" i="1"/>
  <c r="N29680" i="1"/>
  <c r="E29680" i="1"/>
  <c r="N29679" i="1"/>
  <c r="E29679" i="1"/>
  <c r="N29678" i="1"/>
  <c r="E29678" i="1"/>
  <c r="N29677" i="1"/>
  <c r="E29677" i="1"/>
  <c r="N29676" i="1"/>
  <c r="E29676" i="1"/>
  <c r="N29675" i="1"/>
  <c r="E29675" i="1"/>
  <c r="N29674" i="1"/>
  <c r="E29674" i="1"/>
  <c r="N29673" i="1"/>
  <c r="E29673" i="1"/>
  <c r="N29672" i="1"/>
  <c r="E29672" i="1"/>
  <c r="N29671" i="1"/>
  <c r="E29671" i="1"/>
  <c r="N29670" i="1"/>
  <c r="E29670" i="1"/>
  <c r="N29669" i="1"/>
  <c r="E29669" i="1"/>
  <c r="N29668" i="1"/>
  <c r="E29668" i="1"/>
  <c r="N29667" i="1"/>
  <c r="E29667" i="1"/>
  <c r="N29666" i="1"/>
  <c r="E29666" i="1"/>
  <c r="N29665" i="1"/>
  <c r="E29665" i="1"/>
  <c r="N29664" i="1"/>
  <c r="E29664" i="1"/>
  <c r="N29663" i="1"/>
  <c r="E29663" i="1"/>
  <c r="N29662" i="1"/>
  <c r="E29662" i="1"/>
  <c r="N29661" i="1"/>
  <c r="E29661" i="1"/>
  <c r="N29660" i="1"/>
  <c r="E29660" i="1"/>
  <c r="N29659" i="1"/>
  <c r="E29659" i="1"/>
  <c r="N29658" i="1"/>
  <c r="E29658" i="1"/>
  <c r="N29657" i="1"/>
  <c r="E29657" i="1"/>
  <c r="N29656" i="1"/>
  <c r="E29656" i="1"/>
  <c r="N29655" i="1"/>
  <c r="E29655" i="1"/>
  <c r="N29654" i="1"/>
  <c r="E29654" i="1"/>
  <c r="N29653" i="1"/>
  <c r="E29653" i="1"/>
  <c r="N29652" i="1"/>
  <c r="E29652" i="1"/>
  <c r="N29651" i="1"/>
  <c r="E29651" i="1"/>
  <c r="N29650" i="1"/>
  <c r="E29650" i="1"/>
  <c r="N29649" i="1"/>
  <c r="E29649" i="1"/>
  <c r="N29648" i="1"/>
  <c r="E29648" i="1"/>
  <c r="N29647" i="1"/>
  <c r="E29647" i="1"/>
  <c r="N29646" i="1"/>
  <c r="E29646" i="1"/>
  <c r="N29645" i="1"/>
  <c r="E29645" i="1"/>
  <c r="N29644" i="1"/>
  <c r="E29644" i="1"/>
  <c r="N29643" i="1"/>
  <c r="E29643" i="1"/>
  <c r="N29642" i="1"/>
  <c r="E29642" i="1"/>
  <c r="N29641" i="1"/>
  <c r="E29641" i="1"/>
  <c r="N29640" i="1"/>
  <c r="E29640" i="1"/>
  <c r="N29639" i="1"/>
  <c r="E29639" i="1"/>
  <c r="N29638" i="1"/>
  <c r="E29638" i="1"/>
  <c r="N29637" i="1"/>
  <c r="E29637" i="1"/>
  <c r="N29636" i="1"/>
  <c r="E29636" i="1"/>
  <c r="N29635" i="1"/>
  <c r="E29635" i="1"/>
  <c r="N29634" i="1"/>
  <c r="E29634" i="1"/>
  <c r="N29633" i="1"/>
  <c r="E29633" i="1"/>
  <c r="N29632" i="1"/>
  <c r="E29632" i="1"/>
  <c r="N29631" i="1"/>
  <c r="E29631" i="1"/>
  <c r="N29630" i="1"/>
  <c r="E29630" i="1"/>
  <c r="N29629" i="1"/>
  <c r="E29629" i="1"/>
  <c r="N29628" i="1"/>
  <c r="E29628" i="1"/>
  <c r="N29627" i="1"/>
  <c r="E29627" i="1"/>
  <c r="N29626" i="1"/>
  <c r="E29626" i="1"/>
  <c r="N29625" i="1"/>
  <c r="E29625" i="1"/>
  <c r="N29624" i="1"/>
  <c r="E29624" i="1"/>
  <c r="N29623" i="1"/>
  <c r="E29623" i="1"/>
  <c r="N29622" i="1"/>
  <c r="E29622" i="1"/>
  <c r="N29621" i="1"/>
  <c r="E29621" i="1"/>
  <c r="N29620" i="1"/>
  <c r="E29620" i="1"/>
  <c r="N29619" i="1"/>
  <c r="E29619" i="1"/>
  <c r="N29618" i="1"/>
  <c r="E29618" i="1"/>
  <c r="N29617" i="1"/>
  <c r="E29617" i="1"/>
  <c r="N29616" i="1"/>
  <c r="E29616" i="1"/>
  <c r="N29615" i="1"/>
  <c r="E29615" i="1"/>
  <c r="N29614" i="1"/>
  <c r="E29614" i="1"/>
  <c r="N29613" i="1"/>
  <c r="E29613" i="1"/>
  <c r="N29612" i="1"/>
  <c r="E29612" i="1"/>
  <c r="N29611" i="1"/>
  <c r="E29611" i="1"/>
  <c r="N29610" i="1"/>
  <c r="E29610" i="1"/>
  <c r="N29609" i="1"/>
  <c r="E29609" i="1"/>
  <c r="N29608" i="1"/>
  <c r="E29608" i="1"/>
  <c r="N29607" i="1"/>
  <c r="E29607" i="1"/>
  <c r="N29606" i="1"/>
  <c r="E29606" i="1"/>
  <c r="N29605" i="1"/>
  <c r="E29605" i="1"/>
  <c r="N29604" i="1"/>
  <c r="E29604" i="1"/>
  <c r="N29603" i="1"/>
  <c r="E29603" i="1"/>
  <c r="N29602" i="1"/>
  <c r="E29602" i="1"/>
  <c r="N29601" i="1"/>
  <c r="E29601" i="1"/>
  <c r="N29600" i="1"/>
  <c r="E29600" i="1"/>
  <c r="N29599" i="1"/>
  <c r="E29599" i="1"/>
  <c r="N29598" i="1"/>
  <c r="E29598" i="1"/>
  <c r="N29597" i="1"/>
  <c r="E29597" i="1"/>
  <c r="N29596" i="1"/>
  <c r="E29596" i="1"/>
  <c r="N29595" i="1"/>
  <c r="E29595" i="1"/>
  <c r="N29594" i="1"/>
  <c r="E29594" i="1"/>
  <c r="N29593" i="1"/>
  <c r="E29593" i="1"/>
  <c r="N29592" i="1"/>
  <c r="E29592" i="1"/>
  <c r="N29591" i="1"/>
  <c r="E29591" i="1"/>
  <c r="N29590" i="1"/>
  <c r="E29590" i="1"/>
  <c r="N29589" i="1"/>
  <c r="E29589" i="1"/>
  <c r="N29588" i="1"/>
  <c r="E29588" i="1"/>
  <c r="N29587" i="1"/>
  <c r="E29587" i="1"/>
  <c r="N29586" i="1"/>
  <c r="E29586" i="1"/>
  <c r="N29585" i="1"/>
  <c r="E29585" i="1"/>
  <c r="N29584" i="1"/>
  <c r="E29584" i="1"/>
  <c r="N29583" i="1"/>
  <c r="E29583" i="1"/>
  <c r="N29582" i="1"/>
  <c r="E29582" i="1"/>
  <c r="N29581" i="1"/>
  <c r="E29581" i="1"/>
  <c r="N29580" i="1"/>
  <c r="E29580" i="1"/>
  <c r="N29579" i="1"/>
  <c r="E29579" i="1"/>
  <c r="N29578" i="1"/>
  <c r="E29578" i="1"/>
  <c r="N29577" i="1"/>
  <c r="E29577" i="1"/>
  <c r="N29576" i="1"/>
  <c r="E29576" i="1"/>
  <c r="N29575" i="1"/>
  <c r="E29575" i="1"/>
  <c r="N29574" i="1"/>
  <c r="E29574" i="1"/>
  <c r="N29573" i="1"/>
  <c r="E29573" i="1"/>
  <c r="N29572" i="1"/>
  <c r="E29572" i="1"/>
  <c r="N29571" i="1"/>
  <c r="E29571" i="1"/>
  <c r="N29570" i="1"/>
  <c r="E29570" i="1"/>
  <c r="N29569" i="1"/>
  <c r="E29569" i="1"/>
  <c r="N29568" i="1"/>
  <c r="E29568" i="1"/>
  <c r="N29567" i="1"/>
  <c r="E29567" i="1"/>
  <c r="N29566" i="1"/>
  <c r="E29566" i="1"/>
  <c r="N29565" i="1"/>
  <c r="E29565" i="1"/>
  <c r="N29564" i="1"/>
  <c r="E29564" i="1"/>
  <c r="N29563" i="1"/>
  <c r="E29563" i="1"/>
  <c r="N29562" i="1"/>
  <c r="E29562" i="1"/>
  <c r="N29561" i="1"/>
  <c r="E29561" i="1"/>
  <c r="N29560" i="1"/>
  <c r="E29560" i="1"/>
  <c r="N29559" i="1"/>
  <c r="E29559" i="1"/>
  <c r="N29558" i="1"/>
  <c r="E29558" i="1"/>
  <c r="N29557" i="1"/>
  <c r="E29557" i="1"/>
  <c r="N29556" i="1"/>
  <c r="E29556" i="1"/>
  <c r="N29555" i="1"/>
  <c r="E29555" i="1"/>
  <c r="N29554" i="1"/>
  <c r="E29554" i="1"/>
  <c r="N29553" i="1"/>
  <c r="E29553" i="1"/>
  <c r="N29552" i="1"/>
  <c r="E29552" i="1"/>
  <c r="N29551" i="1"/>
  <c r="E29551" i="1"/>
  <c r="N29550" i="1"/>
  <c r="E29550" i="1"/>
  <c r="N29549" i="1"/>
  <c r="E29549" i="1"/>
  <c r="N29548" i="1"/>
  <c r="E29548" i="1"/>
  <c r="N29547" i="1"/>
  <c r="E29547" i="1"/>
  <c r="N29546" i="1"/>
  <c r="E29546" i="1"/>
  <c r="N29545" i="1"/>
  <c r="E29545" i="1"/>
  <c r="N29544" i="1"/>
  <c r="E29544" i="1"/>
  <c r="N29543" i="1"/>
  <c r="E29543" i="1"/>
  <c r="N29542" i="1"/>
  <c r="E29542" i="1"/>
  <c r="N29541" i="1"/>
  <c r="E29541" i="1"/>
  <c r="N29540" i="1"/>
  <c r="E29540" i="1"/>
  <c r="N29539" i="1"/>
  <c r="E29539" i="1"/>
  <c r="N29538" i="1"/>
  <c r="E29538" i="1"/>
  <c r="N29537" i="1"/>
  <c r="E29537" i="1"/>
  <c r="N29536" i="1"/>
  <c r="E29536" i="1"/>
  <c r="N29535" i="1"/>
  <c r="E29535" i="1"/>
  <c r="N29534" i="1"/>
  <c r="E29534" i="1"/>
  <c r="N29533" i="1"/>
  <c r="E29533" i="1"/>
  <c r="N29532" i="1"/>
  <c r="E29532" i="1"/>
  <c r="N29531" i="1"/>
  <c r="E29531" i="1"/>
  <c r="N29530" i="1"/>
  <c r="E29530" i="1"/>
  <c r="N29529" i="1"/>
  <c r="E29529" i="1"/>
  <c r="N29528" i="1"/>
  <c r="E29528" i="1"/>
  <c r="N29527" i="1"/>
  <c r="E29527" i="1"/>
  <c r="N29526" i="1"/>
  <c r="E29526" i="1"/>
  <c r="N29525" i="1"/>
  <c r="E29525" i="1"/>
  <c r="N29524" i="1"/>
  <c r="E29524" i="1"/>
  <c r="N29523" i="1"/>
  <c r="E29523" i="1"/>
  <c r="N29522" i="1"/>
  <c r="E29522" i="1"/>
  <c r="N29521" i="1"/>
  <c r="E29521" i="1"/>
  <c r="N29520" i="1"/>
  <c r="E29520" i="1"/>
  <c r="N29519" i="1"/>
  <c r="E29519" i="1"/>
  <c r="N29518" i="1"/>
  <c r="E29518" i="1"/>
  <c r="N29517" i="1"/>
  <c r="E29517" i="1"/>
  <c r="N29516" i="1"/>
  <c r="E29516" i="1"/>
  <c r="N29515" i="1"/>
  <c r="E29515" i="1"/>
  <c r="N29514" i="1"/>
  <c r="E29514" i="1"/>
  <c r="N29513" i="1"/>
  <c r="E29513" i="1"/>
  <c r="N29512" i="1"/>
  <c r="E29512" i="1"/>
  <c r="N29511" i="1"/>
  <c r="E29511" i="1"/>
  <c r="N29510" i="1"/>
  <c r="E29510" i="1"/>
  <c r="N29509" i="1"/>
  <c r="E29509" i="1"/>
  <c r="N29508" i="1"/>
  <c r="E29508" i="1"/>
  <c r="N29507" i="1"/>
  <c r="E29507" i="1"/>
  <c r="N29506" i="1"/>
  <c r="E29506" i="1"/>
  <c r="N29505" i="1"/>
  <c r="E29505" i="1"/>
  <c r="N29504" i="1"/>
  <c r="E29504" i="1"/>
  <c r="N29503" i="1"/>
  <c r="E29503" i="1"/>
  <c r="N29502" i="1"/>
  <c r="E29502" i="1"/>
  <c r="N29501" i="1"/>
  <c r="E29501" i="1"/>
  <c r="N29500" i="1"/>
  <c r="E29500" i="1"/>
  <c r="N29499" i="1"/>
  <c r="E29499" i="1"/>
  <c r="N29498" i="1"/>
  <c r="E29498" i="1"/>
  <c r="N29497" i="1"/>
  <c r="E29497" i="1"/>
  <c r="N29496" i="1"/>
  <c r="E29496" i="1"/>
  <c r="N29495" i="1"/>
  <c r="E29495" i="1"/>
  <c r="N29494" i="1"/>
  <c r="E29494" i="1"/>
  <c r="N29493" i="1"/>
  <c r="E29493" i="1"/>
  <c r="N29492" i="1"/>
  <c r="E29492" i="1"/>
  <c r="N29491" i="1"/>
  <c r="E29491" i="1"/>
  <c r="N29490" i="1"/>
  <c r="E29490" i="1"/>
  <c r="N29489" i="1"/>
  <c r="E29489" i="1"/>
  <c r="N29488" i="1"/>
  <c r="E29488" i="1"/>
  <c r="N29487" i="1"/>
  <c r="E29487" i="1"/>
  <c r="N29486" i="1"/>
  <c r="E29486" i="1"/>
  <c r="N29485" i="1"/>
  <c r="E29485" i="1"/>
  <c r="N29484" i="1"/>
  <c r="E29484" i="1"/>
  <c r="N29483" i="1"/>
  <c r="E29483" i="1"/>
  <c r="N29482" i="1"/>
  <c r="E29482" i="1"/>
  <c r="N29481" i="1"/>
  <c r="E29481" i="1"/>
  <c r="N29480" i="1"/>
  <c r="E29480" i="1"/>
  <c r="N29479" i="1"/>
  <c r="E29479" i="1"/>
  <c r="N29478" i="1"/>
  <c r="E29478" i="1"/>
  <c r="N29477" i="1"/>
  <c r="E29477" i="1"/>
  <c r="N29476" i="1"/>
  <c r="E29476" i="1"/>
  <c r="N29475" i="1"/>
  <c r="E29475" i="1"/>
  <c r="N29474" i="1"/>
  <c r="E29474" i="1"/>
  <c r="N29473" i="1"/>
  <c r="E29473" i="1"/>
  <c r="N29472" i="1"/>
  <c r="E29472" i="1"/>
  <c r="N29471" i="1"/>
  <c r="E29471" i="1"/>
  <c r="N29470" i="1"/>
  <c r="E29470" i="1"/>
  <c r="N29469" i="1"/>
  <c r="E29469" i="1"/>
  <c r="N29468" i="1"/>
  <c r="E29468" i="1"/>
  <c r="N29467" i="1"/>
  <c r="E29467" i="1"/>
  <c r="N29466" i="1"/>
  <c r="E29466" i="1"/>
  <c r="N29465" i="1"/>
  <c r="E29465" i="1"/>
  <c r="N29464" i="1"/>
  <c r="E29464" i="1"/>
  <c r="N29463" i="1"/>
  <c r="E29463" i="1"/>
  <c r="N29462" i="1"/>
  <c r="E29462" i="1"/>
  <c r="N29461" i="1"/>
  <c r="E29461" i="1"/>
  <c r="N29460" i="1"/>
  <c r="E29460" i="1"/>
  <c r="N29459" i="1"/>
  <c r="E29459" i="1"/>
  <c r="N29458" i="1"/>
  <c r="E29458" i="1"/>
  <c r="N29457" i="1"/>
  <c r="E29457" i="1"/>
  <c r="N29456" i="1"/>
  <c r="E29456" i="1"/>
  <c r="N29455" i="1"/>
  <c r="E29455" i="1"/>
  <c r="N29454" i="1"/>
  <c r="E29454" i="1"/>
  <c r="N29453" i="1"/>
  <c r="E29453" i="1"/>
  <c r="N29452" i="1"/>
  <c r="E29452" i="1"/>
  <c r="N29451" i="1"/>
  <c r="E29451" i="1"/>
  <c r="N29450" i="1"/>
  <c r="E29450" i="1"/>
  <c r="N29449" i="1"/>
  <c r="E29449" i="1"/>
  <c r="N29448" i="1"/>
  <c r="E29448" i="1"/>
  <c r="N29447" i="1"/>
  <c r="E29447" i="1"/>
  <c r="N29446" i="1"/>
  <c r="E29446" i="1"/>
  <c r="N29445" i="1"/>
  <c r="E29445" i="1"/>
  <c r="N29444" i="1"/>
  <c r="E29444" i="1"/>
  <c r="N29443" i="1"/>
  <c r="E29443" i="1"/>
  <c r="N29442" i="1"/>
  <c r="E29442" i="1"/>
  <c r="N29441" i="1"/>
  <c r="E29441" i="1"/>
  <c r="N29440" i="1"/>
  <c r="E29440" i="1"/>
  <c r="N29439" i="1"/>
  <c r="E29439" i="1"/>
  <c r="N29438" i="1"/>
  <c r="E29438" i="1"/>
  <c r="N29437" i="1"/>
  <c r="E29437" i="1"/>
  <c r="N29436" i="1"/>
  <c r="E29436" i="1"/>
  <c r="N29435" i="1"/>
  <c r="E29435" i="1"/>
  <c r="N29434" i="1"/>
  <c r="E29434" i="1"/>
  <c r="N29433" i="1"/>
  <c r="E29433" i="1"/>
  <c r="N29432" i="1"/>
  <c r="E29432" i="1"/>
  <c r="N29431" i="1"/>
  <c r="E29431" i="1"/>
  <c r="N29430" i="1"/>
  <c r="E29430" i="1"/>
  <c r="N29429" i="1"/>
  <c r="E29429" i="1"/>
  <c r="N29428" i="1"/>
  <c r="E29428" i="1"/>
  <c r="N29427" i="1"/>
  <c r="E29427" i="1"/>
  <c r="N29426" i="1"/>
  <c r="E29426" i="1"/>
  <c r="N29425" i="1"/>
  <c r="E29425" i="1"/>
  <c r="N29424" i="1"/>
  <c r="E29424" i="1"/>
  <c r="N29423" i="1"/>
  <c r="E29423" i="1"/>
  <c r="N29422" i="1"/>
  <c r="E29422" i="1"/>
  <c r="N29421" i="1"/>
  <c r="E29421" i="1"/>
  <c r="N29420" i="1"/>
  <c r="E29420" i="1"/>
  <c r="N29419" i="1"/>
  <c r="E29419" i="1"/>
  <c r="N29418" i="1"/>
  <c r="E29418" i="1"/>
  <c r="N29417" i="1"/>
  <c r="E29417" i="1"/>
  <c r="N29416" i="1"/>
  <c r="E29416" i="1"/>
  <c r="N29415" i="1"/>
  <c r="E29415" i="1"/>
  <c r="N29414" i="1"/>
  <c r="E29414" i="1"/>
  <c r="N29413" i="1"/>
  <c r="E29413" i="1"/>
  <c r="N29412" i="1"/>
  <c r="E29412" i="1"/>
  <c r="N29411" i="1"/>
  <c r="E29411" i="1"/>
  <c r="N29410" i="1"/>
  <c r="E29410" i="1"/>
  <c r="N29409" i="1"/>
  <c r="E29409" i="1"/>
  <c r="N29408" i="1"/>
  <c r="E29408" i="1"/>
  <c r="N29407" i="1"/>
  <c r="E29407" i="1"/>
  <c r="N29406" i="1"/>
  <c r="E29406" i="1"/>
  <c r="N29405" i="1"/>
  <c r="E29405" i="1"/>
  <c r="N29404" i="1"/>
  <c r="E29404" i="1"/>
  <c r="N29403" i="1"/>
  <c r="E29403" i="1"/>
  <c r="N29402" i="1"/>
  <c r="E29402" i="1"/>
  <c r="N29401" i="1"/>
  <c r="E29401" i="1"/>
  <c r="N29400" i="1"/>
  <c r="E29400" i="1"/>
  <c r="N29399" i="1"/>
  <c r="E29399" i="1"/>
  <c r="N29398" i="1"/>
  <c r="E29398" i="1"/>
  <c r="N29397" i="1"/>
  <c r="E29397" i="1"/>
  <c r="N29396" i="1"/>
  <c r="E29396" i="1"/>
  <c r="N29395" i="1"/>
  <c r="E29395" i="1"/>
  <c r="N29394" i="1"/>
  <c r="E29394" i="1"/>
  <c r="N29393" i="1"/>
  <c r="E29393" i="1"/>
  <c r="N29392" i="1"/>
  <c r="E29392" i="1"/>
  <c r="N29391" i="1"/>
  <c r="E29391" i="1"/>
  <c r="N29390" i="1"/>
  <c r="E29390" i="1"/>
  <c r="N29389" i="1"/>
  <c r="E29389" i="1"/>
  <c r="N29388" i="1"/>
  <c r="E29388" i="1"/>
  <c r="N29387" i="1"/>
  <c r="E29387" i="1"/>
  <c r="N29386" i="1"/>
  <c r="E29386" i="1"/>
  <c r="N29385" i="1"/>
  <c r="E29385" i="1"/>
  <c r="N29384" i="1"/>
  <c r="E29384" i="1"/>
  <c r="N29383" i="1"/>
  <c r="E29383" i="1"/>
  <c r="N29382" i="1"/>
  <c r="E29382" i="1"/>
  <c r="N29381" i="1"/>
  <c r="E29381" i="1"/>
  <c r="N29380" i="1"/>
  <c r="E29380" i="1"/>
  <c r="N29379" i="1"/>
  <c r="E29379" i="1"/>
  <c r="N29378" i="1"/>
  <c r="E29378" i="1"/>
  <c r="N29377" i="1"/>
  <c r="E29377" i="1"/>
  <c r="N29376" i="1"/>
  <c r="E29376" i="1"/>
  <c r="N29375" i="1"/>
  <c r="E29375" i="1"/>
  <c r="N29374" i="1"/>
  <c r="E29374" i="1"/>
  <c r="N29373" i="1"/>
  <c r="E29373" i="1"/>
  <c r="N29372" i="1"/>
  <c r="E29372" i="1"/>
  <c r="N29371" i="1"/>
  <c r="E29371" i="1"/>
  <c r="N29370" i="1"/>
  <c r="E29370" i="1"/>
  <c r="N29369" i="1"/>
  <c r="E29369" i="1"/>
  <c r="N29368" i="1"/>
  <c r="E29368" i="1"/>
  <c r="N29367" i="1"/>
  <c r="E29367" i="1"/>
  <c r="N29366" i="1"/>
  <c r="E29366" i="1"/>
  <c r="N29365" i="1"/>
  <c r="E29365" i="1"/>
  <c r="N29364" i="1"/>
  <c r="E29364" i="1"/>
  <c r="N29363" i="1"/>
  <c r="E29363" i="1"/>
  <c r="N29362" i="1"/>
  <c r="E29362" i="1"/>
  <c r="N29361" i="1"/>
  <c r="E29361" i="1"/>
  <c r="N29360" i="1"/>
  <c r="E29360" i="1"/>
  <c r="N29359" i="1"/>
  <c r="E29359" i="1"/>
  <c r="N29358" i="1"/>
  <c r="E29358" i="1"/>
  <c r="N29357" i="1"/>
  <c r="E29357" i="1"/>
  <c r="N29356" i="1"/>
  <c r="E29356" i="1"/>
  <c r="N29355" i="1"/>
  <c r="E29355" i="1"/>
  <c r="N29354" i="1"/>
  <c r="E29354" i="1"/>
  <c r="N29353" i="1"/>
  <c r="E29353" i="1"/>
  <c r="N29352" i="1"/>
  <c r="E29352" i="1"/>
  <c r="N29351" i="1"/>
  <c r="E29351" i="1"/>
  <c r="N29350" i="1"/>
  <c r="E29350" i="1"/>
  <c r="N29349" i="1"/>
  <c r="E29349" i="1"/>
  <c r="N29348" i="1"/>
  <c r="E29348" i="1"/>
  <c r="N29347" i="1"/>
  <c r="E29347" i="1"/>
  <c r="N29346" i="1"/>
  <c r="E29346" i="1"/>
  <c r="N29345" i="1"/>
  <c r="E29345" i="1"/>
  <c r="N29344" i="1"/>
  <c r="E29344" i="1"/>
  <c r="N29343" i="1"/>
  <c r="E29343" i="1"/>
  <c r="N29342" i="1"/>
  <c r="E29342" i="1"/>
  <c r="N29341" i="1"/>
  <c r="E29341" i="1"/>
  <c r="N29340" i="1"/>
  <c r="E29340" i="1"/>
  <c r="N29339" i="1"/>
  <c r="E29339" i="1"/>
  <c r="N29338" i="1"/>
  <c r="E29338" i="1"/>
  <c r="N29337" i="1"/>
  <c r="E29337" i="1"/>
  <c r="N29336" i="1"/>
  <c r="E29336" i="1"/>
  <c r="N29335" i="1"/>
  <c r="E29335" i="1"/>
  <c r="N29334" i="1"/>
  <c r="E29334" i="1"/>
  <c r="N29333" i="1"/>
  <c r="E29333" i="1"/>
  <c r="N29332" i="1"/>
  <c r="E29332" i="1"/>
  <c r="N29331" i="1"/>
  <c r="E29331" i="1"/>
  <c r="N29330" i="1"/>
  <c r="E29330" i="1"/>
  <c r="N29329" i="1"/>
  <c r="E29329" i="1"/>
  <c r="N29328" i="1"/>
  <c r="E29328" i="1"/>
  <c r="N29327" i="1"/>
  <c r="E29327" i="1"/>
  <c r="N29326" i="1"/>
  <c r="E29326" i="1"/>
  <c r="N29325" i="1"/>
  <c r="E29325" i="1"/>
  <c r="N29324" i="1"/>
  <c r="E29324" i="1"/>
  <c r="N29323" i="1"/>
  <c r="E29323" i="1"/>
  <c r="N29322" i="1"/>
  <c r="E29322" i="1"/>
  <c r="N29321" i="1"/>
  <c r="E29321" i="1"/>
  <c r="N29320" i="1"/>
  <c r="E29320" i="1"/>
  <c r="N29319" i="1"/>
  <c r="E29319" i="1"/>
  <c r="N29318" i="1"/>
  <c r="E29318" i="1"/>
  <c r="N29317" i="1"/>
  <c r="E29317" i="1"/>
  <c r="N29316" i="1"/>
  <c r="E29316" i="1"/>
  <c r="N29315" i="1"/>
  <c r="E29315" i="1"/>
  <c r="N29314" i="1"/>
  <c r="E29314" i="1"/>
  <c r="N29313" i="1"/>
  <c r="E29313" i="1"/>
  <c r="N29312" i="1"/>
  <c r="E29312" i="1"/>
  <c r="N29311" i="1"/>
  <c r="E29311" i="1"/>
  <c r="N29310" i="1"/>
  <c r="E29310" i="1"/>
  <c r="N29309" i="1"/>
  <c r="E29309" i="1"/>
  <c r="N29308" i="1"/>
  <c r="E29308" i="1"/>
  <c r="N29307" i="1"/>
  <c r="E29307" i="1"/>
  <c r="N29306" i="1"/>
  <c r="E29306" i="1"/>
  <c r="N29305" i="1"/>
  <c r="E29305" i="1"/>
  <c r="N29304" i="1"/>
  <c r="E29304" i="1"/>
  <c r="N29303" i="1"/>
  <c r="E29303" i="1"/>
  <c r="N29302" i="1"/>
  <c r="E29302" i="1"/>
  <c r="N29301" i="1"/>
  <c r="E29301" i="1"/>
  <c r="N29300" i="1"/>
  <c r="E29300" i="1"/>
  <c r="N29299" i="1"/>
  <c r="E29299" i="1"/>
  <c r="N29298" i="1"/>
  <c r="E29298" i="1"/>
  <c r="N29297" i="1"/>
  <c r="E29297" i="1"/>
  <c r="N29296" i="1"/>
  <c r="E29296" i="1"/>
  <c r="N29295" i="1"/>
  <c r="E29295" i="1"/>
  <c r="N29294" i="1"/>
  <c r="E29294" i="1"/>
  <c r="N29293" i="1"/>
  <c r="E29293" i="1"/>
  <c r="N29292" i="1"/>
  <c r="E29292" i="1"/>
  <c r="N29291" i="1"/>
  <c r="E29291" i="1"/>
  <c r="N29290" i="1"/>
  <c r="E29290" i="1"/>
  <c r="N29289" i="1"/>
  <c r="E29289" i="1"/>
  <c r="N29288" i="1"/>
  <c r="E29288" i="1"/>
  <c r="N29287" i="1"/>
  <c r="E29287" i="1"/>
  <c r="N29286" i="1"/>
  <c r="E29286" i="1"/>
  <c r="N29285" i="1"/>
  <c r="E29285" i="1"/>
  <c r="N29284" i="1"/>
  <c r="E29284" i="1"/>
  <c r="N29283" i="1"/>
  <c r="E29283" i="1"/>
  <c r="N29282" i="1"/>
  <c r="E29282" i="1"/>
  <c r="N29281" i="1"/>
  <c r="E29281" i="1"/>
  <c r="N29280" i="1"/>
  <c r="E29280" i="1"/>
  <c r="N29279" i="1"/>
  <c r="E29279" i="1"/>
  <c r="N29278" i="1"/>
  <c r="E29278" i="1"/>
  <c r="N29277" i="1"/>
  <c r="E29277" i="1"/>
  <c r="N29276" i="1"/>
  <c r="E29276" i="1"/>
  <c r="N29275" i="1"/>
  <c r="E29275" i="1"/>
  <c r="N29274" i="1"/>
  <c r="E29274" i="1"/>
  <c r="N29273" i="1"/>
  <c r="E29273" i="1"/>
  <c r="N29272" i="1"/>
  <c r="E29272" i="1"/>
  <c r="N29271" i="1"/>
  <c r="E29271" i="1"/>
  <c r="N29270" i="1"/>
  <c r="E29270" i="1"/>
  <c r="N29269" i="1"/>
  <c r="E29269" i="1"/>
  <c r="N29268" i="1"/>
  <c r="E29268" i="1"/>
  <c r="N29267" i="1"/>
  <c r="E29267" i="1"/>
  <c r="N29266" i="1"/>
  <c r="E29266" i="1"/>
  <c r="N29265" i="1"/>
  <c r="E29265" i="1"/>
  <c r="N29264" i="1"/>
  <c r="E29264" i="1"/>
  <c r="N29263" i="1"/>
  <c r="E29263" i="1"/>
  <c r="N29262" i="1"/>
  <c r="E29262" i="1"/>
  <c r="N29261" i="1"/>
  <c r="E29261" i="1"/>
  <c r="N29260" i="1"/>
  <c r="E29260" i="1"/>
  <c r="N29259" i="1"/>
  <c r="E29259" i="1"/>
  <c r="N29258" i="1"/>
  <c r="E29258" i="1"/>
  <c r="N29257" i="1"/>
  <c r="E29257" i="1"/>
  <c r="N29256" i="1"/>
  <c r="E29256" i="1"/>
  <c r="N29255" i="1"/>
  <c r="E29255" i="1"/>
  <c r="N29254" i="1"/>
  <c r="E29254" i="1"/>
  <c r="N29253" i="1"/>
  <c r="E29253" i="1"/>
  <c r="N29252" i="1"/>
  <c r="E29252" i="1"/>
  <c r="N29251" i="1"/>
  <c r="E29251" i="1"/>
  <c r="N29250" i="1"/>
  <c r="E29250" i="1"/>
  <c r="N29249" i="1"/>
  <c r="E29249" i="1"/>
  <c r="N29248" i="1"/>
  <c r="E29248" i="1"/>
  <c r="N29247" i="1"/>
  <c r="E29247" i="1"/>
  <c r="N29246" i="1"/>
  <c r="E29246" i="1"/>
  <c r="N29245" i="1"/>
  <c r="E29245" i="1"/>
  <c r="N29244" i="1"/>
  <c r="E29244" i="1"/>
  <c r="N29243" i="1"/>
  <c r="E29243" i="1"/>
  <c r="N29242" i="1"/>
  <c r="E29242" i="1"/>
  <c r="N29241" i="1"/>
  <c r="E29241" i="1"/>
  <c r="N29240" i="1"/>
  <c r="E29240" i="1"/>
  <c r="N29239" i="1"/>
  <c r="E29239" i="1"/>
  <c r="N29238" i="1"/>
  <c r="E29238" i="1"/>
  <c r="N29237" i="1"/>
  <c r="E29237" i="1"/>
  <c r="N29236" i="1"/>
  <c r="E29236" i="1"/>
  <c r="N29235" i="1"/>
  <c r="E29235" i="1"/>
  <c r="N29234" i="1"/>
  <c r="E29234" i="1"/>
  <c r="N29233" i="1"/>
  <c r="E29233" i="1"/>
  <c r="N29232" i="1"/>
  <c r="E29232" i="1"/>
  <c r="N29231" i="1"/>
  <c r="E29231" i="1"/>
  <c r="N29230" i="1"/>
  <c r="E29230" i="1"/>
  <c r="N29229" i="1"/>
  <c r="E29229" i="1"/>
  <c r="N29228" i="1"/>
  <c r="E29228" i="1"/>
  <c r="N29227" i="1"/>
  <c r="E29227" i="1"/>
  <c r="N29226" i="1"/>
  <c r="E29226" i="1"/>
  <c r="N29225" i="1"/>
  <c r="E29225" i="1"/>
  <c r="N29224" i="1"/>
  <c r="E29224" i="1"/>
  <c r="N29223" i="1"/>
  <c r="E29223" i="1"/>
  <c r="N29222" i="1"/>
  <c r="E29222" i="1"/>
  <c r="N29221" i="1"/>
  <c r="E29221" i="1"/>
  <c r="N29220" i="1"/>
  <c r="E29220" i="1"/>
  <c r="N29219" i="1"/>
  <c r="E29219" i="1"/>
  <c r="N29218" i="1"/>
  <c r="E29218" i="1"/>
  <c r="N29217" i="1"/>
  <c r="E29217" i="1"/>
  <c r="N29216" i="1"/>
  <c r="E29216" i="1"/>
  <c r="N29215" i="1"/>
  <c r="E29215" i="1"/>
  <c r="N29214" i="1"/>
  <c r="E29214" i="1"/>
  <c r="N29213" i="1"/>
  <c r="E29213" i="1"/>
  <c r="N29212" i="1"/>
  <c r="E29212" i="1"/>
  <c r="N29211" i="1"/>
  <c r="E29211" i="1"/>
  <c r="N29210" i="1"/>
  <c r="E29210" i="1"/>
  <c r="N29209" i="1"/>
  <c r="E29209" i="1"/>
  <c r="N29208" i="1"/>
  <c r="E29208" i="1"/>
  <c r="N29207" i="1"/>
  <c r="E29207" i="1"/>
  <c r="N29206" i="1"/>
  <c r="E29206" i="1"/>
  <c r="N29205" i="1"/>
  <c r="E29205" i="1"/>
  <c r="N29204" i="1"/>
  <c r="E29204" i="1"/>
  <c r="N29203" i="1"/>
  <c r="E29203" i="1"/>
  <c r="N29202" i="1"/>
  <c r="E29202" i="1"/>
  <c r="N29201" i="1"/>
  <c r="E29201" i="1"/>
  <c r="N29200" i="1"/>
  <c r="E29200" i="1"/>
  <c r="N29199" i="1"/>
  <c r="E29199" i="1"/>
  <c r="N29198" i="1"/>
  <c r="E29198" i="1"/>
  <c r="N29197" i="1"/>
  <c r="E29197" i="1"/>
  <c r="N29196" i="1"/>
  <c r="E29196" i="1"/>
  <c r="N29195" i="1"/>
  <c r="E29195" i="1"/>
  <c r="N29194" i="1"/>
  <c r="E29194" i="1"/>
  <c r="N29193" i="1"/>
  <c r="E29193" i="1"/>
  <c r="N29192" i="1"/>
  <c r="E29192" i="1"/>
  <c r="N29191" i="1"/>
  <c r="E29191" i="1"/>
  <c r="N29190" i="1"/>
  <c r="E29190" i="1"/>
  <c r="N29189" i="1"/>
  <c r="E29189" i="1"/>
  <c r="N29188" i="1"/>
  <c r="E29188" i="1"/>
  <c r="N29187" i="1"/>
  <c r="E29187" i="1"/>
  <c r="N29186" i="1"/>
  <c r="E29186" i="1"/>
  <c r="N29185" i="1"/>
  <c r="E29185" i="1"/>
  <c r="N29184" i="1"/>
  <c r="E29184" i="1"/>
  <c r="N29183" i="1"/>
  <c r="E29183" i="1"/>
  <c r="N29182" i="1"/>
  <c r="E29182" i="1"/>
  <c r="N29181" i="1"/>
  <c r="E29181" i="1"/>
  <c r="N29180" i="1"/>
  <c r="E29180" i="1"/>
  <c r="N29179" i="1"/>
  <c r="E29179" i="1"/>
  <c r="N29178" i="1"/>
  <c r="E29178" i="1"/>
  <c r="N29177" i="1"/>
  <c r="E29177" i="1"/>
  <c r="N29176" i="1"/>
  <c r="E29176" i="1"/>
  <c r="N29175" i="1"/>
  <c r="E29175" i="1"/>
  <c r="N29174" i="1"/>
  <c r="E29174" i="1"/>
  <c r="N29173" i="1"/>
  <c r="E29173" i="1"/>
  <c r="N29172" i="1"/>
  <c r="E29172" i="1"/>
  <c r="N29171" i="1"/>
  <c r="E29171" i="1"/>
  <c r="N29170" i="1"/>
  <c r="E29170" i="1"/>
  <c r="N29169" i="1"/>
  <c r="E29169" i="1"/>
  <c r="N29168" i="1"/>
  <c r="E29168" i="1"/>
  <c r="N29167" i="1"/>
  <c r="E29167" i="1"/>
  <c r="N29166" i="1"/>
  <c r="E29166" i="1"/>
  <c r="N29165" i="1"/>
  <c r="E29165" i="1"/>
  <c r="N29164" i="1"/>
  <c r="E29164" i="1"/>
  <c r="N29163" i="1"/>
  <c r="E29163" i="1"/>
  <c r="N29162" i="1"/>
  <c r="E29162" i="1"/>
  <c r="N29161" i="1"/>
  <c r="E29161" i="1"/>
  <c r="N29160" i="1"/>
  <c r="E29160" i="1"/>
  <c r="N29159" i="1"/>
  <c r="E29159" i="1"/>
  <c r="N29158" i="1"/>
  <c r="E29158" i="1"/>
  <c r="N29157" i="1"/>
  <c r="E29157" i="1"/>
  <c r="N29156" i="1"/>
  <c r="E29156" i="1"/>
  <c r="N29155" i="1"/>
  <c r="E29155" i="1"/>
  <c r="N29154" i="1"/>
  <c r="E29154" i="1"/>
  <c r="N29153" i="1"/>
  <c r="E29153" i="1"/>
  <c r="N29152" i="1"/>
  <c r="E29152" i="1"/>
  <c r="N29151" i="1"/>
  <c r="E29151" i="1"/>
  <c r="N29150" i="1"/>
  <c r="E29150" i="1"/>
  <c r="N29149" i="1"/>
  <c r="E29149" i="1"/>
  <c r="N29148" i="1"/>
  <c r="E29148" i="1"/>
  <c r="N29147" i="1"/>
  <c r="E29147" i="1"/>
  <c r="N29146" i="1"/>
  <c r="E29146" i="1"/>
  <c r="N29145" i="1"/>
  <c r="E29145" i="1"/>
  <c r="N29144" i="1"/>
  <c r="E29144" i="1"/>
  <c r="N29143" i="1"/>
  <c r="E29143" i="1"/>
  <c r="N29142" i="1"/>
  <c r="E29142" i="1"/>
  <c r="N29141" i="1"/>
  <c r="E29141" i="1"/>
  <c r="N29140" i="1"/>
  <c r="E29140" i="1"/>
  <c r="N29139" i="1"/>
  <c r="E29139" i="1"/>
  <c r="N29138" i="1"/>
  <c r="E29138" i="1"/>
  <c r="N29137" i="1"/>
  <c r="E29137" i="1"/>
  <c r="N29136" i="1"/>
  <c r="E29136" i="1"/>
  <c r="N29135" i="1"/>
  <c r="E29135" i="1"/>
  <c r="N29134" i="1"/>
  <c r="E29134" i="1"/>
  <c r="N29133" i="1"/>
  <c r="E29133" i="1"/>
  <c r="N29132" i="1"/>
  <c r="E29132" i="1"/>
  <c r="N29131" i="1"/>
  <c r="E29131" i="1"/>
  <c r="N29130" i="1"/>
  <c r="E29130" i="1"/>
  <c r="N29129" i="1"/>
  <c r="E29129" i="1"/>
  <c r="N29128" i="1"/>
  <c r="E29128" i="1"/>
  <c r="N29127" i="1"/>
  <c r="E29127" i="1"/>
  <c r="N29126" i="1"/>
  <c r="E29126" i="1"/>
  <c r="N29125" i="1"/>
  <c r="E29125" i="1"/>
  <c r="N29124" i="1"/>
  <c r="E29124" i="1"/>
  <c r="N29123" i="1"/>
  <c r="E29123" i="1"/>
  <c r="N29122" i="1"/>
  <c r="E29122" i="1"/>
  <c r="N29121" i="1"/>
  <c r="E29121" i="1"/>
  <c r="N29120" i="1"/>
  <c r="E29120" i="1"/>
  <c r="N29119" i="1"/>
  <c r="E29119" i="1"/>
  <c r="N29118" i="1"/>
  <c r="E29118" i="1"/>
  <c r="N29117" i="1"/>
  <c r="E29117" i="1"/>
  <c r="N29116" i="1"/>
  <c r="E29116" i="1"/>
  <c r="N29115" i="1"/>
  <c r="E29115" i="1"/>
  <c r="N29114" i="1"/>
  <c r="E29114" i="1"/>
  <c r="N29113" i="1"/>
  <c r="E29113" i="1"/>
  <c r="N29112" i="1"/>
  <c r="E29112" i="1"/>
  <c r="N29111" i="1"/>
  <c r="E29111" i="1"/>
  <c r="N29110" i="1"/>
  <c r="E29110" i="1"/>
  <c r="N29109" i="1"/>
  <c r="E29109" i="1"/>
  <c r="N29108" i="1"/>
  <c r="E29108" i="1"/>
  <c r="N29107" i="1"/>
  <c r="E29107" i="1"/>
  <c r="N29106" i="1"/>
  <c r="E29106" i="1"/>
  <c r="N29105" i="1"/>
  <c r="E29105" i="1"/>
  <c r="N29104" i="1"/>
  <c r="E29104" i="1"/>
  <c r="N29103" i="1"/>
  <c r="E29103" i="1"/>
  <c r="N29102" i="1"/>
  <c r="E29102" i="1"/>
  <c r="N29101" i="1"/>
  <c r="E29101" i="1"/>
  <c r="N29100" i="1"/>
  <c r="E29100" i="1"/>
  <c r="N29099" i="1"/>
  <c r="E29099" i="1"/>
  <c r="N29098" i="1"/>
  <c r="E29098" i="1"/>
  <c r="N29097" i="1"/>
  <c r="E29097" i="1"/>
  <c r="N29096" i="1"/>
  <c r="E29096" i="1"/>
  <c r="N29095" i="1"/>
  <c r="E29095" i="1"/>
  <c r="N29094" i="1"/>
  <c r="E29094" i="1"/>
  <c r="N29093" i="1"/>
  <c r="E29093" i="1"/>
  <c r="N29092" i="1"/>
  <c r="E29092" i="1"/>
  <c r="N29091" i="1"/>
  <c r="E29091" i="1"/>
  <c r="N29090" i="1"/>
  <c r="E29090" i="1"/>
  <c r="N29089" i="1"/>
  <c r="E29089" i="1"/>
  <c r="N29088" i="1"/>
  <c r="E29088" i="1"/>
  <c r="N29087" i="1"/>
  <c r="E29087" i="1"/>
  <c r="N29086" i="1"/>
  <c r="E29086" i="1"/>
  <c r="N29085" i="1"/>
  <c r="E29085" i="1"/>
  <c r="N29084" i="1"/>
  <c r="E29084" i="1"/>
  <c r="N29083" i="1"/>
  <c r="E29083" i="1"/>
  <c r="N29082" i="1"/>
  <c r="E29082" i="1"/>
  <c r="N29081" i="1"/>
  <c r="E29081" i="1"/>
  <c r="N29080" i="1"/>
  <c r="E29080" i="1"/>
  <c r="N29079" i="1"/>
  <c r="E29079" i="1"/>
  <c r="N29078" i="1"/>
  <c r="E29078" i="1"/>
  <c r="N29077" i="1"/>
  <c r="E29077" i="1"/>
  <c r="N29076" i="1"/>
  <c r="E29076" i="1"/>
  <c r="N29075" i="1"/>
  <c r="E29075" i="1"/>
  <c r="N29074" i="1"/>
  <c r="E29074" i="1"/>
  <c r="N29073" i="1"/>
  <c r="E29073" i="1"/>
  <c r="N29072" i="1"/>
  <c r="E29072" i="1"/>
  <c r="N29071" i="1"/>
  <c r="E29071" i="1"/>
  <c r="N29070" i="1"/>
  <c r="E29070" i="1"/>
  <c r="N29069" i="1"/>
  <c r="E29069" i="1"/>
  <c r="N29068" i="1"/>
  <c r="E29068" i="1"/>
  <c r="N29067" i="1"/>
  <c r="E29067" i="1"/>
  <c r="N29066" i="1"/>
  <c r="E29066" i="1"/>
  <c r="N29065" i="1"/>
  <c r="E29065" i="1"/>
  <c r="N29064" i="1"/>
  <c r="E29064" i="1"/>
  <c r="N29063" i="1"/>
  <c r="E29063" i="1"/>
  <c r="N29062" i="1"/>
  <c r="E29062" i="1"/>
  <c r="N29061" i="1"/>
  <c r="E29061" i="1"/>
  <c r="N29060" i="1"/>
  <c r="E29060" i="1"/>
  <c r="N29059" i="1"/>
  <c r="E29059" i="1"/>
  <c r="N29058" i="1"/>
  <c r="E29058" i="1"/>
  <c r="N29057" i="1"/>
  <c r="E29057" i="1"/>
  <c r="N29056" i="1"/>
  <c r="E29056" i="1"/>
  <c r="N29055" i="1"/>
  <c r="E29055" i="1"/>
  <c r="N29054" i="1"/>
  <c r="E29054" i="1"/>
  <c r="N29053" i="1"/>
  <c r="E29053" i="1"/>
  <c r="N29052" i="1"/>
  <c r="E29052" i="1"/>
  <c r="N29051" i="1"/>
  <c r="E29051" i="1"/>
  <c r="N29050" i="1"/>
  <c r="E29050" i="1"/>
  <c r="N29049" i="1"/>
  <c r="E29049" i="1"/>
  <c r="N29048" i="1"/>
  <c r="E29048" i="1"/>
  <c r="N29047" i="1"/>
  <c r="E29047" i="1"/>
  <c r="N29046" i="1"/>
  <c r="E29046" i="1"/>
  <c r="N29045" i="1"/>
  <c r="E29045" i="1"/>
  <c r="N29044" i="1"/>
  <c r="E29044" i="1"/>
  <c r="N29043" i="1"/>
  <c r="E29043" i="1"/>
  <c r="N29042" i="1"/>
  <c r="E29042" i="1"/>
  <c r="N29041" i="1"/>
  <c r="E29041" i="1"/>
  <c r="N29040" i="1"/>
  <c r="E29040" i="1"/>
  <c r="N29039" i="1"/>
  <c r="E29039" i="1"/>
  <c r="N29038" i="1"/>
  <c r="E29038" i="1"/>
  <c r="N29037" i="1"/>
  <c r="E29037" i="1"/>
  <c r="N29036" i="1"/>
  <c r="E29036" i="1"/>
  <c r="N29035" i="1"/>
  <c r="E29035" i="1"/>
  <c r="N29034" i="1"/>
  <c r="E29034" i="1"/>
  <c r="N29033" i="1"/>
  <c r="E29033" i="1"/>
  <c r="N29032" i="1"/>
  <c r="E29032" i="1"/>
  <c r="N29031" i="1"/>
  <c r="E29031" i="1"/>
  <c r="N29030" i="1"/>
  <c r="E29030" i="1"/>
  <c r="N29029" i="1"/>
  <c r="E29029" i="1"/>
  <c r="N29028" i="1"/>
  <c r="E29028" i="1"/>
  <c r="N29027" i="1"/>
  <c r="E29027" i="1"/>
  <c r="N29026" i="1"/>
  <c r="E29026" i="1"/>
  <c r="N29025" i="1"/>
  <c r="E29025" i="1"/>
  <c r="N29024" i="1"/>
  <c r="E29024" i="1"/>
  <c r="N29023" i="1"/>
  <c r="E29023" i="1"/>
  <c r="N29022" i="1"/>
  <c r="E29022" i="1"/>
  <c r="N29021" i="1"/>
  <c r="E29021" i="1"/>
  <c r="N29020" i="1"/>
  <c r="E29020" i="1"/>
  <c r="N29019" i="1"/>
  <c r="E29019" i="1"/>
  <c r="N29018" i="1"/>
  <c r="E29018" i="1"/>
  <c r="N29017" i="1"/>
  <c r="E29017" i="1"/>
  <c r="N29016" i="1"/>
  <c r="E29016" i="1"/>
  <c r="N29015" i="1"/>
  <c r="E29015" i="1"/>
  <c r="N29014" i="1"/>
  <c r="E29014" i="1"/>
  <c r="N29013" i="1"/>
  <c r="E29013" i="1"/>
  <c r="N29012" i="1"/>
  <c r="E29012" i="1"/>
  <c r="N29011" i="1"/>
  <c r="E29011" i="1"/>
  <c r="N29010" i="1"/>
  <c r="E29010" i="1"/>
  <c r="N29009" i="1"/>
  <c r="E29009" i="1"/>
  <c r="N29008" i="1"/>
  <c r="E29008" i="1"/>
  <c r="N29007" i="1"/>
  <c r="E29007" i="1"/>
  <c r="N29006" i="1"/>
  <c r="E29006" i="1"/>
  <c r="N29005" i="1"/>
  <c r="E29005" i="1"/>
  <c r="N29004" i="1"/>
  <c r="E29004" i="1"/>
  <c r="N29003" i="1"/>
  <c r="E29003" i="1"/>
  <c r="N29002" i="1"/>
  <c r="E29002" i="1"/>
  <c r="N29001" i="1"/>
  <c r="E29001" i="1"/>
  <c r="N29000" i="1"/>
  <c r="E29000" i="1"/>
  <c r="N28999" i="1"/>
  <c r="E28999" i="1"/>
  <c r="N28998" i="1"/>
  <c r="E28998" i="1"/>
  <c r="N28997" i="1"/>
  <c r="E28997" i="1"/>
  <c r="N28996" i="1"/>
  <c r="E28996" i="1"/>
  <c r="N28995" i="1"/>
  <c r="E28995" i="1"/>
  <c r="N28994" i="1"/>
  <c r="E28994" i="1"/>
  <c r="N28993" i="1"/>
  <c r="E28993" i="1"/>
  <c r="N28992" i="1"/>
  <c r="E28992" i="1"/>
  <c r="N28991" i="1"/>
  <c r="E28991" i="1"/>
  <c r="N28990" i="1"/>
  <c r="E28990" i="1"/>
  <c r="N28989" i="1"/>
  <c r="E28989" i="1"/>
  <c r="N28988" i="1"/>
  <c r="E28988" i="1"/>
  <c r="N28987" i="1"/>
  <c r="E28987" i="1"/>
  <c r="N28986" i="1"/>
  <c r="E28986" i="1"/>
  <c r="N28985" i="1"/>
  <c r="E28985" i="1"/>
  <c r="N28984" i="1"/>
  <c r="E28984" i="1"/>
  <c r="N28983" i="1"/>
  <c r="E28983" i="1"/>
  <c r="N28982" i="1"/>
  <c r="E28982" i="1"/>
  <c r="N28981" i="1"/>
  <c r="E28981" i="1"/>
  <c r="N28980" i="1"/>
  <c r="E28980" i="1"/>
  <c r="N28979" i="1"/>
  <c r="E28979" i="1"/>
  <c r="N28978" i="1"/>
  <c r="E28978" i="1"/>
  <c r="N28977" i="1"/>
  <c r="E28977" i="1"/>
  <c r="N28976" i="1"/>
  <c r="E28976" i="1"/>
  <c r="N28975" i="1"/>
  <c r="E28975" i="1"/>
  <c r="N28974" i="1"/>
  <c r="E28974" i="1"/>
  <c r="N28973" i="1"/>
  <c r="E28973" i="1"/>
  <c r="N28972" i="1"/>
  <c r="E28972" i="1"/>
  <c r="N28971" i="1"/>
  <c r="E28971" i="1"/>
  <c r="N28970" i="1"/>
  <c r="E28970" i="1"/>
  <c r="N28969" i="1"/>
  <c r="E28969" i="1"/>
  <c r="N28968" i="1"/>
  <c r="E28968" i="1"/>
  <c r="N28967" i="1"/>
  <c r="E28967" i="1"/>
  <c r="N28966" i="1"/>
  <c r="E28966" i="1"/>
  <c r="N28965" i="1"/>
  <c r="E28965" i="1"/>
  <c r="N28964" i="1"/>
  <c r="E28964" i="1"/>
  <c r="N28963" i="1"/>
  <c r="E28963" i="1"/>
  <c r="N28962" i="1"/>
  <c r="E28962" i="1"/>
  <c r="N28961" i="1"/>
  <c r="E28961" i="1"/>
  <c r="N28960" i="1"/>
  <c r="E28960" i="1"/>
  <c r="N28959" i="1"/>
  <c r="E28959" i="1"/>
  <c r="N28958" i="1"/>
  <c r="E28958" i="1"/>
  <c r="N28957" i="1"/>
  <c r="E28957" i="1"/>
  <c r="N28956" i="1"/>
  <c r="E28956" i="1"/>
  <c r="N28955" i="1"/>
  <c r="E28955" i="1"/>
  <c r="N28954" i="1"/>
  <c r="E28954" i="1"/>
  <c r="N28953" i="1"/>
  <c r="E28953" i="1"/>
  <c r="N28952" i="1"/>
  <c r="E28952" i="1"/>
  <c r="N28951" i="1"/>
  <c r="E28951" i="1"/>
  <c r="N28950" i="1"/>
  <c r="E28950" i="1"/>
  <c r="N28949" i="1"/>
  <c r="E28949" i="1"/>
  <c r="N28948" i="1"/>
  <c r="E28948" i="1"/>
  <c r="N28947" i="1"/>
  <c r="E28947" i="1"/>
  <c r="N28946" i="1"/>
  <c r="E28946" i="1"/>
  <c r="N28945" i="1"/>
  <c r="E28945" i="1"/>
  <c r="N28944" i="1"/>
  <c r="E28944" i="1"/>
  <c r="N28943" i="1"/>
  <c r="E28943" i="1"/>
  <c r="N28942" i="1"/>
  <c r="E28942" i="1"/>
  <c r="N28941" i="1"/>
  <c r="E28941" i="1"/>
  <c r="N28940" i="1"/>
  <c r="E28940" i="1"/>
  <c r="N28939" i="1"/>
  <c r="E28939" i="1"/>
  <c r="N28938" i="1"/>
  <c r="E28938" i="1"/>
  <c r="N28937" i="1"/>
  <c r="E28937" i="1"/>
  <c r="N28936" i="1"/>
  <c r="E28936" i="1"/>
  <c r="N28935" i="1"/>
  <c r="E28935" i="1"/>
  <c r="N28934" i="1"/>
  <c r="E28934" i="1"/>
  <c r="N28933" i="1"/>
  <c r="E28933" i="1"/>
  <c r="N28932" i="1"/>
  <c r="E28932" i="1"/>
  <c r="N28931" i="1"/>
  <c r="E28931" i="1"/>
  <c r="N28930" i="1"/>
  <c r="E28930" i="1"/>
  <c r="N28929" i="1"/>
  <c r="E28929" i="1"/>
  <c r="N28928" i="1"/>
  <c r="E28928" i="1"/>
  <c r="N28927" i="1"/>
  <c r="E28927" i="1"/>
  <c r="N28926" i="1"/>
  <c r="E28926" i="1"/>
  <c r="N28925" i="1"/>
  <c r="E28925" i="1"/>
  <c r="N28924" i="1"/>
  <c r="E28924" i="1"/>
  <c r="N28923" i="1"/>
  <c r="E28923" i="1"/>
  <c r="N28922" i="1"/>
  <c r="E28922" i="1"/>
  <c r="N28921" i="1"/>
  <c r="E28921" i="1"/>
  <c r="N28920" i="1"/>
  <c r="E28920" i="1"/>
  <c r="N28919" i="1"/>
  <c r="E28919" i="1"/>
  <c r="N28918" i="1"/>
  <c r="E28918" i="1"/>
  <c r="N28917" i="1"/>
  <c r="E28917" i="1"/>
  <c r="N28916" i="1"/>
  <c r="E28916" i="1"/>
  <c r="N28915" i="1"/>
  <c r="E28915" i="1"/>
  <c r="N28914" i="1"/>
  <c r="E28914" i="1"/>
  <c r="N28913" i="1"/>
  <c r="E28913" i="1"/>
  <c r="N28912" i="1"/>
  <c r="E28912" i="1"/>
  <c r="N28911" i="1"/>
  <c r="E28911" i="1"/>
  <c r="N28910" i="1"/>
  <c r="E28910" i="1"/>
  <c r="N28909" i="1"/>
  <c r="E28909" i="1"/>
  <c r="N28908" i="1"/>
  <c r="E28908" i="1"/>
  <c r="N28907" i="1"/>
  <c r="E28907" i="1"/>
  <c r="N28906" i="1"/>
  <c r="E28906" i="1"/>
  <c r="N28905" i="1"/>
  <c r="E28905" i="1"/>
  <c r="N28904" i="1"/>
  <c r="E28904" i="1"/>
  <c r="N28903" i="1"/>
  <c r="E28903" i="1"/>
  <c r="N28902" i="1"/>
  <c r="E28902" i="1"/>
  <c r="N28901" i="1"/>
  <c r="E28901" i="1"/>
  <c r="N28900" i="1"/>
  <c r="E28900" i="1"/>
  <c r="N28899" i="1"/>
  <c r="E28899" i="1"/>
  <c r="N28898" i="1"/>
  <c r="E28898" i="1"/>
  <c r="N28897" i="1"/>
  <c r="E28897" i="1"/>
  <c r="N28896" i="1"/>
  <c r="E28896" i="1"/>
  <c r="N28895" i="1"/>
  <c r="E28895" i="1"/>
  <c r="N28894" i="1"/>
  <c r="E28894" i="1"/>
  <c r="N28893" i="1"/>
  <c r="E28893" i="1"/>
  <c r="N28892" i="1"/>
  <c r="E28892" i="1"/>
  <c r="N28891" i="1"/>
  <c r="E28891" i="1"/>
  <c r="N28890" i="1"/>
  <c r="E28890" i="1"/>
  <c r="N28889" i="1"/>
  <c r="E28889" i="1"/>
  <c r="N28888" i="1"/>
  <c r="E28888" i="1"/>
  <c r="N28887" i="1"/>
  <c r="E28887" i="1"/>
  <c r="N28886" i="1"/>
  <c r="E28886" i="1"/>
  <c r="N28885" i="1"/>
  <c r="E28885" i="1"/>
  <c r="N28884" i="1"/>
  <c r="E28884" i="1"/>
  <c r="N28883" i="1"/>
  <c r="E28883" i="1"/>
  <c r="N28882" i="1"/>
  <c r="E28882" i="1"/>
  <c r="N28881" i="1"/>
  <c r="E28881" i="1"/>
  <c r="N28880" i="1"/>
  <c r="E28880" i="1"/>
  <c r="N28879" i="1"/>
  <c r="E28879" i="1"/>
  <c r="N28878" i="1"/>
  <c r="E28878" i="1"/>
  <c r="N28877" i="1"/>
  <c r="E28877" i="1"/>
  <c r="N28876" i="1"/>
  <c r="E28876" i="1"/>
  <c r="N28875" i="1"/>
  <c r="E28875" i="1"/>
  <c r="N28874" i="1"/>
  <c r="E28874" i="1"/>
  <c r="N28873" i="1"/>
  <c r="E28873" i="1"/>
  <c r="N28872" i="1"/>
  <c r="E28872" i="1"/>
  <c r="N28871" i="1"/>
  <c r="E28871" i="1"/>
  <c r="N28870" i="1"/>
  <c r="E28870" i="1"/>
  <c r="N28869" i="1"/>
  <c r="E28869" i="1"/>
  <c r="N28868" i="1"/>
  <c r="E28868" i="1"/>
  <c r="N28867" i="1"/>
  <c r="E28867" i="1"/>
  <c r="N28866" i="1"/>
  <c r="E28866" i="1"/>
  <c r="N28865" i="1"/>
  <c r="E28865" i="1"/>
  <c r="N28864" i="1"/>
  <c r="E28864" i="1"/>
  <c r="N28863" i="1"/>
  <c r="E28863" i="1"/>
  <c r="N28862" i="1"/>
  <c r="E28862" i="1"/>
  <c r="N28861" i="1"/>
  <c r="E28861" i="1"/>
  <c r="N28860" i="1"/>
  <c r="E28860" i="1"/>
  <c r="N28859" i="1"/>
  <c r="E28859" i="1"/>
  <c r="N28858" i="1"/>
  <c r="E28858" i="1"/>
  <c r="N28857" i="1"/>
  <c r="E28857" i="1"/>
  <c r="N28856" i="1"/>
  <c r="E28856" i="1"/>
  <c r="N28855" i="1"/>
  <c r="E28855" i="1"/>
  <c r="N28854" i="1"/>
  <c r="E28854" i="1"/>
  <c r="N28853" i="1"/>
  <c r="E28853" i="1"/>
  <c r="N28852" i="1"/>
  <c r="E28852" i="1"/>
  <c r="N28851" i="1"/>
  <c r="E28851" i="1"/>
  <c r="N28850" i="1"/>
  <c r="E28850" i="1"/>
  <c r="N28849" i="1"/>
  <c r="E28849" i="1"/>
  <c r="N28848" i="1"/>
  <c r="E28848" i="1"/>
  <c r="N28847" i="1"/>
  <c r="E28847" i="1"/>
  <c r="N28846" i="1"/>
  <c r="E28846" i="1"/>
  <c r="N28845" i="1"/>
  <c r="E28845" i="1"/>
  <c r="N28844" i="1"/>
  <c r="E28844" i="1"/>
  <c r="N28843" i="1"/>
  <c r="E28843" i="1"/>
  <c r="N28842" i="1"/>
  <c r="E28842" i="1"/>
  <c r="N28841" i="1"/>
  <c r="E28841" i="1"/>
  <c r="N28840" i="1"/>
  <c r="E28840" i="1"/>
  <c r="N28839" i="1"/>
  <c r="E28839" i="1"/>
  <c r="N28838" i="1"/>
  <c r="E28838" i="1"/>
  <c r="N28837" i="1"/>
  <c r="E28837" i="1"/>
  <c r="N28836" i="1"/>
  <c r="E28836" i="1"/>
  <c r="N28835" i="1"/>
  <c r="E28835" i="1"/>
  <c r="N28834" i="1"/>
  <c r="E28834" i="1"/>
  <c r="N28833" i="1"/>
  <c r="E28833" i="1"/>
  <c r="N28832" i="1"/>
  <c r="E28832" i="1"/>
  <c r="N28831" i="1"/>
  <c r="E28831" i="1"/>
  <c r="N28830" i="1"/>
  <c r="E28830" i="1"/>
  <c r="N28829" i="1"/>
  <c r="E28829" i="1"/>
  <c r="N28828" i="1"/>
  <c r="E28828" i="1"/>
  <c r="N28827" i="1"/>
  <c r="E28827" i="1"/>
  <c r="N28826" i="1"/>
  <c r="E28826" i="1"/>
  <c r="N28825" i="1"/>
  <c r="E28825" i="1"/>
  <c r="N28824" i="1"/>
  <c r="E28824" i="1"/>
  <c r="N28823" i="1"/>
  <c r="E28823" i="1"/>
  <c r="N28822" i="1"/>
  <c r="E28822" i="1"/>
  <c r="N28821" i="1"/>
  <c r="E28821" i="1"/>
  <c r="N28820" i="1"/>
  <c r="E28820" i="1"/>
  <c r="N28819" i="1"/>
  <c r="E28819" i="1"/>
  <c r="N28818" i="1"/>
  <c r="E28818" i="1"/>
  <c r="N28817" i="1"/>
  <c r="E28817" i="1"/>
  <c r="N28816" i="1"/>
  <c r="E28816" i="1"/>
  <c r="N28815" i="1"/>
  <c r="E28815" i="1"/>
  <c r="N28814" i="1"/>
  <c r="E28814" i="1"/>
  <c r="N28813" i="1"/>
  <c r="E28813" i="1"/>
  <c r="N28812" i="1"/>
  <c r="E28812" i="1"/>
  <c r="N28811" i="1"/>
  <c r="E28811" i="1"/>
  <c r="N28810" i="1"/>
  <c r="E28810" i="1"/>
  <c r="N28809" i="1"/>
  <c r="E28809" i="1"/>
  <c r="N28808" i="1"/>
  <c r="E28808" i="1"/>
  <c r="N28807" i="1"/>
  <c r="E28807" i="1"/>
  <c r="N28806" i="1"/>
  <c r="E28806" i="1"/>
  <c r="N28805" i="1"/>
  <c r="E28805" i="1"/>
  <c r="N28804" i="1"/>
  <c r="E28804" i="1"/>
  <c r="N28803" i="1"/>
  <c r="E28803" i="1"/>
  <c r="N28802" i="1"/>
  <c r="E28802" i="1"/>
  <c r="N28801" i="1"/>
  <c r="E28801" i="1"/>
  <c r="N28800" i="1"/>
  <c r="E28800" i="1"/>
  <c r="N28799" i="1"/>
  <c r="E28799" i="1"/>
  <c r="N28798" i="1"/>
  <c r="E28798" i="1"/>
  <c r="N28797" i="1"/>
  <c r="E28797" i="1"/>
  <c r="N28796" i="1"/>
  <c r="E28796" i="1"/>
  <c r="N28795" i="1"/>
  <c r="E28795" i="1"/>
  <c r="N28794" i="1"/>
  <c r="E28794" i="1"/>
  <c r="N28793" i="1"/>
  <c r="E28793" i="1"/>
  <c r="N28792" i="1"/>
  <c r="E28792" i="1"/>
  <c r="N28791" i="1"/>
  <c r="E28791" i="1"/>
  <c r="N28790" i="1"/>
  <c r="E28790" i="1"/>
  <c r="N28789" i="1"/>
  <c r="E28789" i="1"/>
  <c r="N28788" i="1"/>
  <c r="E28788" i="1"/>
  <c r="N28787" i="1"/>
  <c r="E28787" i="1"/>
  <c r="N28786" i="1"/>
  <c r="E28786" i="1"/>
  <c r="N28785" i="1"/>
  <c r="E28785" i="1"/>
  <c r="N28784" i="1"/>
  <c r="E28784" i="1"/>
  <c r="N28783" i="1"/>
  <c r="E28783" i="1"/>
  <c r="N28782" i="1"/>
  <c r="E28782" i="1"/>
  <c r="N28781" i="1"/>
  <c r="E28781" i="1"/>
  <c r="N28780" i="1"/>
  <c r="E28780" i="1"/>
  <c r="N28779" i="1"/>
  <c r="E28779" i="1"/>
  <c r="N28778" i="1"/>
  <c r="E28778" i="1"/>
  <c r="N28777" i="1"/>
  <c r="E28777" i="1"/>
  <c r="N28776" i="1"/>
  <c r="E28776" i="1"/>
  <c r="N28775" i="1"/>
  <c r="E28775" i="1"/>
  <c r="N28774" i="1"/>
  <c r="E28774" i="1"/>
  <c r="N28773" i="1"/>
  <c r="E28773" i="1"/>
  <c r="N28772" i="1"/>
  <c r="E28772" i="1"/>
  <c r="N28771" i="1"/>
  <c r="E28771" i="1"/>
  <c r="N28770" i="1"/>
  <c r="E28770" i="1"/>
  <c r="N28769" i="1"/>
  <c r="E28769" i="1"/>
  <c r="N28768" i="1"/>
  <c r="E28768" i="1"/>
  <c r="N28767" i="1"/>
  <c r="E28767" i="1"/>
  <c r="N28766" i="1"/>
  <c r="E28766" i="1"/>
  <c r="N28765" i="1"/>
  <c r="E28765" i="1"/>
  <c r="N28764" i="1"/>
  <c r="E28764" i="1"/>
  <c r="N28763" i="1"/>
  <c r="E28763" i="1"/>
  <c r="N28762" i="1"/>
  <c r="E28762" i="1"/>
  <c r="N28761" i="1"/>
  <c r="E28761" i="1"/>
  <c r="N28760" i="1"/>
  <c r="E28760" i="1"/>
  <c r="N28759" i="1"/>
  <c r="E28759" i="1"/>
  <c r="N28758" i="1"/>
  <c r="E28758" i="1"/>
  <c r="N28757" i="1"/>
  <c r="E28757" i="1"/>
  <c r="N28756" i="1"/>
  <c r="E28756" i="1"/>
  <c r="N28755" i="1"/>
  <c r="E28755" i="1"/>
  <c r="N28754" i="1"/>
  <c r="E28754" i="1"/>
  <c r="N28753" i="1"/>
  <c r="E28753" i="1"/>
  <c r="N28752" i="1"/>
  <c r="E28752" i="1"/>
  <c r="N28751" i="1"/>
  <c r="E28751" i="1"/>
  <c r="N28750" i="1"/>
  <c r="E28750" i="1"/>
  <c r="N28749" i="1"/>
  <c r="E28749" i="1"/>
  <c r="N28748" i="1"/>
  <c r="E28748" i="1"/>
  <c r="N28747" i="1"/>
  <c r="E28747" i="1"/>
  <c r="N28746" i="1"/>
  <c r="E28746" i="1"/>
  <c r="N28745" i="1"/>
  <c r="E28745" i="1"/>
  <c r="N28744" i="1"/>
  <c r="E28744" i="1"/>
  <c r="N28743" i="1"/>
  <c r="E28743" i="1"/>
  <c r="N28742" i="1"/>
  <c r="E28742" i="1"/>
  <c r="N28741" i="1"/>
  <c r="E28741" i="1"/>
  <c r="N28740" i="1"/>
  <c r="E28740" i="1"/>
  <c r="N28739" i="1"/>
  <c r="E28739" i="1"/>
  <c r="N28738" i="1"/>
  <c r="E28738" i="1"/>
  <c r="N28737" i="1"/>
  <c r="E28737" i="1"/>
  <c r="N28736" i="1"/>
  <c r="E28736" i="1"/>
  <c r="N28735" i="1"/>
  <c r="E28735" i="1"/>
  <c r="N28734" i="1"/>
  <c r="E28734" i="1"/>
  <c r="N28733" i="1"/>
  <c r="E28733" i="1"/>
  <c r="N28732" i="1"/>
  <c r="E28732" i="1"/>
  <c r="N28731" i="1"/>
  <c r="E28731" i="1"/>
  <c r="N28730" i="1"/>
  <c r="E28730" i="1"/>
  <c r="N28729" i="1"/>
  <c r="E28729" i="1"/>
  <c r="N28728" i="1"/>
  <c r="E28728" i="1"/>
  <c r="N28727" i="1"/>
  <c r="E28727" i="1"/>
  <c r="N28726" i="1"/>
  <c r="E28726" i="1"/>
  <c r="N28725" i="1"/>
  <c r="E28725" i="1"/>
  <c r="N28724" i="1"/>
  <c r="E28724" i="1"/>
  <c r="N28723" i="1"/>
  <c r="E28723" i="1"/>
  <c r="N28722" i="1"/>
  <c r="E28722" i="1"/>
  <c r="N28721" i="1"/>
  <c r="E28721" i="1"/>
  <c r="N28720" i="1"/>
  <c r="E28720" i="1"/>
  <c r="N28719" i="1"/>
  <c r="E28719" i="1"/>
  <c r="N28718" i="1"/>
  <c r="E28718" i="1"/>
  <c r="N28717" i="1"/>
  <c r="E28717" i="1"/>
  <c r="N28716" i="1"/>
  <c r="E28716" i="1"/>
  <c r="N28715" i="1"/>
  <c r="E28715" i="1"/>
  <c r="N28714" i="1"/>
  <c r="E28714" i="1"/>
  <c r="N28713" i="1"/>
  <c r="E28713" i="1"/>
  <c r="N28712" i="1"/>
  <c r="E28712" i="1"/>
  <c r="N28711" i="1"/>
  <c r="E28711" i="1"/>
  <c r="N28710" i="1"/>
  <c r="E28710" i="1"/>
  <c r="N28709" i="1"/>
  <c r="E28709" i="1"/>
  <c r="N28708" i="1"/>
  <c r="E28708" i="1"/>
  <c r="N28707" i="1"/>
  <c r="E28707" i="1"/>
  <c r="N28706" i="1"/>
  <c r="E28706" i="1"/>
  <c r="N28705" i="1"/>
  <c r="E28705" i="1"/>
  <c r="N28704" i="1"/>
  <c r="E28704" i="1"/>
  <c r="N28703" i="1"/>
  <c r="E28703" i="1"/>
  <c r="N28702" i="1"/>
  <c r="E28702" i="1"/>
  <c r="N28701" i="1"/>
  <c r="E28701" i="1"/>
  <c r="N28700" i="1"/>
  <c r="E28700" i="1"/>
  <c r="N28699" i="1"/>
  <c r="E28699" i="1"/>
  <c r="N28698" i="1"/>
  <c r="E28698" i="1"/>
  <c r="N28697" i="1"/>
  <c r="E28697" i="1"/>
  <c r="N28696" i="1"/>
  <c r="E28696" i="1"/>
  <c r="N28695" i="1"/>
  <c r="E28695" i="1"/>
  <c r="N28694" i="1"/>
  <c r="E28694" i="1"/>
  <c r="N28693" i="1"/>
  <c r="E28693" i="1"/>
  <c r="N28692" i="1"/>
  <c r="E28692" i="1"/>
  <c r="N28691" i="1"/>
  <c r="E28691" i="1"/>
  <c r="N28690" i="1"/>
  <c r="E28690" i="1"/>
  <c r="N28689" i="1"/>
  <c r="E28689" i="1"/>
  <c r="N28688" i="1"/>
  <c r="E28688" i="1"/>
  <c r="N28687" i="1"/>
  <c r="E28687" i="1"/>
  <c r="N28686" i="1"/>
  <c r="E28686" i="1"/>
  <c r="N28685" i="1"/>
  <c r="E28685" i="1"/>
  <c r="N28684" i="1"/>
  <c r="E28684" i="1"/>
  <c r="N28683" i="1"/>
  <c r="E28683" i="1"/>
  <c r="N28682" i="1"/>
  <c r="E28682" i="1"/>
  <c r="N28681" i="1"/>
  <c r="E28681" i="1"/>
  <c r="N28680" i="1"/>
  <c r="E28680" i="1"/>
  <c r="N28679" i="1"/>
  <c r="E28679" i="1"/>
  <c r="N28678" i="1"/>
  <c r="E28678" i="1"/>
  <c r="N28677" i="1"/>
  <c r="E28677" i="1"/>
  <c r="N28676" i="1"/>
  <c r="E28676" i="1"/>
  <c r="N28675" i="1"/>
  <c r="E28675" i="1"/>
  <c r="N28674" i="1"/>
  <c r="E28674" i="1"/>
  <c r="N28673" i="1"/>
  <c r="E28673" i="1"/>
  <c r="N28672" i="1"/>
  <c r="E28672" i="1"/>
  <c r="N28671" i="1"/>
  <c r="E28671" i="1"/>
  <c r="N28670" i="1"/>
  <c r="E28670" i="1"/>
  <c r="N28669" i="1"/>
  <c r="E28669" i="1"/>
  <c r="N28668" i="1"/>
  <c r="E28668" i="1"/>
  <c r="N28667" i="1"/>
  <c r="E28667" i="1"/>
  <c r="N28666" i="1"/>
  <c r="E28666" i="1"/>
  <c r="N28665" i="1"/>
  <c r="E28665" i="1"/>
  <c r="N28664" i="1"/>
  <c r="E28664" i="1"/>
  <c r="N28663" i="1"/>
  <c r="E28663" i="1"/>
  <c r="N28662" i="1"/>
  <c r="E28662" i="1"/>
  <c r="N28661" i="1"/>
  <c r="E28661" i="1"/>
  <c r="N28660" i="1"/>
  <c r="E28660" i="1"/>
  <c r="N28659" i="1"/>
  <c r="E28659" i="1"/>
  <c r="N28658" i="1"/>
  <c r="E28658" i="1"/>
  <c r="N28657" i="1"/>
  <c r="E28657" i="1"/>
  <c r="N28656" i="1"/>
  <c r="E28656" i="1"/>
  <c r="N28655" i="1"/>
  <c r="E28655" i="1"/>
  <c r="N28654" i="1"/>
  <c r="E28654" i="1"/>
  <c r="N28653" i="1"/>
  <c r="E28653" i="1"/>
  <c r="N28652" i="1"/>
  <c r="E28652" i="1"/>
  <c r="N28651" i="1"/>
  <c r="E28651" i="1"/>
  <c r="N28650" i="1"/>
  <c r="E28650" i="1"/>
  <c r="N28649" i="1"/>
  <c r="E28649" i="1"/>
  <c r="N28648" i="1"/>
  <c r="E28648" i="1"/>
  <c r="N28647" i="1"/>
  <c r="E28647" i="1"/>
  <c r="N28646" i="1"/>
  <c r="E28646" i="1"/>
  <c r="N28645" i="1"/>
  <c r="E28645" i="1"/>
  <c r="N28644" i="1"/>
  <c r="E28644" i="1"/>
  <c r="N28643" i="1"/>
  <c r="E28643" i="1"/>
  <c r="N28642" i="1"/>
  <c r="E28642" i="1"/>
  <c r="N28641" i="1"/>
  <c r="E28641" i="1"/>
  <c r="N28640" i="1"/>
  <c r="E28640" i="1"/>
  <c r="N28639" i="1"/>
  <c r="E28639" i="1"/>
  <c r="N28638" i="1"/>
  <c r="E28638" i="1"/>
  <c r="N28637" i="1"/>
  <c r="E28637" i="1"/>
  <c r="N28636" i="1"/>
  <c r="E28636" i="1"/>
  <c r="N28635" i="1"/>
  <c r="E28635" i="1"/>
  <c r="N28634" i="1"/>
  <c r="E28634" i="1"/>
  <c r="N28633" i="1"/>
  <c r="E28633" i="1"/>
  <c r="N28632" i="1"/>
  <c r="E28632" i="1"/>
  <c r="N28631" i="1"/>
  <c r="E28631" i="1"/>
  <c r="N28630" i="1"/>
  <c r="E28630" i="1"/>
  <c r="N28629" i="1"/>
  <c r="E28629" i="1"/>
  <c r="N28628" i="1"/>
  <c r="E28628" i="1"/>
  <c r="N28627" i="1"/>
  <c r="E28627" i="1"/>
  <c r="N28626" i="1"/>
  <c r="E28626" i="1"/>
  <c r="N28625" i="1"/>
  <c r="E28625" i="1"/>
  <c r="N28624" i="1"/>
  <c r="E28624" i="1"/>
  <c r="N28623" i="1"/>
  <c r="E28623" i="1"/>
  <c r="N28622" i="1"/>
  <c r="E28622" i="1"/>
  <c r="N28621" i="1"/>
  <c r="E28621" i="1"/>
  <c r="N28620" i="1"/>
  <c r="E28620" i="1"/>
  <c r="N28619" i="1"/>
  <c r="E28619" i="1"/>
  <c r="N28618" i="1"/>
  <c r="E28618" i="1"/>
  <c r="N28617" i="1"/>
  <c r="E28617" i="1"/>
  <c r="N28616" i="1"/>
  <c r="E28616" i="1"/>
  <c r="N28615" i="1"/>
  <c r="E28615" i="1"/>
  <c r="N28614" i="1"/>
  <c r="E28614" i="1"/>
  <c r="N28613" i="1"/>
  <c r="E28613" i="1"/>
  <c r="N28612" i="1"/>
  <c r="E28612" i="1"/>
  <c r="N28611" i="1"/>
  <c r="E28611" i="1"/>
  <c r="N28610" i="1"/>
  <c r="E28610" i="1"/>
  <c r="N28609" i="1"/>
  <c r="E28609" i="1"/>
  <c r="N28608" i="1"/>
  <c r="E28608" i="1"/>
  <c r="N28607" i="1"/>
  <c r="E28607" i="1"/>
  <c r="N28606" i="1"/>
  <c r="E28606" i="1"/>
  <c r="N28605" i="1"/>
  <c r="E28605" i="1"/>
  <c r="N28604" i="1"/>
  <c r="E28604" i="1"/>
  <c r="N28603" i="1"/>
  <c r="E28603" i="1"/>
  <c r="N28602" i="1"/>
  <c r="E28602" i="1"/>
  <c r="N28601" i="1"/>
  <c r="E28601" i="1"/>
  <c r="N28600" i="1"/>
  <c r="E28600" i="1"/>
  <c r="N28599" i="1"/>
  <c r="E28599" i="1"/>
  <c r="N28598" i="1"/>
  <c r="E28598" i="1"/>
  <c r="N28597" i="1"/>
  <c r="E28597" i="1"/>
  <c r="N28596" i="1"/>
  <c r="E28596" i="1"/>
  <c r="N28595" i="1"/>
  <c r="E28595" i="1"/>
  <c r="N28594" i="1"/>
  <c r="E28594" i="1"/>
  <c r="N28593" i="1"/>
  <c r="E28593" i="1"/>
  <c r="N28592" i="1"/>
  <c r="E28592" i="1"/>
  <c r="N28591" i="1"/>
  <c r="E28591" i="1"/>
  <c r="N28590" i="1"/>
  <c r="E28590" i="1"/>
  <c r="N28589" i="1"/>
  <c r="E28589" i="1"/>
  <c r="N28588" i="1"/>
  <c r="E28588" i="1"/>
  <c r="N28587" i="1"/>
  <c r="E28587" i="1"/>
  <c r="N28586" i="1"/>
  <c r="E28586" i="1"/>
  <c r="N28585" i="1"/>
  <c r="E28585" i="1"/>
  <c r="N28584" i="1"/>
  <c r="E28584" i="1"/>
  <c r="N28583" i="1"/>
  <c r="E28583" i="1"/>
  <c r="N28582" i="1"/>
  <c r="E28582" i="1"/>
  <c r="N28581" i="1"/>
  <c r="E28581" i="1"/>
  <c r="N28580" i="1"/>
  <c r="E28580" i="1"/>
  <c r="N28579" i="1"/>
  <c r="E28579" i="1"/>
  <c r="N28578" i="1"/>
  <c r="E28578" i="1"/>
  <c r="N28577" i="1"/>
  <c r="E28577" i="1"/>
  <c r="N28576" i="1"/>
  <c r="E28576" i="1"/>
  <c r="N28575" i="1"/>
  <c r="E28575" i="1"/>
  <c r="N28574" i="1"/>
  <c r="E28574" i="1"/>
  <c r="N28573" i="1"/>
  <c r="E28573" i="1"/>
  <c r="N28572" i="1"/>
  <c r="E28572" i="1"/>
  <c r="N28571" i="1"/>
  <c r="E28571" i="1"/>
  <c r="N28570" i="1"/>
  <c r="E28570" i="1"/>
  <c r="N28569" i="1"/>
  <c r="E28569" i="1"/>
  <c r="N28568" i="1"/>
  <c r="E28568" i="1"/>
  <c r="N28567" i="1"/>
  <c r="E28567" i="1"/>
  <c r="N28566" i="1"/>
  <c r="E28566" i="1"/>
  <c r="N28565" i="1"/>
  <c r="E28565" i="1"/>
  <c r="N28564" i="1"/>
  <c r="E28564" i="1"/>
  <c r="N28563" i="1"/>
  <c r="E28563" i="1"/>
  <c r="N28562" i="1"/>
  <c r="E28562" i="1"/>
  <c r="N28561" i="1"/>
  <c r="E28561" i="1"/>
  <c r="N28560" i="1"/>
  <c r="E28560" i="1"/>
  <c r="N28559" i="1"/>
  <c r="E28559" i="1"/>
  <c r="N28558" i="1"/>
  <c r="E28558" i="1"/>
  <c r="N28557" i="1"/>
  <c r="E28557" i="1"/>
  <c r="N28556" i="1"/>
  <c r="E28556" i="1"/>
  <c r="N28555" i="1"/>
  <c r="E28555" i="1"/>
  <c r="N28554" i="1"/>
  <c r="E28554" i="1"/>
  <c r="N28553" i="1"/>
  <c r="E28553" i="1"/>
  <c r="N28552" i="1"/>
  <c r="E28552" i="1"/>
  <c r="N28551" i="1"/>
  <c r="E28551" i="1"/>
  <c r="N28550" i="1"/>
  <c r="E28550" i="1"/>
  <c r="N28549" i="1"/>
  <c r="E28549" i="1"/>
  <c r="N28548" i="1"/>
  <c r="E28548" i="1"/>
  <c r="N28547" i="1"/>
  <c r="E28547" i="1"/>
  <c r="N28546" i="1"/>
  <c r="E28546" i="1"/>
  <c r="N28545" i="1"/>
  <c r="E28545" i="1"/>
  <c r="N28544" i="1"/>
  <c r="E28544" i="1"/>
  <c r="N28543" i="1"/>
  <c r="E28543" i="1"/>
  <c r="N28542" i="1"/>
  <c r="E28542" i="1"/>
  <c r="N28541" i="1"/>
  <c r="E28541" i="1"/>
  <c r="N28540" i="1"/>
  <c r="E28540" i="1"/>
  <c r="N28539" i="1"/>
  <c r="E28539" i="1"/>
  <c r="N28538" i="1"/>
  <c r="E28538" i="1"/>
  <c r="N28537" i="1"/>
  <c r="E28537" i="1"/>
  <c r="N28536" i="1"/>
  <c r="E28536" i="1"/>
  <c r="N28535" i="1"/>
  <c r="E28535" i="1"/>
  <c r="N28534" i="1"/>
  <c r="E28534" i="1"/>
  <c r="N28533" i="1"/>
  <c r="E28533" i="1"/>
  <c r="N28532" i="1"/>
  <c r="E28532" i="1"/>
  <c r="N28531" i="1"/>
  <c r="E28531" i="1"/>
  <c r="N28530" i="1"/>
  <c r="E28530" i="1"/>
  <c r="N28529" i="1"/>
  <c r="E28529" i="1"/>
  <c r="N28528" i="1"/>
  <c r="E28528" i="1"/>
  <c r="N28527" i="1"/>
  <c r="E28527" i="1"/>
  <c r="N28526" i="1"/>
  <c r="E28526" i="1"/>
  <c r="N28525" i="1"/>
  <c r="E28525" i="1"/>
  <c r="N28524" i="1"/>
  <c r="E28524" i="1"/>
  <c r="N28523" i="1"/>
  <c r="E28523" i="1"/>
  <c r="N28522" i="1"/>
  <c r="E28522" i="1"/>
  <c r="N28521" i="1"/>
  <c r="E28521" i="1"/>
  <c r="N28520" i="1"/>
  <c r="E28520" i="1"/>
  <c r="N28519" i="1"/>
  <c r="E28519" i="1"/>
  <c r="N28518" i="1"/>
  <c r="E28518" i="1"/>
  <c r="N28517" i="1"/>
  <c r="E28517" i="1"/>
  <c r="N28516" i="1"/>
  <c r="E28516" i="1"/>
  <c r="N28515" i="1"/>
  <c r="E28515" i="1"/>
  <c r="N28514" i="1"/>
  <c r="E28514" i="1"/>
  <c r="N28513" i="1"/>
  <c r="E28513" i="1"/>
  <c r="N28512" i="1"/>
  <c r="E28512" i="1"/>
  <c r="N28511" i="1"/>
  <c r="E28511" i="1"/>
  <c r="N28510" i="1"/>
  <c r="E28510" i="1"/>
  <c r="N28509" i="1"/>
  <c r="E28509" i="1"/>
  <c r="N28508" i="1"/>
  <c r="E28508" i="1"/>
  <c r="N28507" i="1"/>
  <c r="E28507" i="1"/>
  <c r="N28506" i="1"/>
  <c r="E28506" i="1"/>
  <c r="N28505" i="1"/>
  <c r="E28505" i="1"/>
  <c r="N28504" i="1"/>
  <c r="E28504" i="1"/>
  <c r="N28503" i="1"/>
  <c r="E28503" i="1"/>
  <c r="N28502" i="1"/>
  <c r="E28502" i="1"/>
  <c r="N28501" i="1"/>
  <c r="E28501" i="1"/>
  <c r="N28500" i="1"/>
  <c r="E28500" i="1"/>
  <c r="N28499" i="1"/>
  <c r="E28499" i="1"/>
  <c r="N28498" i="1"/>
  <c r="E28498" i="1"/>
  <c r="N28497" i="1"/>
  <c r="E28497" i="1"/>
  <c r="N28496" i="1"/>
  <c r="E28496" i="1"/>
  <c r="N28495" i="1"/>
  <c r="E28495" i="1"/>
  <c r="N28494" i="1"/>
  <c r="E28494" i="1"/>
  <c r="N28493" i="1"/>
  <c r="E28493" i="1"/>
  <c r="N28492" i="1"/>
  <c r="E28492" i="1"/>
  <c r="N28491" i="1"/>
  <c r="E28491" i="1"/>
  <c r="N28490" i="1"/>
  <c r="E28490" i="1"/>
  <c r="N28489" i="1"/>
  <c r="E28489" i="1"/>
  <c r="N28488" i="1"/>
  <c r="E28488" i="1"/>
  <c r="N28487" i="1"/>
  <c r="E28487" i="1"/>
  <c r="N28486" i="1"/>
  <c r="E28486" i="1"/>
  <c r="N28485" i="1"/>
  <c r="E28485" i="1"/>
  <c r="N28484" i="1"/>
  <c r="E28484" i="1"/>
  <c r="N28483" i="1"/>
  <c r="E28483" i="1"/>
  <c r="N28482" i="1"/>
  <c r="E28482" i="1"/>
  <c r="N28481" i="1"/>
  <c r="E28481" i="1"/>
  <c r="N28480" i="1"/>
  <c r="E28480" i="1"/>
  <c r="N28479" i="1"/>
  <c r="E28479" i="1"/>
  <c r="N28478" i="1"/>
  <c r="E28478" i="1"/>
  <c r="N28477" i="1"/>
  <c r="E28477" i="1"/>
  <c r="N28476" i="1"/>
  <c r="E28476" i="1"/>
  <c r="N28475" i="1"/>
  <c r="E28475" i="1"/>
  <c r="N28474" i="1"/>
  <c r="E28474" i="1"/>
  <c r="N28473" i="1"/>
  <c r="E28473" i="1"/>
  <c r="N28472" i="1"/>
  <c r="E28472" i="1"/>
  <c r="N28471" i="1"/>
  <c r="E28471" i="1"/>
  <c r="N28470" i="1"/>
  <c r="E28470" i="1"/>
  <c r="N28469" i="1"/>
  <c r="E28469" i="1"/>
  <c r="N28468" i="1"/>
  <c r="E28468" i="1"/>
  <c r="N28467" i="1"/>
  <c r="E28467" i="1"/>
  <c r="N28466" i="1"/>
  <c r="E28466" i="1"/>
  <c r="N28465" i="1"/>
  <c r="E28465" i="1"/>
  <c r="N28464" i="1"/>
  <c r="E28464" i="1"/>
  <c r="N28463" i="1"/>
  <c r="E28463" i="1"/>
  <c r="N28462" i="1"/>
  <c r="E28462" i="1"/>
  <c r="N28461" i="1"/>
  <c r="E28461" i="1"/>
  <c r="N28460" i="1"/>
  <c r="E28460" i="1"/>
  <c r="N28459" i="1"/>
  <c r="E28459" i="1"/>
  <c r="N28458" i="1"/>
  <c r="E28458" i="1"/>
  <c r="N28457" i="1"/>
  <c r="E28457" i="1"/>
  <c r="N28456" i="1"/>
  <c r="E28456" i="1"/>
  <c r="N28455" i="1"/>
  <c r="E28455" i="1"/>
  <c r="N28454" i="1"/>
  <c r="E28454" i="1"/>
  <c r="N28453" i="1"/>
  <c r="E28453" i="1"/>
  <c r="N28452" i="1"/>
  <c r="E28452" i="1"/>
  <c r="N28451" i="1"/>
  <c r="E28451" i="1"/>
  <c r="N28450" i="1"/>
  <c r="E28450" i="1"/>
  <c r="N28449" i="1"/>
  <c r="E28449" i="1"/>
  <c r="N28448" i="1"/>
  <c r="E28448" i="1"/>
  <c r="N28447" i="1"/>
  <c r="E28447" i="1"/>
  <c r="N28446" i="1"/>
  <c r="E28446" i="1"/>
  <c r="N28445" i="1"/>
  <c r="E28445" i="1"/>
  <c r="N28444" i="1"/>
  <c r="E28444" i="1"/>
  <c r="N28443" i="1"/>
  <c r="E28443" i="1"/>
  <c r="N28442" i="1"/>
  <c r="E28442" i="1"/>
  <c r="N28441" i="1"/>
  <c r="E28441" i="1"/>
  <c r="N28440" i="1"/>
  <c r="E28440" i="1"/>
  <c r="N28439" i="1"/>
  <c r="E28439" i="1"/>
  <c r="N28438" i="1"/>
  <c r="E28438" i="1"/>
  <c r="N28437" i="1"/>
  <c r="E28437" i="1"/>
  <c r="N28436" i="1"/>
  <c r="E28436" i="1"/>
  <c r="N28435" i="1"/>
  <c r="E28435" i="1"/>
  <c r="N28434" i="1"/>
  <c r="E28434" i="1"/>
  <c r="N28433" i="1"/>
  <c r="E28433" i="1"/>
  <c r="N28432" i="1"/>
  <c r="E28432" i="1"/>
  <c r="N28431" i="1"/>
  <c r="E28431" i="1"/>
  <c r="N28430" i="1"/>
  <c r="E28430" i="1"/>
  <c r="N28429" i="1"/>
  <c r="E28429" i="1"/>
  <c r="N28428" i="1"/>
  <c r="E28428" i="1"/>
  <c r="N28427" i="1"/>
  <c r="E28427" i="1"/>
  <c r="N28426" i="1"/>
  <c r="E28426" i="1"/>
  <c r="N28425" i="1"/>
  <c r="E28425" i="1"/>
  <c r="N28424" i="1"/>
  <c r="E28424" i="1"/>
  <c r="N28423" i="1"/>
  <c r="E28423" i="1"/>
  <c r="N28422" i="1"/>
  <c r="E28422" i="1"/>
  <c r="N28421" i="1"/>
  <c r="E28421" i="1"/>
  <c r="N28420" i="1"/>
  <c r="E28420" i="1"/>
  <c r="N28419" i="1"/>
  <c r="E28419" i="1"/>
  <c r="N28418" i="1"/>
  <c r="E28418" i="1"/>
  <c r="N28417" i="1"/>
  <c r="E28417" i="1"/>
  <c r="N28416" i="1"/>
  <c r="E28416" i="1"/>
  <c r="N28415" i="1"/>
  <c r="E28415" i="1"/>
  <c r="N28414" i="1"/>
  <c r="E28414" i="1"/>
  <c r="N28413" i="1"/>
  <c r="E28413" i="1"/>
  <c r="N28412" i="1"/>
  <c r="E28412" i="1"/>
  <c r="N28411" i="1"/>
  <c r="E28411" i="1"/>
  <c r="N28410" i="1"/>
  <c r="E28410" i="1"/>
  <c r="N28409" i="1"/>
  <c r="E28409" i="1"/>
  <c r="N28408" i="1"/>
  <c r="E28408" i="1"/>
  <c r="N28407" i="1"/>
  <c r="E28407" i="1"/>
  <c r="N28406" i="1"/>
  <c r="E28406" i="1"/>
  <c r="N28405" i="1"/>
  <c r="E28405" i="1"/>
  <c r="N28404" i="1"/>
  <c r="E28404" i="1"/>
  <c r="N28403" i="1"/>
  <c r="E28403" i="1"/>
  <c r="N28402" i="1"/>
  <c r="E28402" i="1"/>
  <c r="N28401" i="1"/>
  <c r="E28401" i="1"/>
  <c r="N28400" i="1"/>
  <c r="E28400" i="1"/>
  <c r="N28399" i="1"/>
  <c r="E28399" i="1"/>
  <c r="N28398" i="1"/>
  <c r="E28398" i="1"/>
  <c r="N28397" i="1"/>
  <c r="E28397" i="1"/>
  <c r="N28396" i="1"/>
  <c r="E28396" i="1"/>
  <c r="N28395" i="1"/>
  <c r="E28395" i="1"/>
  <c r="N28394" i="1"/>
  <c r="E28394" i="1"/>
  <c r="N28393" i="1"/>
  <c r="E28393" i="1"/>
  <c r="N28392" i="1"/>
  <c r="E28392" i="1"/>
  <c r="N28391" i="1"/>
  <c r="E28391" i="1"/>
  <c r="N28390" i="1"/>
  <c r="E28390" i="1"/>
  <c r="N28389" i="1"/>
  <c r="E28389" i="1"/>
  <c r="N28388" i="1"/>
  <c r="E28388" i="1"/>
  <c r="N28387" i="1"/>
  <c r="E28387" i="1"/>
  <c r="N28386" i="1"/>
  <c r="E28386" i="1"/>
  <c r="N28385" i="1"/>
  <c r="E28385" i="1"/>
  <c r="N28384" i="1"/>
  <c r="E28384" i="1"/>
  <c r="N28383" i="1"/>
  <c r="E28383" i="1"/>
  <c r="N28382" i="1"/>
  <c r="E28382" i="1"/>
  <c r="N28381" i="1"/>
  <c r="E28381" i="1"/>
  <c r="N28380" i="1"/>
  <c r="E28380" i="1"/>
  <c r="N28379" i="1"/>
  <c r="E28379" i="1"/>
  <c r="N28378" i="1"/>
  <c r="E28378" i="1"/>
  <c r="N28377" i="1"/>
  <c r="E28377" i="1"/>
  <c r="N28376" i="1"/>
  <c r="E28376" i="1"/>
  <c r="N28375" i="1"/>
  <c r="E28375" i="1"/>
  <c r="N28374" i="1"/>
  <c r="E28374" i="1"/>
  <c r="N28373" i="1"/>
  <c r="E28373" i="1"/>
  <c r="N28372" i="1"/>
  <c r="E28372" i="1"/>
  <c r="N28371" i="1"/>
  <c r="E28371" i="1"/>
  <c r="N28370" i="1"/>
  <c r="E28370" i="1"/>
  <c r="N28369" i="1"/>
  <c r="E28369" i="1"/>
  <c r="N28368" i="1"/>
  <c r="E28368" i="1"/>
  <c r="N28367" i="1"/>
  <c r="E28367" i="1"/>
  <c r="N28366" i="1"/>
  <c r="E28366" i="1"/>
  <c r="N28365" i="1"/>
  <c r="E28365" i="1"/>
  <c r="N28364" i="1"/>
  <c r="E28364" i="1"/>
  <c r="N28363" i="1"/>
  <c r="E28363" i="1"/>
  <c r="N28362" i="1"/>
  <c r="E28362" i="1"/>
  <c r="N28361" i="1"/>
  <c r="E28361" i="1"/>
  <c r="N28360" i="1"/>
  <c r="E28360" i="1"/>
  <c r="N28359" i="1"/>
  <c r="E28359" i="1"/>
  <c r="N28358" i="1"/>
  <c r="E28358" i="1"/>
  <c r="N28357" i="1"/>
  <c r="E28357" i="1"/>
  <c r="N28356" i="1"/>
  <c r="E28356" i="1"/>
  <c r="N28355" i="1"/>
  <c r="E28355" i="1"/>
  <c r="N28354" i="1"/>
  <c r="E28354" i="1"/>
  <c r="N28353" i="1"/>
  <c r="E28353" i="1"/>
  <c r="N28352" i="1"/>
  <c r="E28352" i="1"/>
  <c r="N28351" i="1"/>
  <c r="E28351" i="1"/>
  <c r="N28350" i="1"/>
  <c r="E28350" i="1"/>
  <c r="N28349" i="1"/>
  <c r="E28349" i="1"/>
  <c r="N28348" i="1"/>
  <c r="E28348" i="1"/>
  <c r="N28347" i="1"/>
  <c r="E28347" i="1"/>
  <c r="N28346" i="1"/>
  <c r="E28346" i="1"/>
  <c r="N28345" i="1"/>
  <c r="E28345" i="1"/>
  <c r="N28344" i="1"/>
  <c r="E28344" i="1"/>
  <c r="N28343" i="1"/>
  <c r="E28343" i="1"/>
  <c r="N28342" i="1"/>
  <c r="E28342" i="1"/>
  <c r="N28341" i="1"/>
  <c r="E28341" i="1"/>
  <c r="N28340" i="1"/>
  <c r="E28340" i="1"/>
  <c r="N28339" i="1"/>
  <c r="E28339" i="1"/>
  <c r="N28338" i="1"/>
  <c r="E28338" i="1"/>
  <c r="N28337" i="1"/>
  <c r="E28337" i="1"/>
  <c r="N28336" i="1"/>
  <c r="E28336" i="1"/>
  <c r="N28335" i="1"/>
  <c r="E28335" i="1"/>
  <c r="N28334" i="1"/>
  <c r="E28334" i="1"/>
  <c r="N28333" i="1"/>
  <c r="E28333" i="1"/>
  <c r="N28332" i="1"/>
  <c r="E28332" i="1"/>
  <c r="N28331" i="1"/>
  <c r="E28331" i="1"/>
  <c r="N28330" i="1"/>
  <c r="E28330" i="1"/>
  <c r="N28329" i="1"/>
  <c r="E28329" i="1"/>
  <c r="N28328" i="1"/>
  <c r="E28328" i="1"/>
  <c r="N28327" i="1"/>
  <c r="E28327" i="1"/>
  <c r="N28326" i="1"/>
  <c r="E28326" i="1"/>
  <c r="N28325" i="1"/>
  <c r="E28325" i="1"/>
  <c r="N28324" i="1"/>
  <c r="E28324" i="1"/>
  <c r="N28323" i="1"/>
  <c r="E28323" i="1"/>
  <c r="N28322" i="1"/>
  <c r="E28322" i="1"/>
  <c r="N28321" i="1"/>
  <c r="E28321" i="1"/>
  <c r="N28320" i="1"/>
  <c r="E28320" i="1"/>
  <c r="N28319" i="1"/>
  <c r="E28319" i="1"/>
  <c r="N28318" i="1"/>
  <c r="E28318" i="1"/>
  <c r="N28317" i="1"/>
  <c r="E28317" i="1"/>
  <c r="N28316" i="1"/>
  <c r="E28316" i="1"/>
  <c r="N28315" i="1"/>
  <c r="E28315" i="1"/>
  <c r="N28314" i="1"/>
  <c r="E28314" i="1"/>
  <c r="N28313" i="1"/>
  <c r="E28313" i="1"/>
  <c r="N28312" i="1"/>
  <c r="E28312" i="1"/>
  <c r="N28311" i="1"/>
  <c r="E28311" i="1"/>
  <c r="N28310" i="1"/>
  <c r="E28310" i="1"/>
  <c r="N28309" i="1"/>
  <c r="E28309" i="1"/>
  <c r="N28308" i="1"/>
  <c r="E28308" i="1"/>
  <c r="N28307" i="1"/>
  <c r="E28307" i="1"/>
  <c r="N28306" i="1"/>
  <c r="E28306" i="1"/>
  <c r="N28305" i="1"/>
  <c r="E28305" i="1"/>
  <c r="N28304" i="1"/>
  <c r="E28304" i="1"/>
  <c r="N28303" i="1"/>
  <c r="E28303" i="1"/>
  <c r="N28302" i="1"/>
  <c r="E28302" i="1"/>
  <c r="N28301" i="1"/>
  <c r="E28301" i="1"/>
  <c r="N28300" i="1"/>
  <c r="E28300" i="1"/>
  <c r="N28299" i="1"/>
  <c r="E28299" i="1"/>
  <c r="N28298" i="1"/>
  <c r="E28298" i="1"/>
  <c r="N28297" i="1"/>
  <c r="E28297" i="1"/>
  <c r="N28296" i="1"/>
  <c r="E28296" i="1"/>
  <c r="N28295" i="1"/>
  <c r="E28295" i="1"/>
  <c r="N28294" i="1"/>
  <c r="E28294" i="1"/>
  <c r="N28293" i="1"/>
  <c r="E28293" i="1"/>
  <c r="N28292" i="1"/>
  <c r="E28292" i="1"/>
  <c r="N28291" i="1"/>
  <c r="E28291" i="1"/>
  <c r="N28290" i="1"/>
  <c r="E28290" i="1"/>
  <c r="N28289" i="1"/>
  <c r="E28289" i="1"/>
  <c r="N28288" i="1"/>
  <c r="E28288" i="1"/>
  <c r="N28287" i="1"/>
  <c r="E28287" i="1"/>
  <c r="N28286" i="1"/>
  <c r="E28286" i="1"/>
  <c r="N28285" i="1"/>
  <c r="E28285" i="1"/>
  <c r="N28284" i="1"/>
  <c r="E28284" i="1"/>
  <c r="N28283" i="1"/>
  <c r="E28283" i="1"/>
  <c r="N28282" i="1"/>
  <c r="E28282" i="1"/>
  <c r="N28281" i="1"/>
  <c r="E28281" i="1"/>
  <c r="N28280" i="1"/>
  <c r="E28280" i="1"/>
  <c r="N28279" i="1"/>
  <c r="E28279" i="1"/>
  <c r="N28278" i="1"/>
  <c r="E28278" i="1"/>
  <c r="N28277" i="1"/>
  <c r="E28277" i="1"/>
  <c r="N28276" i="1"/>
  <c r="E28276" i="1"/>
  <c r="N28275" i="1"/>
  <c r="E28275" i="1"/>
  <c r="N28274" i="1"/>
  <c r="E28274" i="1"/>
  <c r="N28273" i="1"/>
  <c r="E28273" i="1"/>
  <c r="N28272" i="1"/>
  <c r="E28272" i="1"/>
  <c r="N28271" i="1"/>
  <c r="E28271" i="1"/>
  <c r="N28270" i="1"/>
  <c r="E28270" i="1"/>
  <c r="N28269" i="1"/>
  <c r="E28269" i="1"/>
  <c r="N28268" i="1"/>
  <c r="E28268" i="1"/>
  <c r="N28267" i="1"/>
  <c r="E28267" i="1"/>
  <c r="N28266" i="1"/>
  <c r="E28266" i="1"/>
  <c r="N28265" i="1"/>
  <c r="E28265" i="1"/>
  <c r="N28264" i="1"/>
  <c r="E28264" i="1"/>
  <c r="N28263" i="1"/>
  <c r="E28263" i="1"/>
  <c r="N28262" i="1"/>
  <c r="E28262" i="1"/>
  <c r="N28261" i="1"/>
  <c r="E28261" i="1"/>
  <c r="N28260" i="1"/>
  <c r="E28260" i="1"/>
  <c r="N28259" i="1"/>
  <c r="E28259" i="1"/>
  <c r="N28258" i="1"/>
  <c r="E28258" i="1"/>
  <c r="N28257" i="1"/>
  <c r="E28257" i="1"/>
  <c r="N28256" i="1"/>
  <c r="E28256" i="1"/>
  <c r="N28255" i="1"/>
  <c r="E28255" i="1"/>
  <c r="N28254" i="1"/>
  <c r="E28254" i="1"/>
  <c r="N28253" i="1"/>
  <c r="E28253" i="1"/>
  <c r="N28252" i="1"/>
  <c r="E28252" i="1"/>
  <c r="N28251" i="1"/>
  <c r="E28251" i="1"/>
  <c r="N28250" i="1"/>
  <c r="E28250" i="1"/>
  <c r="N28249" i="1"/>
  <c r="E28249" i="1"/>
  <c r="N28248" i="1"/>
  <c r="E28248" i="1"/>
  <c r="N28247" i="1"/>
  <c r="E28247" i="1"/>
  <c r="N28246" i="1"/>
  <c r="E28246" i="1"/>
  <c r="N28245" i="1"/>
  <c r="E28245" i="1"/>
  <c r="N28244" i="1"/>
  <c r="E28244" i="1"/>
  <c r="N28243" i="1"/>
  <c r="E28243" i="1"/>
  <c r="N28242" i="1"/>
  <c r="E28242" i="1"/>
  <c r="N28241" i="1"/>
  <c r="E28241" i="1"/>
  <c r="N28240" i="1"/>
  <c r="E28240" i="1"/>
  <c r="N28239" i="1"/>
  <c r="E28239" i="1"/>
  <c r="N28238" i="1"/>
  <c r="E28238" i="1"/>
  <c r="N28237" i="1"/>
  <c r="E28237" i="1"/>
  <c r="N28236" i="1"/>
  <c r="E28236" i="1"/>
  <c r="N28235" i="1"/>
  <c r="E28235" i="1"/>
  <c r="N28234" i="1"/>
  <c r="E28234" i="1"/>
  <c r="N28233" i="1"/>
  <c r="E28233" i="1"/>
  <c r="N28232" i="1"/>
  <c r="E28232" i="1"/>
  <c r="N28231" i="1"/>
  <c r="E28231" i="1"/>
  <c r="N28230" i="1"/>
  <c r="E28230" i="1"/>
  <c r="N28229" i="1"/>
  <c r="E28229" i="1"/>
  <c r="N28228" i="1"/>
  <c r="E28228" i="1"/>
  <c r="N28227" i="1"/>
  <c r="E28227" i="1"/>
  <c r="N28226" i="1"/>
  <c r="E28226" i="1"/>
  <c r="N28225" i="1"/>
  <c r="E28225" i="1"/>
  <c r="N28224" i="1"/>
  <c r="E28224" i="1"/>
  <c r="N28223" i="1"/>
  <c r="E28223" i="1"/>
  <c r="N28222" i="1"/>
  <c r="E28222" i="1"/>
  <c r="N28221" i="1"/>
  <c r="E28221" i="1"/>
  <c r="N28220" i="1"/>
  <c r="E28220" i="1"/>
  <c r="N28219" i="1"/>
  <c r="E28219" i="1"/>
  <c r="N28218" i="1"/>
  <c r="E28218" i="1"/>
  <c r="N28217" i="1"/>
  <c r="E28217" i="1"/>
  <c r="N28216" i="1"/>
  <c r="E28216" i="1"/>
  <c r="N28215" i="1"/>
  <c r="E28215" i="1"/>
  <c r="N28214" i="1"/>
  <c r="E28214" i="1"/>
  <c r="N28213" i="1"/>
  <c r="E28213" i="1"/>
  <c r="N28212" i="1"/>
  <c r="E28212" i="1"/>
  <c r="N28211" i="1"/>
  <c r="E28211" i="1"/>
  <c r="N28210" i="1"/>
  <c r="E28210" i="1"/>
  <c r="N28209" i="1"/>
  <c r="E28209" i="1"/>
  <c r="N28208" i="1"/>
  <c r="E28208" i="1"/>
  <c r="N28207" i="1"/>
  <c r="E28207" i="1"/>
  <c r="N28206" i="1"/>
  <c r="E28206" i="1"/>
  <c r="N28205" i="1"/>
  <c r="E28205" i="1"/>
  <c r="N28204" i="1"/>
  <c r="E28204" i="1"/>
  <c r="N28203" i="1"/>
  <c r="E28203" i="1"/>
  <c r="N28202" i="1"/>
  <c r="E28202" i="1"/>
  <c r="N28201" i="1"/>
  <c r="E28201" i="1"/>
  <c r="N28200" i="1"/>
  <c r="E28200" i="1"/>
  <c r="N28199" i="1"/>
  <c r="E28199" i="1"/>
  <c r="N28198" i="1"/>
  <c r="E28198" i="1"/>
  <c r="N28197" i="1"/>
  <c r="E28197" i="1"/>
  <c r="N28196" i="1"/>
  <c r="E28196" i="1"/>
  <c r="N28195" i="1"/>
  <c r="E28195" i="1"/>
  <c r="N28194" i="1"/>
  <c r="E28194" i="1"/>
  <c r="N28193" i="1"/>
  <c r="E28193" i="1"/>
  <c r="N28192" i="1"/>
  <c r="E28192" i="1"/>
  <c r="N28191" i="1"/>
  <c r="E28191" i="1"/>
  <c r="N28190" i="1"/>
  <c r="E28190" i="1"/>
  <c r="N28189" i="1"/>
  <c r="E28189" i="1"/>
  <c r="N28188" i="1"/>
  <c r="E28188" i="1"/>
  <c r="N28187" i="1"/>
  <c r="E28187" i="1"/>
  <c r="N28186" i="1"/>
  <c r="E28186" i="1"/>
  <c r="N28185" i="1"/>
  <c r="E28185" i="1"/>
  <c r="N28184" i="1"/>
  <c r="E28184" i="1"/>
  <c r="N28183" i="1"/>
  <c r="E28183" i="1"/>
  <c r="N28182" i="1"/>
  <c r="E28182" i="1"/>
  <c r="N28181" i="1"/>
  <c r="E28181" i="1"/>
  <c r="N28180" i="1"/>
  <c r="E28180" i="1"/>
  <c r="N28179" i="1"/>
  <c r="E28179" i="1"/>
  <c r="N28178" i="1"/>
  <c r="E28178" i="1"/>
  <c r="N28177" i="1"/>
  <c r="E28177" i="1"/>
  <c r="N28176" i="1"/>
  <c r="E28176" i="1"/>
  <c r="N28175" i="1"/>
  <c r="E28175" i="1"/>
  <c r="N28174" i="1"/>
  <c r="E28174" i="1"/>
  <c r="N28173" i="1"/>
  <c r="E28173" i="1"/>
  <c r="N28172" i="1"/>
  <c r="E28172" i="1"/>
  <c r="N28171" i="1"/>
  <c r="E28171" i="1"/>
  <c r="N28170" i="1"/>
  <c r="E28170" i="1"/>
  <c r="N28169" i="1"/>
  <c r="E28169" i="1"/>
  <c r="N28168" i="1"/>
  <c r="E28168" i="1"/>
  <c r="N28167" i="1"/>
  <c r="E28167" i="1"/>
  <c r="N28166" i="1"/>
  <c r="E28166" i="1"/>
  <c r="N28165" i="1"/>
  <c r="E28165" i="1"/>
  <c r="N28164" i="1"/>
  <c r="E28164" i="1"/>
  <c r="N28163" i="1"/>
  <c r="E28163" i="1"/>
  <c r="N28162" i="1"/>
  <c r="E28162" i="1"/>
  <c r="N28161" i="1"/>
  <c r="E28161" i="1"/>
  <c r="N28160" i="1"/>
  <c r="E28160" i="1"/>
  <c r="N28159" i="1"/>
  <c r="E28159" i="1"/>
  <c r="N28158" i="1"/>
  <c r="E28158" i="1"/>
  <c r="N28157" i="1"/>
  <c r="E28157" i="1"/>
  <c r="N28156" i="1"/>
  <c r="E28156" i="1"/>
  <c r="N28155" i="1"/>
  <c r="E28155" i="1"/>
  <c r="N28154" i="1"/>
  <c r="E28154" i="1"/>
  <c r="N28153" i="1"/>
  <c r="E28153" i="1"/>
  <c r="N28152" i="1"/>
  <c r="E28152" i="1"/>
  <c r="N28151" i="1"/>
  <c r="E28151" i="1"/>
  <c r="N28150" i="1"/>
  <c r="E28150" i="1"/>
  <c r="N28149" i="1"/>
  <c r="E28149" i="1"/>
  <c r="N28148" i="1"/>
  <c r="E28148" i="1"/>
  <c r="N28147" i="1"/>
  <c r="E28147" i="1"/>
  <c r="N28146" i="1"/>
  <c r="E28146" i="1"/>
  <c r="N28145" i="1"/>
  <c r="E28145" i="1"/>
  <c r="N28144" i="1"/>
  <c r="E28144" i="1"/>
  <c r="N28143" i="1"/>
  <c r="E28143" i="1"/>
  <c r="N28142" i="1"/>
  <c r="E28142" i="1"/>
  <c r="N28141" i="1"/>
  <c r="E28141" i="1"/>
  <c r="N28140" i="1"/>
  <c r="E28140" i="1"/>
  <c r="N28139" i="1"/>
  <c r="E28139" i="1"/>
  <c r="N28138" i="1"/>
  <c r="E28138" i="1"/>
  <c r="N28137" i="1"/>
  <c r="E28137" i="1"/>
  <c r="N28136" i="1"/>
  <c r="E28136" i="1"/>
  <c r="N28135" i="1"/>
  <c r="E28135" i="1"/>
  <c r="N28134" i="1"/>
  <c r="E28134" i="1"/>
  <c r="N28133" i="1"/>
  <c r="E28133" i="1"/>
  <c r="N28132" i="1"/>
  <c r="E28132" i="1"/>
  <c r="N28131" i="1"/>
  <c r="E28131" i="1"/>
  <c r="N28130" i="1"/>
  <c r="E28130" i="1"/>
  <c r="N28129" i="1"/>
  <c r="E28129" i="1"/>
  <c r="N28128" i="1"/>
  <c r="E28128" i="1"/>
  <c r="N28127" i="1"/>
  <c r="E28127" i="1"/>
  <c r="N28126" i="1"/>
  <c r="E28126" i="1"/>
  <c r="N28125" i="1"/>
  <c r="E28125" i="1"/>
  <c r="N28124" i="1"/>
  <c r="E28124" i="1"/>
  <c r="N28123" i="1"/>
  <c r="E28123" i="1"/>
  <c r="N28122" i="1"/>
  <c r="E28122" i="1"/>
  <c r="N28121" i="1"/>
  <c r="E28121" i="1"/>
  <c r="N28120" i="1"/>
  <c r="E28120" i="1"/>
  <c r="N28119" i="1"/>
  <c r="E28119" i="1"/>
  <c r="N28118" i="1"/>
  <c r="E28118" i="1"/>
  <c r="N28117" i="1"/>
  <c r="E28117" i="1"/>
  <c r="N28116" i="1"/>
  <c r="E28116" i="1"/>
  <c r="N28115" i="1"/>
  <c r="E28115" i="1"/>
  <c r="N28114" i="1"/>
  <c r="E28114" i="1"/>
  <c r="N28113" i="1"/>
  <c r="E28113" i="1"/>
  <c r="N28112" i="1"/>
  <c r="E28112" i="1"/>
  <c r="N28111" i="1"/>
  <c r="E28111" i="1"/>
  <c r="N28110" i="1"/>
  <c r="E28110" i="1"/>
  <c r="N28109" i="1"/>
  <c r="E28109" i="1"/>
  <c r="N28108" i="1"/>
  <c r="E28108" i="1"/>
  <c r="N28107" i="1"/>
  <c r="E28107" i="1"/>
  <c r="N28106" i="1"/>
  <c r="E28106" i="1"/>
  <c r="N28105" i="1"/>
  <c r="E28105" i="1"/>
  <c r="N28104" i="1"/>
  <c r="E28104" i="1"/>
  <c r="N28103" i="1"/>
  <c r="E28103" i="1"/>
  <c r="N28102" i="1"/>
  <c r="E28102" i="1"/>
  <c r="N28101" i="1"/>
  <c r="E28101" i="1"/>
  <c r="N28100" i="1"/>
  <c r="E28100" i="1"/>
  <c r="N28099" i="1"/>
  <c r="E28099" i="1"/>
  <c r="N28098" i="1"/>
  <c r="E28098" i="1"/>
  <c r="N28097" i="1"/>
  <c r="E28097" i="1"/>
  <c r="N28096" i="1"/>
  <c r="E28096" i="1"/>
  <c r="N28095" i="1"/>
  <c r="E28095" i="1"/>
  <c r="N28094" i="1"/>
  <c r="E28094" i="1"/>
  <c r="N28093" i="1"/>
  <c r="E28093" i="1"/>
  <c r="N28092" i="1"/>
  <c r="E28092" i="1"/>
  <c r="N28091" i="1"/>
  <c r="E28091" i="1"/>
  <c r="N28090" i="1"/>
  <c r="E28090" i="1"/>
  <c r="N28089" i="1"/>
  <c r="E28089" i="1"/>
  <c r="N28088" i="1"/>
  <c r="E28088" i="1"/>
  <c r="N28087" i="1"/>
  <c r="E28087" i="1"/>
  <c r="N28086" i="1"/>
  <c r="E28086" i="1"/>
  <c r="N28085" i="1"/>
  <c r="E28085" i="1"/>
  <c r="N28084" i="1"/>
  <c r="E28084" i="1"/>
  <c r="N28083" i="1"/>
  <c r="E28083" i="1"/>
  <c r="N28082" i="1"/>
  <c r="E28082" i="1"/>
  <c r="N28081" i="1"/>
  <c r="E28081" i="1"/>
  <c r="N28080" i="1"/>
  <c r="E28080" i="1"/>
  <c r="N28079" i="1"/>
  <c r="E28079" i="1"/>
  <c r="N28078" i="1"/>
  <c r="E28078" i="1"/>
  <c r="N28077" i="1"/>
  <c r="E28077" i="1"/>
  <c r="N28076" i="1"/>
  <c r="E28076" i="1"/>
  <c r="N28075" i="1"/>
  <c r="E28075" i="1"/>
  <c r="N28074" i="1"/>
  <c r="E28074" i="1"/>
  <c r="N28073" i="1"/>
  <c r="E28073" i="1"/>
  <c r="N28072" i="1"/>
  <c r="E28072" i="1"/>
  <c r="N28071" i="1"/>
  <c r="E28071" i="1"/>
  <c r="N28070" i="1"/>
  <c r="E28070" i="1"/>
  <c r="N28069" i="1"/>
  <c r="E28069" i="1"/>
  <c r="N28068" i="1"/>
  <c r="E28068" i="1"/>
  <c r="N28067" i="1"/>
  <c r="E28067" i="1"/>
  <c r="N28066" i="1"/>
  <c r="E28066" i="1"/>
  <c r="N28065" i="1"/>
  <c r="E28065" i="1"/>
  <c r="N28064" i="1"/>
  <c r="E28064" i="1"/>
  <c r="N28063" i="1"/>
  <c r="E28063" i="1"/>
  <c r="N28062" i="1"/>
  <c r="E28062" i="1"/>
  <c r="N28061" i="1"/>
  <c r="E28061" i="1"/>
  <c r="N28060" i="1"/>
  <c r="E28060" i="1"/>
  <c r="N28059" i="1"/>
  <c r="E28059" i="1"/>
  <c r="N28058" i="1"/>
  <c r="E28058" i="1"/>
  <c r="N28057" i="1"/>
  <c r="E28057" i="1"/>
  <c r="N28056" i="1"/>
  <c r="E28056" i="1"/>
  <c r="N28055" i="1"/>
  <c r="E28055" i="1"/>
  <c r="N28054" i="1"/>
  <c r="E28054" i="1"/>
  <c r="N28053" i="1"/>
  <c r="E28053" i="1"/>
  <c r="N28052" i="1"/>
  <c r="E28052" i="1"/>
  <c r="N28051" i="1"/>
  <c r="E28051" i="1"/>
  <c r="N28050" i="1"/>
  <c r="E28050" i="1"/>
  <c r="N28049" i="1"/>
  <c r="E28049" i="1"/>
  <c r="N28048" i="1"/>
  <c r="E28048" i="1"/>
  <c r="N28047" i="1"/>
  <c r="E28047" i="1"/>
  <c r="N28046" i="1"/>
  <c r="E28046" i="1"/>
  <c r="N28045" i="1"/>
  <c r="E28045" i="1"/>
  <c r="N28044" i="1"/>
  <c r="E28044" i="1"/>
  <c r="N28043" i="1"/>
  <c r="E28043" i="1"/>
  <c r="N28042" i="1"/>
  <c r="E28042" i="1"/>
  <c r="N28041" i="1"/>
  <c r="E28041" i="1"/>
  <c r="N28040" i="1"/>
  <c r="E28040" i="1"/>
  <c r="N28039" i="1"/>
  <c r="E28039" i="1"/>
  <c r="N28038" i="1"/>
  <c r="E28038" i="1"/>
  <c r="N28037" i="1"/>
  <c r="E28037" i="1"/>
  <c r="N28036" i="1"/>
  <c r="E28036" i="1"/>
  <c r="N28035" i="1"/>
  <c r="E28035" i="1"/>
  <c r="N28034" i="1"/>
  <c r="E28034" i="1"/>
  <c r="N28033" i="1"/>
  <c r="E28033" i="1"/>
  <c r="N28032" i="1"/>
  <c r="E28032" i="1"/>
  <c r="N28031" i="1"/>
  <c r="E28031" i="1"/>
  <c r="N28030" i="1"/>
  <c r="E28030" i="1"/>
  <c r="N28029" i="1"/>
  <c r="E28029" i="1"/>
  <c r="N28028" i="1"/>
  <c r="E28028" i="1"/>
  <c r="N28027" i="1"/>
  <c r="E28027" i="1"/>
  <c r="N28026" i="1"/>
  <c r="E28026" i="1"/>
  <c r="N28025" i="1"/>
  <c r="E28025" i="1"/>
  <c r="N28024" i="1"/>
  <c r="E28024" i="1"/>
  <c r="N28023" i="1"/>
  <c r="E28023" i="1"/>
  <c r="N28022" i="1"/>
  <c r="E28022" i="1"/>
  <c r="N28021" i="1"/>
  <c r="E28021" i="1"/>
  <c r="N28020" i="1"/>
  <c r="E28020" i="1"/>
  <c r="N28019" i="1"/>
  <c r="E28019" i="1"/>
  <c r="N28018" i="1"/>
  <c r="E28018" i="1"/>
  <c r="N28017" i="1"/>
  <c r="E28017" i="1"/>
  <c r="N28016" i="1"/>
  <c r="E28016" i="1"/>
  <c r="N28015" i="1"/>
  <c r="E28015" i="1"/>
  <c r="N28014" i="1"/>
  <c r="E28014" i="1"/>
  <c r="N28013" i="1"/>
  <c r="E28013" i="1"/>
  <c r="N28012" i="1"/>
  <c r="E28012" i="1"/>
  <c r="N28011" i="1"/>
  <c r="E28011" i="1"/>
  <c r="N28010" i="1"/>
  <c r="E28010" i="1"/>
  <c r="N28009" i="1"/>
  <c r="E28009" i="1"/>
  <c r="N28008" i="1"/>
  <c r="E28008" i="1"/>
  <c r="N28007" i="1"/>
  <c r="E28007" i="1"/>
  <c r="N28006" i="1"/>
  <c r="E28006" i="1"/>
  <c r="N28005" i="1"/>
  <c r="E28005" i="1"/>
  <c r="N28004" i="1"/>
  <c r="E28004" i="1"/>
  <c r="N28003" i="1"/>
  <c r="E28003" i="1"/>
  <c r="N28002" i="1"/>
  <c r="E28002" i="1"/>
  <c r="N28001" i="1"/>
  <c r="E28001" i="1"/>
  <c r="N28000" i="1"/>
  <c r="E28000" i="1"/>
  <c r="N27999" i="1"/>
  <c r="E27999" i="1"/>
  <c r="N27998" i="1"/>
  <c r="E27998" i="1"/>
  <c r="N27997" i="1"/>
  <c r="E27997" i="1"/>
  <c r="N27996" i="1"/>
  <c r="E27996" i="1"/>
  <c r="N27995" i="1"/>
  <c r="E27995" i="1"/>
  <c r="N27994" i="1"/>
  <c r="E27994" i="1"/>
  <c r="N27993" i="1"/>
  <c r="E27993" i="1"/>
  <c r="N27992" i="1"/>
  <c r="E27992" i="1"/>
  <c r="N27991" i="1"/>
  <c r="E27991" i="1"/>
  <c r="N27990" i="1"/>
  <c r="E27990" i="1"/>
  <c r="N27989" i="1"/>
  <c r="E27989" i="1"/>
  <c r="N27988" i="1"/>
  <c r="E27988" i="1"/>
  <c r="N27987" i="1"/>
  <c r="E27987" i="1"/>
  <c r="N27986" i="1"/>
  <c r="E27986" i="1"/>
  <c r="N27985" i="1"/>
  <c r="E27985" i="1"/>
  <c r="N27984" i="1"/>
  <c r="E27984" i="1"/>
  <c r="N27983" i="1"/>
  <c r="E27983" i="1"/>
  <c r="N27982" i="1"/>
  <c r="E27982" i="1"/>
  <c r="N27981" i="1"/>
  <c r="E27981" i="1"/>
  <c r="N27980" i="1"/>
  <c r="E27980" i="1"/>
  <c r="N27979" i="1"/>
  <c r="E27979" i="1"/>
  <c r="N27978" i="1"/>
  <c r="E27978" i="1"/>
  <c r="N27977" i="1"/>
  <c r="E27977" i="1"/>
  <c r="N27976" i="1"/>
  <c r="E27976" i="1"/>
  <c r="N27975" i="1"/>
  <c r="E27975" i="1"/>
  <c r="N27974" i="1"/>
  <c r="E27974" i="1"/>
  <c r="N27973" i="1"/>
  <c r="E27973" i="1"/>
  <c r="N27972" i="1"/>
  <c r="E27972" i="1"/>
  <c r="N27971" i="1"/>
  <c r="E27971" i="1"/>
  <c r="N27970" i="1"/>
  <c r="E27970" i="1"/>
  <c r="N27969" i="1"/>
  <c r="E27969" i="1"/>
  <c r="N27968" i="1"/>
  <c r="E27968" i="1"/>
  <c r="N27967" i="1"/>
  <c r="E27967" i="1"/>
  <c r="N27966" i="1"/>
  <c r="E27966" i="1"/>
  <c r="N27965" i="1"/>
  <c r="E27965" i="1"/>
  <c r="N27964" i="1"/>
  <c r="E27964" i="1"/>
  <c r="N27963" i="1"/>
  <c r="E27963" i="1"/>
  <c r="N27962" i="1"/>
  <c r="E27962" i="1"/>
  <c r="N27961" i="1"/>
  <c r="E27961" i="1"/>
  <c r="N27960" i="1"/>
  <c r="E27960" i="1"/>
  <c r="N27959" i="1"/>
  <c r="E27959" i="1"/>
  <c r="N27958" i="1"/>
  <c r="E27958" i="1"/>
  <c r="N27957" i="1"/>
  <c r="E27957" i="1"/>
  <c r="N27956" i="1"/>
  <c r="E27956" i="1"/>
  <c r="N27955" i="1"/>
  <c r="E27955" i="1"/>
  <c r="N27954" i="1"/>
  <c r="E27954" i="1"/>
  <c r="N27953" i="1"/>
  <c r="E27953" i="1"/>
  <c r="N27952" i="1"/>
  <c r="E27952" i="1"/>
  <c r="N27951" i="1"/>
  <c r="E27951" i="1"/>
  <c r="N27950" i="1"/>
  <c r="E27950" i="1"/>
  <c r="N27949" i="1"/>
  <c r="E27949" i="1"/>
  <c r="N27948" i="1"/>
  <c r="E27948" i="1"/>
  <c r="N27947" i="1"/>
  <c r="E27947" i="1"/>
  <c r="N27946" i="1"/>
  <c r="E27946" i="1"/>
  <c r="N27945" i="1"/>
  <c r="E27945" i="1"/>
  <c r="N27944" i="1"/>
  <c r="E27944" i="1"/>
  <c r="N27943" i="1"/>
  <c r="E27943" i="1"/>
  <c r="N27942" i="1"/>
  <c r="E27942" i="1"/>
  <c r="N27941" i="1"/>
  <c r="E27941" i="1"/>
  <c r="N27940" i="1"/>
  <c r="E27940" i="1"/>
  <c r="N27939" i="1"/>
  <c r="E27939" i="1"/>
  <c r="N27938" i="1"/>
  <c r="E27938" i="1"/>
  <c r="N27937" i="1"/>
  <c r="E27937" i="1"/>
  <c r="N27936" i="1"/>
  <c r="E27936" i="1"/>
  <c r="N27935" i="1"/>
  <c r="E27935" i="1"/>
  <c r="N27934" i="1"/>
  <c r="E27934" i="1"/>
  <c r="N27933" i="1"/>
  <c r="E27933" i="1"/>
  <c r="N27932" i="1"/>
  <c r="E27932" i="1"/>
  <c r="N27931" i="1"/>
  <c r="E27931" i="1"/>
  <c r="N27930" i="1"/>
  <c r="E27930" i="1"/>
  <c r="N27929" i="1"/>
  <c r="E27929" i="1"/>
  <c r="N27928" i="1"/>
  <c r="E27928" i="1"/>
  <c r="N27927" i="1"/>
  <c r="E27927" i="1"/>
  <c r="N27926" i="1"/>
  <c r="E27926" i="1"/>
  <c r="N27925" i="1"/>
  <c r="E27925" i="1"/>
  <c r="N27924" i="1"/>
  <c r="E27924" i="1"/>
  <c r="N27923" i="1"/>
  <c r="E27923" i="1"/>
  <c r="N27922" i="1"/>
  <c r="E27922" i="1"/>
  <c r="N27921" i="1"/>
  <c r="E27921" i="1"/>
  <c r="N27920" i="1"/>
  <c r="E27920" i="1"/>
  <c r="N27919" i="1"/>
  <c r="E27919" i="1"/>
  <c r="N27918" i="1"/>
  <c r="E27918" i="1"/>
  <c r="N27917" i="1"/>
  <c r="E27917" i="1"/>
  <c r="N27916" i="1"/>
  <c r="E27916" i="1"/>
  <c r="N27915" i="1"/>
  <c r="E27915" i="1"/>
  <c r="N27914" i="1"/>
  <c r="E27914" i="1"/>
  <c r="N27913" i="1"/>
  <c r="E27913" i="1"/>
  <c r="N27912" i="1"/>
  <c r="E27912" i="1"/>
  <c r="N27911" i="1"/>
  <c r="E27911" i="1"/>
  <c r="N27910" i="1"/>
  <c r="E27910" i="1"/>
  <c r="N27909" i="1"/>
  <c r="E27909" i="1"/>
  <c r="N27908" i="1"/>
  <c r="E27908" i="1"/>
  <c r="N27907" i="1"/>
  <c r="E27907" i="1"/>
  <c r="N27906" i="1"/>
  <c r="E27906" i="1"/>
  <c r="N27905" i="1"/>
  <c r="E27905" i="1"/>
  <c r="N27904" i="1"/>
  <c r="E27904" i="1"/>
  <c r="N27903" i="1"/>
  <c r="E27903" i="1"/>
  <c r="N27902" i="1"/>
  <c r="E27902" i="1"/>
  <c r="N27901" i="1"/>
  <c r="E27901" i="1"/>
  <c r="N27900" i="1"/>
  <c r="E27900" i="1"/>
  <c r="N27899" i="1"/>
  <c r="E27899" i="1"/>
  <c r="N27898" i="1"/>
  <c r="E27898" i="1"/>
  <c r="N27897" i="1"/>
  <c r="E27897" i="1"/>
  <c r="N27896" i="1"/>
  <c r="E27896" i="1"/>
  <c r="N27895" i="1"/>
  <c r="E27895" i="1"/>
  <c r="N27894" i="1"/>
  <c r="E27894" i="1"/>
  <c r="N27893" i="1"/>
  <c r="E27893" i="1"/>
  <c r="N27892" i="1"/>
  <c r="E27892" i="1"/>
  <c r="N27891" i="1"/>
  <c r="E27891" i="1"/>
  <c r="N27890" i="1"/>
  <c r="E27890" i="1"/>
  <c r="N27889" i="1"/>
  <c r="E27889" i="1"/>
  <c r="N27888" i="1"/>
  <c r="E27888" i="1"/>
  <c r="N27887" i="1"/>
  <c r="E27887" i="1"/>
  <c r="N27886" i="1"/>
  <c r="E27886" i="1"/>
  <c r="N27885" i="1"/>
  <c r="E27885" i="1"/>
  <c r="N27884" i="1"/>
  <c r="E27884" i="1"/>
  <c r="N27883" i="1"/>
  <c r="E27883" i="1"/>
  <c r="N27882" i="1"/>
  <c r="E27882" i="1"/>
  <c r="N27881" i="1"/>
  <c r="E27881" i="1"/>
  <c r="N27880" i="1"/>
  <c r="E27880" i="1"/>
  <c r="N27879" i="1"/>
  <c r="E27879" i="1"/>
  <c r="N27878" i="1"/>
  <c r="E27878" i="1"/>
  <c r="N27877" i="1"/>
  <c r="E27877" i="1"/>
  <c r="N27876" i="1"/>
  <c r="E27876" i="1"/>
  <c r="N27875" i="1"/>
  <c r="E27875" i="1"/>
  <c r="N27874" i="1"/>
  <c r="E27874" i="1"/>
  <c r="N27873" i="1"/>
  <c r="E27873" i="1"/>
  <c r="N27872" i="1"/>
  <c r="E27872" i="1"/>
  <c r="N27871" i="1"/>
  <c r="E27871" i="1"/>
  <c r="N27870" i="1"/>
  <c r="E27870" i="1"/>
  <c r="N27869" i="1"/>
  <c r="E27869" i="1"/>
  <c r="N27868" i="1"/>
  <c r="E27868" i="1"/>
  <c r="N27867" i="1"/>
  <c r="E27867" i="1"/>
  <c r="N27866" i="1"/>
  <c r="E27866" i="1"/>
  <c r="N27865" i="1"/>
  <c r="E27865" i="1"/>
  <c r="N27864" i="1"/>
  <c r="E27864" i="1"/>
  <c r="N27863" i="1"/>
  <c r="E27863" i="1"/>
  <c r="N27862" i="1"/>
  <c r="E27862" i="1"/>
  <c r="N27861" i="1"/>
  <c r="E27861" i="1"/>
  <c r="N27860" i="1"/>
  <c r="E27860" i="1"/>
  <c r="N27859" i="1"/>
  <c r="E27859" i="1"/>
  <c r="N27858" i="1"/>
  <c r="E27858" i="1"/>
  <c r="N27857" i="1"/>
  <c r="E27857" i="1"/>
  <c r="N27856" i="1"/>
  <c r="E27856" i="1"/>
  <c r="N27855" i="1"/>
  <c r="E27855" i="1"/>
  <c r="N27854" i="1"/>
  <c r="E27854" i="1"/>
  <c r="N27853" i="1"/>
  <c r="E27853" i="1"/>
  <c r="N27852" i="1"/>
  <c r="E27852" i="1"/>
  <c r="N27851" i="1"/>
  <c r="E27851" i="1"/>
  <c r="N27850" i="1"/>
  <c r="E27850" i="1"/>
  <c r="N27849" i="1"/>
  <c r="E27849" i="1"/>
  <c r="N27848" i="1"/>
  <c r="E27848" i="1"/>
  <c r="N27847" i="1"/>
  <c r="E27847" i="1"/>
  <c r="N27846" i="1"/>
  <c r="E27846" i="1"/>
  <c r="N27845" i="1"/>
  <c r="E27845" i="1"/>
  <c r="N27844" i="1"/>
  <c r="E27844" i="1"/>
  <c r="N27843" i="1"/>
  <c r="E27843" i="1"/>
  <c r="N27842" i="1"/>
  <c r="E27842" i="1"/>
  <c r="N27841" i="1"/>
  <c r="E27841" i="1"/>
  <c r="N27840" i="1"/>
  <c r="E27840" i="1"/>
  <c r="N27839" i="1"/>
  <c r="E27839" i="1"/>
  <c r="N27838" i="1"/>
  <c r="E27838" i="1"/>
  <c r="N27837" i="1"/>
  <c r="E27837" i="1"/>
  <c r="N27836" i="1"/>
  <c r="E27836" i="1"/>
  <c r="N27835" i="1"/>
  <c r="E27835" i="1"/>
  <c r="N27834" i="1"/>
  <c r="E27834" i="1"/>
  <c r="N27833" i="1"/>
  <c r="E27833" i="1"/>
  <c r="N27832" i="1"/>
  <c r="E27832" i="1"/>
  <c r="N27831" i="1"/>
  <c r="E27831" i="1"/>
  <c r="N27830" i="1"/>
  <c r="E27830" i="1"/>
  <c r="N27829" i="1"/>
  <c r="E27829" i="1"/>
  <c r="N27828" i="1"/>
  <c r="E27828" i="1"/>
  <c r="N27827" i="1"/>
  <c r="E27827" i="1"/>
  <c r="N27826" i="1"/>
  <c r="E27826" i="1"/>
  <c r="N27825" i="1"/>
  <c r="E27825" i="1"/>
  <c r="N27824" i="1"/>
  <c r="E27824" i="1"/>
  <c r="N27823" i="1"/>
  <c r="E27823" i="1"/>
  <c r="N27822" i="1"/>
  <c r="E27822" i="1"/>
  <c r="N27821" i="1"/>
  <c r="E27821" i="1"/>
  <c r="N27820" i="1"/>
  <c r="E27820" i="1"/>
  <c r="N27819" i="1"/>
  <c r="E27819" i="1"/>
  <c r="N27818" i="1"/>
  <c r="E27818" i="1"/>
  <c r="N27817" i="1"/>
  <c r="E27817" i="1"/>
  <c r="N27816" i="1"/>
  <c r="E27816" i="1"/>
  <c r="N27815" i="1"/>
  <c r="E27815" i="1"/>
  <c r="N27814" i="1"/>
  <c r="E27814" i="1"/>
  <c r="N27813" i="1"/>
  <c r="E27813" i="1"/>
  <c r="N27812" i="1"/>
  <c r="E27812" i="1"/>
  <c r="N27811" i="1"/>
  <c r="E27811" i="1"/>
  <c r="N27810" i="1"/>
  <c r="E27810" i="1"/>
  <c r="N27809" i="1"/>
  <c r="E27809" i="1"/>
  <c r="N27808" i="1"/>
  <c r="E27808" i="1"/>
  <c r="N27807" i="1"/>
  <c r="E27807" i="1"/>
  <c r="N27806" i="1"/>
  <c r="E27806" i="1"/>
  <c r="N27805" i="1"/>
  <c r="E27805" i="1"/>
  <c r="N27804" i="1"/>
  <c r="E27804" i="1"/>
  <c r="N27803" i="1"/>
  <c r="E27803" i="1"/>
  <c r="N27802" i="1"/>
  <c r="E27802" i="1"/>
  <c r="N27801" i="1"/>
  <c r="E27801" i="1"/>
  <c r="N27800" i="1"/>
  <c r="E27800" i="1"/>
  <c r="N27799" i="1"/>
  <c r="E27799" i="1"/>
  <c r="N27798" i="1"/>
  <c r="E27798" i="1"/>
  <c r="N27797" i="1"/>
  <c r="E27797" i="1"/>
  <c r="N27796" i="1"/>
  <c r="E27796" i="1"/>
  <c r="N27795" i="1"/>
  <c r="E27795" i="1"/>
  <c r="N27794" i="1"/>
  <c r="E27794" i="1"/>
  <c r="N27793" i="1"/>
  <c r="E27793" i="1"/>
  <c r="N27792" i="1"/>
  <c r="E27792" i="1"/>
  <c r="N27791" i="1"/>
  <c r="E27791" i="1"/>
  <c r="N27790" i="1"/>
  <c r="E27790" i="1"/>
  <c r="N27789" i="1"/>
  <c r="E27789" i="1"/>
  <c r="N27788" i="1"/>
  <c r="E27788" i="1"/>
  <c r="N27787" i="1"/>
  <c r="E27787" i="1"/>
  <c r="N27786" i="1"/>
  <c r="E27786" i="1"/>
  <c r="N27785" i="1"/>
  <c r="E27785" i="1"/>
  <c r="N27784" i="1"/>
  <c r="E27784" i="1"/>
  <c r="N27783" i="1"/>
  <c r="E27783" i="1"/>
  <c r="N27782" i="1"/>
  <c r="E27782" i="1"/>
  <c r="N27781" i="1"/>
  <c r="E27781" i="1"/>
  <c r="N27780" i="1"/>
  <c r="E27780" i="1"/>
  <c r="N27779" i="1"/>
  <c r="E27779" i="1"/>
  <c r="N27778" i="1"/>
  <c r="E27778" i="1"/>
  <c r="N27777" i="1"/>
  <c r="E27777" i="1"/>
  <c r="N27776" i="1"/>
  <c r="E27776" i="1"/>
  <c r="N27775" i="1"/>
  <c r="E27775" i="1"/>
  <c r="N27774" i="1"/>
  <c r="E27774" i="1"/>
  <c r="N27773" i="1"/>
  <c r="E27773" i="1"/>
  <c r="N27772" i="1"/>
  <c r="E27772" i="1"/>
  <c r="N27771" i="1"/>
  <c r="E27771" i="1"/>
  <c r="N27770" i="1"/>
  <c r="E27770" i="1"/>
  <c r="N27769" i="1"/>
  <c r="E27769" i="1"/>
  <c r="N27768" i="1"/>
  <c r="E27768" i="1"/>
  <c r="N27767" i="1"/>
  <c r="E27767" i="1"/>
  <c r="N27766" i="1"/>
  <c r="E27766" i="1"/>
  <c r="N27765" i="1"/>
  <c r="E27765" i="1"/>
  <c r="N27764" i="1"/>
  <c r="E27764" i="1"/>
  <c r="N27763" i="1"/>
  <c r="E27763" i="1"/>
  <c r="N27762" i="1"/>
  <c r="E27762" i="1"/>
  <c r="N27761" i="1"/>
  <c r="E27761" i="1"/>
  <c r="N27760" i="1"/>
  <c r="E27760" i="1"/>
  <c r="N27759" i="1"/>
  <c r="E27759" i="1"/>
  <c r="N27758" i="1"/>
  <c r="E27758" i="1"/>
  <c r="N27757" i="1"/>
  <c r="E27757" i="1"/>
  <c r="N27756" i="1"/>
  <c r="E27756" i="1"/>
  <c r="N27755" i="1"/>
  <c r="E27755" i="1"/>
  <c r="N27754" i="1"/>
  <c r="E27754" i="1"/>
  <c r="N27753" i="1"/>
  <c r="E27753" i="1"/>
  <c r="N27752" i="1"/>
  <c r="E27752" i="1"/>
  <c r="N27751" i="1"/>
  <c r="E27751" i="1"/>
  <c r="N27750" i="1"/>
  <c r="E27750" i="1"/>
  <c r="N27749" i="1"/>
  <c r="E27749" i="1"/>
  <c r="N27748" i="1"/>
  <c r="E27748" i="1"/>
  <c r="N27747" i="1"/>
  <c r="E27747" i="1"/>
  <c r="N27746" i="1"/>
  <c r="E27746" i="1"/>
  <c r="N27745" i="1"/>
  <c r="E27745" i="1"/>
  <c r="N27744" i="1"/>
  <c r="E27744" i="1"/>
  <c r="N27743" i="1"/>
  <c r="E27743" i="1"/>
  <c r="N27742" i="1"/>
  <c r="E27742" i="1"/>
  <c r="N27741" i="1"/>
  <c r="E27741" i="1"/>
  <c r="N27740" i="1"/>
  <c r="E27740" i="1"/>
  <c r="N27739" i="1"/>
  <c r="E27739" i="1"/>
  <c r="N27738" i="1"/>
  <c r="E27738" i="1"/>
  <c r="N27737" i="1"/>
  <c r="E27737" i="1"/>
  <c r="N27736" i="1"/>
  <c r="E27736" i="1"/>
  <c r="N27735" i="1"/>
  <c r="E27735" i="1"/>
  <c r="N27734" i="1"/>
  <c r="E27734" i="1"/>
  <c r="N27733" i="1"/>
  <c r="E27733" i="1"/>
  <c r="N27732" i="1"/>
  <c r="E27732" i="1"/>
  <c r="N27731" i="1"/>
  <c r="E27731" i="1"/>
  <c r="N27730" i="1"/>
  <c r="E27730" i="1"/>
  <c r="N27729" i="1"/>
  <c r="E27729" i="1"/>
  <c r="N27728" i="1"/>
  <c r="E27728" i="1"/>
  <c r="N27727" i="1"/>
  <c r="E27727" i="1"/>
  <c r="N27726" i="1"/>
  <c r="E27726" i="1"/>
  <c r="N27725" i="1"/>
  <c r="E27725" i="1"/>
  <c r="N27724" i="1"/>
  <c r="E27724" i="1"/>
  <c r="N27723" i="1"/>
  <c r="E27723" i="1"/>
  <c r="N27722" i="1"/>
  <c r="E27722" i="1"/>
  <c r="N27721" i="1"/>
  <c r="E27721" i="1"/>
  <c r="N27720" i="1"/>
  <c r="E27720" i="1"/>
  <c r="N27719" i="1"/>
  <c r="E27719" i="1"/>
  <c r="N27718" i="1"/>
  <c r="E27718" i="1"/>
  <c r="N27717" i="1"/>
  <c r="E27717" i="1"/>
  <c r="N27716" i="1"/>
  <c r="E27716" i="1"/>
  <c r="N27715" i="1"/>
  <c r="E27715" i="1"/>
  <c r="N27714" i="1"/>
  <c r="E27714" i="1"/>
  <c r="N27713" i="1"/>
  <c r="E27713" i="1"/>
  <c r="N27712" i="1"/>
  <c r="E27712" i="1"/>
  <c r="N27711" i="1"/>
  <c r="E27711" i="1"/>
  <c r="N27710" i="1"/>
  <c r="E27710" i="1"/>
  <c r="N27709" i="1"/>
  <c r="E27709" i="1"/>
  <c r="N27708" i="1"/>
  <c r="E27708" i="1"/>
  <c r="N27707" i="1"/>
  <c r="E27707" i="1"/>
  <c r="N27706" i="1"/>
  <c r="E27706" i="1"/>
  <c r="N27705" i="1"/>
  <c r="E27705" i="1"/>
  <c r="N27704" i="1"/>
  <c r="E27704" i="1"/>
  <c r="N27703" i="1"/>
  <c r="E27703" i="1"/>
  <c r="N27702" i="1"/>
  <c r="E27702" i="1"/>
  <c r="N27701" i="1"/>
  <c r="E27701" i="1"/>
  <c r="N27700" i="1"/>
  <c r="E27700" i="1"/>
  <c r="N27699" i="1"/>
  <c r="E27699" i="1"/>
  <c r="N27698" i="1"/>
  <c r="E27698" i="1"/>
  <c r="N27697" i="1"/>
  <c r="E27697" i="1"/>
  <c r="N27696" i="1"/>
  <c r="E27696" i="1"/>
  <c r="N27695" i="1"/>
  <c r="E27695" i="1"/>
  <c r="N27694" i="1"/>
  <c r="E27694" i="1"/>
  <c r="N27693" i="1"/>
  <c r="E27693" i="1"/>
  <c r="N27692" i="1"/>
  <c r="E27692" i="1"/>
  <c r="N27691" i="1"/>
  <c r="E27691" i="1"/>
  <c r="N27690" i="1"/>
  <c r="E27690" i="1"/>
  <c r="N27689" i="1"/>
  <c r="E27689" i="1"/>
  <c r="N27688" i="1"/>
  <c r="E27688" i="1"/>
  <c r="N27687" i="1"/>
  <c r="E27687" i="1"/>
  <c r="N27686" i="1"/>
  <c r="E27686" i="1"/>
  <c r="N27685" i="1"/>
  <c r="E27685" i="1"/>
  <c r="N27684" i="1"/>
  <c r="E27684" i="1"/>
  <c r="N27683" i="1"/>
  <c r="E27683" i="1"/>
  <c r="N27682" i="1"/>
  <c r="E27682" i="1"/>
  <c r="N27681" i="1"/>
  <c r="E27681" i="1"/>
  <c r="N27680" i="1"/>
  <c r="E27680" i="1"/>
  <c r="N27679" i="1"/>
  <c r="E27679" i="1"/>
  <c r="N27678" i="1"/>
  <c r="E27678" i="1"/>
  <c r="N27677" i="1"/>
  <c r="E27677" i="1"/>
  <c r="N27676" i="1"/>
  <c r="E27676" i="1"/>
  <c r="N27675" i="1"/>
  <c r="E27675" i="1"/>
  <c r="N27674" i="1"/>
  <c r="E27674" i="1"/>
  <c r="N27673" i="1"/>
  <c r="E27673" i="1"/>
  <c r="N27672" i="1"/>
  <c r="E27672" i="1"/>
  <c r="N27671" i="1"/>
  <c r="E27671" i="1"/>
  <c r="N27670" i="1"/>
  <c r="E27670" i="1"/>
  <c r="N27669" i="1"/>
  <c r="E27669" i="1"/>
  <c r="N27668" i="1"/>
  <c r="E27668" i="1"/>
  <c r="N27667" i="1"/>
  <c r="E27667" i="1"/>
  <c r="N27666" i="1"/>
  <c r="E27666" i="1"/>
  <c r="N27665" i="1"/>
  <c r="E27665" i="1"/>
  <c r="N27664" i="1"/>
  <c r="E27664" i="1"/>
  <c r="N27663" i="1"/>
  <c r="E27663" i="1"/>
  <c r="N27662" i="1"/>
  <c r="E27662" i="1"/>
  <c r="N27661" i="1"/>
  <c r="E27661" i="1"/>
  <c r="N27660" i="1"/>
  <c r="E27660" i="1"/>
  <c r="N27659" i="1"/>
  <c r="E27659" i="1"/>
  <c r="N27658" i="1"/>
  <c r="E27658" i="1"/>
  <c r="N27657" i="1"/>
  <c r="E27657" i="1"/>
  <c r="N27656" i="1"/>
  <c r="E27656" i="1"/>
  <c r="N27655" i="1"/>
  <c r="E27655" i="1"/>
  <c r="N27654" i="1"/>
  <c r="E27654" i="1"/>
  <c r="N27653" i="1"/>
  <c r="E27653" i="1"/>
  <c r="N27652" i="1"/>
  <c r="E27652" i="1"/>
  <c r="N27651" i="1"/>
  <c r="E27651" i="1"/>
  <c r="N27650" i="1"/>
  <c r="E27650" i="1"/>
  <c r="N27649" i="1"/>
  <c r="E27649" i="1"/>
  <c r="N27648" i="1"/>
  <c r="E27648" i="1"/>
  <c r="N27647" i="1"/>
  <c r="E27647" i="1"/>
  <c r="N27646" i="1"/>
  <c r="E27646" i="1"/>
  <c r="N27645" i="1"/>
  <c r="E27645" i="1"/>
  <c r="N27644" i="1"/>
  <c r="E27644" i="1"/>
  <c r="N27643" i="1"/>
  <c r="E27643" i="1"/>
  <c r="N27642" i="1"/>
  <c r="E27642" i="1"/>
  <c r="N27641" i="1"/>
  <c r="E27641" i="1"/>
  <c r="N27640" i="1"/>
  <c r="E27640" i="1"/>
  <c r="N27639" i="1"/>
  <c r="E27639" i="1"/>
  <c r="N27638" i="1"/>
  <c r="E27638" i="1"/>
  <c r="N27637" i="1"/>
  <c r="E27637" i="1"/>
  <c r="N27636" i="1"/>
  <c r="E27636" i="1"/>
  <c r="N27635" i="1"/>
  <c r="E27635" i="1"/>
  <c r="N27634" i="1"/>
  <c r="E27634" i="1"/>
  <c r="N27633" i="1"/>
  <c r="E27633" i="1"/>
  <c r="N27632" i="1"/>
  <c r="E27632" i="1"/>
  <c r="N27631" i="1"/>
  <c r="E27631" i="1"/>
  <c r="N27630" i="1"/>
  <c r="E27630" i="1"/>
  <c r="N27629" i="1"/>
  <c r="E27629" i="1"/>
  <c r="N27628" i="1"/>
  <c r="E27628" i="1"/>
  <c r="N27627" i="1"/>
  <c r="E27627" i="1"/>
  <c r="N27626" i="1"/>
  <c r="E27626" i="1"/>
  <c r="N27625" i="1"/>
  <c r="E27625" i="1"/>
  <c r="N27624" i="1"/>
  <c r="E27624" i="1"/>
  <c r="N27623" i="1"/>
  <c r="E27623" i="1"/>
  <c r="N27622" i="1"/>
  <c r="E27622" i="1"/>
  <c r="N27621" i="1"/>
  <c r="E27621" i="1"/>
  <c r="N27620" i="1"/>
  <c r="E27620" i="1"/>
  <c r="N27619" i="1"/>
  <c r="E27619" i="1"/>
  <c r="N27618" i="1"/>
  <c r="E27618" i="1"/>
  <c r="N27617" i="1"/>
  <c r="E27617" i="1"/>
  <c r="N27616" i="1"/>
  <c r="E27616" i="1"/>
  <c r="N27615" i="1"/>
  <c r="E27615" i="1"/>
  <c r="N27614" i="1"/>
  <c r="E27614" i="1"/>
  <c r="N27613" i="1"/>
  <c r="E27613" i="1"/>
  <c r="N27612" i="1"/>
  <c r="E27612" i="1"/>
  <c r="N27611" i="1"/>
  <c r="E27611" i="1"/>
  <c r="N27610" i="1"/>
  <c r="E27610" i="1"/>
  <c r="N27609" i="1"/>
  <c r="E27609" i="1"/>
  <c r="N27608" i="1"/>
  <c r="E27608" i="1"/>
  <c r="N27607" i="1"/>
  <c r="E27607" i="1"/>
  <c r="N27606" i="1"/>
  <c r="E27606" i="1"/>
  <c r="N27605" i="1"/>
  <c r="E27605" i="1"/>
  <c r="N27604" i="1"/>
  <c r="E27604" i="1"/>
  <c r="N27603" i="1"/>
  <c r="E27603" i="1"/>
  <c r="N27602" i="1"/>
  <c r="E27602" i="1"/>
  <c r="N27601" i="1"/>
  <c r="E27601" i="1"/>
  <c r="N27600" i="1"/>
  <c r="E27600" i="1"/>
  <c r="N27599" i="1"/>
  <c r="E27599" i="1"/>
  <c r="N27598" i="1"/>
  <c r="E27598" i="1"/>
  <c r="N27597" i="1"/>
  <c r="E27597" i="1"/>
  <c r="N27596" i="1"/>
  <c r="E27596" i="1"/>
  <c r="N27595" i="1"/>
  <c r="E27595" i="1"/>
  <c r="N27594" i="1"/>
  <c r="E27594" i="1"/>
  <c r="N27593" i="1"/>
  <c r="E27593" i="1"/>
  <c r="N27592" i="1"/>
  <c r="E27592" i="1"/>
  <c r="N27591" i="1"/>
  <c r="E27591" i="1"/>
  <c r="N27590" i="1"/>
  <c r="E27590" i="1"/>
  <c r="N27589" i="1"/>
  <c r="E27589" i="1"/>
  <c r="N27588" i="1"/>
  <c r="E27588" i="1"/>
  <c r="N27587" i="1"/>
  <c r="E27587" i="1"/>
  <c r="N27586" i="1"/>
  <c r="E27586" i="1"/>
  <c r="N27585" i="1"/>
  <c r="E27585" i="1"/>
  <c r="N27584" i="1"/>
  <c r="E27584" i="1"/>
  <c r="N27583" i="1"/>
  <c r="E27583" i="1"/>
  <c r="N27582" i="1"/>
  <c r="E27582" i="1"/>
  <c r="N27581" i="1"/>
  <c r="E27581" i="1"/>
  <c r="N27580" i="1"/>
  <c r="E27580" i="1"/>
  <c r="N27579" i="1"/>
  <c r="E27579" i="1"/>
  <c r="N27578" i="1"/>
  <c r="E27578" i="1"/>
  <c r="N27577" i="1"/>
  <c r="E27577" i="1"/>
  <c r="N27576" i="1"/>
  <c r="E27576" i="1"/>
  <c r="N27575" i="1"/>
  <c r="E27575" i="1"/>
  <c r="N27574" i="1"/>
  <c r="E27574" i="1"/>
  <c r="N27573" i="1"/>
  <c r="E27573" i="1"/>
  <c r="N27572" i="1"/>
  <c r="E27572" i="1"/>
  <c r="N27571" i="1"/>
  <c r="E27571" i="1"/>
  <c r="N27570" i="1"/>
  <c r="E27570" i="1"/>
  <c r="N27569" i="1"/>
  <c r="E27569" i="1"/>
  <c r="N27568" i="1"/>
  <c r="E27568" i="1"/>
  <c r="N27567" i="1"/>
  <c r="E27567" i="1"/>
  <c r="N27566" i="1"/>
  <c r="E27566" i="1"/>
  <c r="N27565" i="1"/>
  <c r="E27565" i="1"/>
  <c r="N27564" i="1"/>
  <c r="E27564" i="1"/>
  <c r="N27563" i="1"/>
  <c r="E27563" i="1"/>
  <c r="N27562" i="1"/>
  <c r="E27562" i="1"/>
  <c r="N27561" i="1"/>
  <c r="E27561" i="1"/>
  <c r="N27560" i="1"/>
  <c r="E27560" i="1"/>
  <c r="N27559" i="1"/>
  <c r="E27559" i="1"/>
  <c r="N27558" i="1"/>
  <c r="E27558" i="1"/>
  <c r="N27557" i="1"/>
  <c r="E27557" i="1"/>
  <c r="N27556" i="1"/>
  <c r="E27556" i="1"/>
  <c r="N27555" i="1"/>
  <c r="E27555" i="1"/>
  <c r="N27554" i="1"/>
  <c r="E27554" i="1"/>
  <c r="N27553" i="1"/>
  <c r="E27553" i="1"/>
  <c r="N27552" i="1"/>
  <c r="E27552" i="1"/>
  <c r="N27551" i="1"/>
  <c r="E27551" i="1"/>
  <c r="N27550" i="1"/>
  <c r="E27550" i="1"/>
  <c r="N27549" i="1"/>
  <c r="E27549" i="1"/>
  <c r="N27548" i="1"/>
  <c r="E27548" i="1"/>
  <c r="N27547" i="1"/>
  <c r="E27547" i="1"/>
  <c r="N27546" i="1"/>
  <c r="E27546" i="1"/>
  <c r="N27545" i="1"/>
  <c r="E27545" i="1"/>
  <c r="N27544" i="1"/>
  <c r="E27544" i="1"/>
  <c r="N27543" i="1"/>
  <c r="E27543" i="1"/>
  <c r="N27542" i="1"/>
  <c r="E27542" i="1"/>
  <c r="N27541" i="1"/>
  <c r="E27541" i="1"/>
  <c r="N27540" i="1"/>
  <c r="E27540" i="1"/>
  <c r="N27539" i="1"/>
  <c r="E27539" i="1"/>
  <c r="N27538" i="1"/>
  <c r="E27538" i="1"/>
  <c r="N27537" i="1"/>
  <c r="E27537" i="1"/>
  <c r="N27536" i="1"/>
  <c r="E27536" i="1"/>
  <c r="N27535" i="1"/>
  <c r="E27535" i="1"/>
  <c r="N27534" i="1"/>
  <c r="E27534" i="1"/>
  <c r="N27533" i="1"/>
  <c r="E27533" i="1"/>
  <c r="N27532" i="1"/>
  <c r="E27532" i="1"/>
  <c r="N27531" i="1"/>
  <c r="E27531" i="1"/>
  <c r="N27530" i="1"/>
  <c r="E27530" i="1"/>
  <c r="N27529" i="1"/>
  <c r="E27529" i="1"/>
  <c r="N27528" i="1"/>
  <c r="E27528" i="1"/>
  <c r="N27527" i="1"/>
  <c r="E27527" i="1"/>
  <c r="N27526" i="1"/>
  <c r="E27526" i="1"/>
  <c r="N27525" i="1"/>
  <c r="E27525" i="1"/>
  <c r="N27524" i="1"/>
  <c r="E27524" i="1"/>
  <c r="N27523" i="1"/>
  <c r="E27523" i="1"/>
  <c r="N27522" i="1"/>
  <c r="E27522" i="1"/>
  <c r="N27521" i="1"/>
  <c r="E27521" i="1"/>
  <c r="N27520" i="1"/>
  <c r="E27520" i="1"/>
  <c r="N27519" i="1"/>
  <c r="E27519" i="1"/>
  <c r="N27518" i="1"/>
  <c r="E27518" i="1"/>
  <c r="N27517" i="1"/>
  <c r="E27517" i="1"/>
  <c r="N27516" i="1"/>
  <c r="E27516" i="1"/>
  <c r="N27515" i="1"/>
  <c r="E27515" i="1"/>
  <c r="N27514" i="1"/>
  <c r="E27514" i="1"/>
  <c r="N27513" i="1"/>
  <c r="E27513" i="1"/>
  <c r="N27512" i="1"/>
  <c r="E27512" i="1"/>
  <c r="N27511" i="1"/>
  <c r="E27511" i="1"/>
  <c r="N27510" i="1"/>
  <c r="E27510" i="1"/>
  <c r="N27509" i="1"/>
  <c r="E27509" i="1"/>
  <c r="N27508" i="1"/>
  <c r="E27508" i="1"/>
  <c r="N27507" i="1"/>
  <c r="E27507" i="1"/>
  <c r="N27506" i="1"/>
  <c r="E27506" i="1"/>
  <c r="N27505" i="1"/>
  <c r="E27505" i="1"/>
  <c r="N27504" i="1"/>
  <c r="E27504" i="1"/>
  <c r="N27503" i="1"/>
  <c r="E27503" i="1"/>
  <c r="N27502" i="1"/>
  <c r="E27502" i="1"/>
  <c r="N27501" i="1"/>
  <c r="E27501" i="1"/>
  <c r="N27500" i="1"/>
  <c r="E27500" i="1"/>
  <c r="N27499" i="1"/>
  <c r="E27499" i="1"/>
  <c r="N27498" i="1"/>
  <c r="E27498" i="1"/>
  <c r="N27497" i="1"/>
  <c r="E27497" i="1"/>
  <c r="N27496" i="1"/>
  <c r="E27496" i="1"/>
  <c r="N27495" i="1"/>
  <c r="E27495" i="1"/>
  <c r="N27494" i="1"/>
  <c r="E27494" i="1"/>
  <c r="N27493" i="1"/>
  <c r="E27493" i="1"/>
  <c r="N27492" i="1"/>
  <c r="E27492" i="1"/>
  <c r="N27491" i="1"/>
  <c r="E27491" i="1"/>
  <c r="N27490" i="1"/>
  <c r="E27490" i="1"/>
  <c r="N27489" i="1"/>
  <c r="E27489" i="1"/>
  <c r="N27488" i="1"/>
  <c r="E27488" i="1"/>
  <c r="N27487" i="1"/>
  <c r="E27487" i="1"/>
  <c r="N27486" i="1"/>
  <c r="E27486" i="1"/>
  <c r="N27485" i="1"/>
  <c r="E27485" i="1"/>
  <c r="N27484" i="1"/>
  <c r="E27484" i="1"/>
  <c r="N27483" i="1"/>
  <c r="E27483" i="1"/>
  <c r="N27482" i="1"/>
  <c r="E27482" i="1"/>
  <c r="N27481" i="1"/>
  <c r="E27481" i="1"/>
  <c r="N27480" i="1"/>
  <c r="E27480" i="1"/>
  <c r="N27479" i="1"/>
  <c r="E27479" i="1"/>
  <c r="N27478" i="1"/>
  <c r="E27478" i="1"/>
  <c r="N27477" i="1"/>
  <c r="E27477" i="1"/>
  <c r="N27476" i="1"/>
  <c r="E27476" i="1"/>
  <c r="N27475" i="1"/>
  <c r="E27475" i="1"/>
  <c r="N27474" i="1"/>
  <c r="E27474" i="1"/>
  <c r="N27473" i="1"/>
  <c r="E27473" i="1"/>
  <c r="N27472" i="1"/>
  <c r="E27472" i="1"/>
  <c r="N27471" i="1"/>
  <c r="E27471" i="1"/>
  <c r="N27470" i="1"/>
  <c r="E27470" i="1"/>
  <c r="N27469" i="1"/>
  <c r="E27469" i="1"/>
  <c r="N27468" i="1"/>
  <c r="E27468" i="1"/>
  <c r="N27467" i="1"/>
  <c r="E27467" i="1"/>
  <c r="N27466" i="1"/>
  <c r="E27466" i="1"/>
  <c r="N27465" i="1"/>
  <c r="E27465" i="1"/>
  <c r="N27464" i="1"/>
  <c r="E27464" i="1"/>
  <c r="N27463" i="1"/>
  <c r="E27463" i="1"/>
  <c r="N27462" i="1"/>
  <c r="E27462" i="1"/>
  <c r="N27461" i="1"/>
  <c r="E27461" i="1"/>
  <c r="N27460" i="1"/>
  <c r="E27460" i="1"/>
  <c r="N27459" i="1"/>
  <c r="E27459" i="1"/>
  <c r="N27458" i="1"/>
  <c r="E27458" i="1"/>
  <c r="N27457" i="1"/>
  <c r="E27457" i="1"/>
  <c r="N27456" i="1"/>
  <c r="E27456" i="1"/>
  <c r="N27455" i="1"/>
  <c r="E27455" i="1"/>
  <c r="N27454" i="1"/>
  <c r="E27454" i="1"/>
  <c r="N27453" i="1"/>
  <c r="E27453" i="1"/>
  <c r="N27452" i="1"/>
  <c r="E27452" i="1"/>
  <c r="N27451" i="1"/>
  <c r="E27451" i="1"/>
  <c r="N27450" i="1"/>
  <c r="E27450" i="1"/>
  <c r="N27449" i="1"/>
  <c r="E27449" i="1"/>
  <c r="N27448" i="1"/>
  <c r="E27448" i="1"/>
  <c r="N27447" i="1"/>
  <c r="E27447" i="1"/>
  <c r="N27446" i="1"/>
  <c r="E27446" i="1"/>
  <c r="N27445" i="1"/>
  <c r="E27445" i="1"/>
  <c r="N27444" i="1"/>
  <c r="E27444" i="1"/>
  <c r="N27443" i="1"/>
  <c r="E27443" i="1"/>
  <c r="N27442" i="1"/>
  <c r="E27442" i="1"/>
  <c r="N27441" i="1"/>
  <c r="E27441" i="1"/>
  <c r="N27440" i="1"/>
  <c r="E27440" i="1"/>
  <c r="N27439" i="1"/>
  <c r="E27439" i="1"/>
  <c r="N27438" i="1"/>
  <c r="E27438" i="1"/>
  <c r="N27437" i="1"/>
  <c r="E27437" i="1"/>
  <c r="N27436" i="1"/>
  <c r="E27436" i="1"/>
  <c r="N27435" i="1"/>
  <c r="E27435" i="1"/>
  <c r="N27434" i="1"/>
  <c r="E27434" i="1"/>
  <c r="N27433" i="1"/>
  <c r="E27433" i="1"/>
  <c r="N27432" i="1"/>
  <c r="E27432" i="1"/>
  <c r="N27431" i="1"/>
  <c r="E27431" i="1"/>
  <c r="N27430" i="1"/>
  <c r="E27430" i="1"/>
  <c r="N27429" i="1"/>
  <c r="E27429" i="1"/>
  <c r="N27428" i="1"/>
  <c r="E27428" i="1"/>
  <c r="N27427" i="1"/>
  <c r="E27427" i="1"/>
  <c r="N27426" i="1"/>
  <c r="E27426" i="1"/>
  <c r="N27425" i="1"/>
  <c r="E27425" i="1"/>
  <c r="N27424" i="1"/>
  <c r="E27424" i="1"/>
  <c r="N27423" i="1"/>
  <c r="E27423" i="1"/>
  <c r="N27422" i="1"/>
  <c r="E27422" i="1"/>
  <c r="N27421" i="1"/>
  <c r="E27421" i="1"/>
  <c r="N27420" i="1"/>
  <c r="E27420" i="1"/>
  <c r="N27419" i="1"/>
  <c r="E27419" i="1"/>
  <c r="N27418" i="1"/>
  <c r="E27418" i="1"/>
  <c r="N27417" i="1"/>
  <c r="E27417" i="1"/>
  <c r="N27416" i="1"/>
  <c r="E27416" i="1"/>
  <c r="N27415" i="1"/>
  <c r="E27415" i="1"/>
  <c r="N27414" i="1"/>
  <c r="E27414" i="1"/>
  <c r="N27413" i="1"/>
  <c r="E27413" i="1"/>
  <c r="N27412" i="1"/>
  <c r="E27412" i="1"/>
  <c r="N27411" i="1"/>
  <c r="E27411" i="1"/>
  <c r="N27410" i="1"/>
  <c r="E27410" i="1"/>
  <c r="N27409" i="1"/>
  <c r="E27409" i="1"/>
  <c r="N27408" i="1"/>
  <c r="E27408" i="1"/>
  <c r="N27407" i="1"/>
  <c r="E27407" i="1"/>
  <c r="N27406" i="1"/>
  <c r="E27406" i="1"/>
  <c r="N27405" i="1"/>
  <c r="E27405" i="1"/>
  <c r="N27404" i="1"/>
  <c r="E27404" i="1"/>
  <c r="N27403" i="1"/>
  <c r="E27403" i="1"/>
  <c r="N27402" i="1"/>
  <c r="E27402" i="1"/>
  <c r="N27401" i="1"/>
  <c r="E27401" i="1"/>
  <c r="N27400" i="1"/>
  <c r="E27400" i="1"/>
  <c r="N27399" i="1"/>
  <c r="E27399" i="1"/>
  <c r="N27398" i="1"/>
  <c r="E27398" i="1"/>
  <c r="N27397" i="1"/>
  <c r="E27397" i="1"/>
  <c r="N27396" i="1"/>
  <c r="E27396" i="1"/>
  <c r="N27395" i="1"/>
  <c r="E27395" i="1"/>
  <c r="N27394" i="1"/>
  <c r="E27394" i="1"/>
  <c r="N27393" i="1"/>
  <c r="E27393" i="1"/>
  <c r="N27392" i="1"/>
  <c r="E27392" i="1"/>
  <c r="N27391" i="1"/>
  <c r="E27391" i="1"/>
  <c r="N27390" i="1"/>
  <c r="E27390" i="1"/>
  <c r="N27389" i="1"/>
  <c r="E27389" i="1"/>
  <c r="N27388" i="1"/>
  <c r="E27388" i="1"/>
  <c r="N27387" i="1"/>
  <c r="E27387" i="1"/>
  <c r="N27386" i="1"/>
  <c r="E27386" i="1"/>
  <c r="N27385" i="1"/>
  <c r="E27385" i="1"/>
  <c r="N27384" i="1"/>
  <c r="E27384" i="1"/>
  <c r="N27383" i="1"/>
  <c r="E27383" i="1"/>
  <c r="N27382" i="1"/>
  <c r="E27382" i="1"/>
  <c r="N27381" i="1"/>
  <c r="E27381" i="1"/>
  <c r="N27380" i="1"/>
  <c r="E27380" i="1"/>
  <c r="N27379" i="1"/>
  <c r="E27379" i="1"/>
  <c r="N27378" i="1"/>
  <c r="E27378" i="1"/>
  <c r="N27377" i="1"/>
  <c r="E27377" i="1"/>
  <c r="N27376" i="1"/>
  <c r="E27376" i="1"/>
  <c r="N27375" i="1"/>
  <c r="E27375" i="1"/>
  <c r="N27374" i="1"/>
  <c r="E27374" i="1"/>
  <c r="N27373" i="1"/>
  <c r="E27373" i="1"/>
  <c r="N27372" i="1"/>
  <c r="E27372" i="1"/>
  <c r="N27371" i="1"/>
  <c r="E27371" i="1"/>
  <c r="N27370" i="1"/>
  <c r="E27370" i="1"/>
  <c r="N27369" i="1"/>
  <c r="E27369" i="1"/>
  <c r="N27368" i="1"/>
  <c r="E27368" i="1"/>
  <c r="N27367" i="1"/>
  <c r="E27367" i="1"/>
  <c r="N27366" i="1"/>
  <c r="E27366" i="1"/>
  <c r="N27365" i="1"/>
  <c r="E27365" i="1"/>
  <c r="N27364" i="1"/>
  <c r="E27364" i="1"/>
  <c r="N27363" i="1"/>
  <c r="E27363" i="1"/>
  <c r="N27362" i="1"/>
  <c r="E27362" i="1"/>
  <c r="N27361" i="1"/>
  <c r="E27361" i="1"/>
  <c r="N27360" i="1"/>
  <c r="E27360" i="1"/>
  <c r="N27359" i="1"/>
  <c r="E27359" i="1"/>
  <c r="N27358" i="1"/>
  <c r="E27358" i="1"/>
  <c r="N27357" i="1"/>
  <c r="E27357" i="1"/>
  <c r="N27356" i="1"/>
  <c r="E27356" i="1"/>
  <c r="N27355" i="1"/>
  <c r="E27355" i="1"/>
  <c r="N27354" i="1"/>
  <c r="E27354" i="1"/>
  <c r="N27353" i="1"/>
  <c r="E27353" i="1"/>
  <c r="N27352" i="1"/>
  <c r="E27352" i="1"/>
  <c r="N27351" i="1"/>
  <c r="E27351" i="1"/>
  <c r="N27350" i="1"/>
  <c r="E27350" i="1"/>
  <c r="N27349" i="1"/>
  <c r="E27349" i="1"/>
  <c r="N27348" i="1"/>
  <c r="E27348" i="1"/>
  <c r="N27347" i="1"/>
  <c r="E27347" i="1"/>
  <c r="N27346" i="1"/>
  <c r="E27346" i="1"/>
  <c r="N27345" i="1"/>
  <c r="E27345" i="1"/>
  <c r="N27344" i="1"/>
  <c r="E27344" i="1"/>
  <c r="N27343" i="1"/>
  <c r="E27343" i="1"/>
  <c r="N27342" i="1"/>
  <c r="E27342" i="1"/>
  <c r="N27341" i="1"/>
  <c r="E27341" i="1"/>
  <c r="N27340" i="1"/>
  <c r="E27340" i="1"/>
  <c r="N27339" i="1"/>
  <c r="E27339" i="1"/>
  <c r="N27338" i="1"/>
  <c r="E27338" i="1"/>
  <c r="N27337" i="1"/>
  <c r="E27337" i="1"/>
  <c r="N27336" i="1"/>
  <c r="E27336" i="1"/>
  <c r="N27335" i="1"/>
  <c r="E27335" i="1"/>
  <c r="N27334" i="1"/>
  <c r="E27334" i="1"/>
  <c r="N27333" i="1"/>
  <c r="E27333" i="1"/>
  <c r="N27332" i="1"/>
  <c r="E27332" i="1"/>
  <c r="N27331" i="1"/>
  <c r="E27331" i="1"/>
  <c r="N27330" i="1"/>
  <c r="E27330" i="1"/>
  <c r="N27329" i="1"/>
  <c r="E27329" i="1"/>
  <c r="N27328" i="1"/>
  <c r="E27328" i="1"/>
  <c r="N27327" i="1"/>
  <c r="E27327" i="1"/>
  <c r="N27326" i="1"/>
  <c r="E27326" i="1"/>
  <c r="N27325" i="1"/>
  <c r="E27325" i="1"/>
  <c r="N27324" i="1"/>
  <c r="E27324" i="1"/>
  <c r="N27323" i="1"/>
  <c r="E27323" i="1"/>
  <c r="N27322" i="1"/>
  <c r="E27322" i="1"/>
  <c r="N27321" i="1"/>
  <c r="E27321" i="1"/>
  <c r="N27320" i="1"/>
  <c r="E27320" i="1"/>
  <c r="N27319" i="1"/>
  <c r="E27319" i="1"/>
  <c r="N27318" i="1"/>
  <c r="E27318" i="1"/>
  <c r="N27317" i="1"/>
  <c r="E27317" i="1"/>
  <c r="N27316" i="1"/>
  <c r="E27316" i="1"/>
  <c r="N27315" i="1"/>
  <c r="E27315" i="1"/>
  <c r="N27314" i="1"/>
  <c r="E27314" i="1"/>
  <c r="N27313" i="1"/>
  <c r="E27313" i="1"/>
  <c r="N27312" i="1"/>
  <c r="E27312" i="1"/>
  <c r="N27311" i="1"/>
  <c r="E27311" i="1"/>
  <c r="N27310" i="1"/>
  <c r="E27310" i="1"/>
  <c r="N27309" i="1"/>
  <c r="E27309" i="1"/>
  <c r="N27308" i="1"/>
  <c r="E27308" i="1"/>
  <c r="N27307" i="1"/>
  <c r="E27307" i="1"/>
  <c r="N27306" i="1"/>
  <c r="E27306" i="1"/>
  <c r="N27305" i="1"/>
  <c r="E27305" i="1"/>
  <c r="N27304" i="1"/>
  <c r="E27304" i="1"/>
  <c r="N27303" i="1"/>
  <c r="E27303" i="1"/>
  <c r="N27302" i="1"/>
  <c r="E27302" i="1"/>
  <c r="N27301" i="1"/>
  <c r="E27301" i="1"/>
  <c r="N27300" i="1"/>
  <c r="E27300" i="1"/>
  <c r="N27299" i="1"/>
  <c r="E27299" i="1"/>
  <c r="N27298" i="1"/>
  <c r="E27298" i="1"/>
  <c r="N27297" i="1"/>
  <c r="E27297" i="1"/>
  <c r="N27296" i="1"/>
  <c r="E27296" i="1"/>
  <c r="N27295" i="1"/>
  <c r="E27295" i="1"/>
  <c r="N27294" i="1"/>
  <c r="E27294" i="1"/>
  <c r="N27293" i="1"/>
  <c r="E27293" i="1"/>
  <c r="N27292" i="1"/>
  <c r="E27292" i="1"/>
  <c r="N27291" i="1"/>
  <c r="E27291" i="1"/>
  <c r="N27290" i="1"/>
  <c r="E27290" i="1"/>
  <c r="N27289" i="1"/>
  <c r="E27289" i="1"/>
  <c r="N27288" i="1"/>
  <c r="E27288" i="1"/>
  <c r="N27287" i="1"/>
  <c r="E27287" i="1"/>
  <c r="N27286" i="1"/>
  <c r="E27286" i="1"/>
  <c r="N27285" i="1"/>
  <c r="E27285" i="1"/>
  <c r="N27284" i="1"/>
  <c r="E27284" i="1"/>
  <c r="N27283" i="1"/>
  <c r="E27283" i="1"/>
  <c r="N27282" i="1"/>
  <c r="E27282" i="1"/>
  <c r="N27281" i="1"/>
  <c r="E27281" i="1"/>
  <c r="N27280" i="1"/>
  <c r="E27280" i="1"/>
  <c r="N27279" i="1"/>
  <c r="E27279" i="1"/>
  <c r="N27278" i="1"/>
  <c r="E27278" i="1"/>
  <c r="N27277" i="1"/>
  <c r="E27277" i="1"/>
  <c r="N27276" i="1"/>
  <c r="E27276" i="1"/>
  <c r="N27275" i="1"/>
  <c r="E27275" i="1"/>
  <c r="N27274" i="1"/>
  <c r="E27274" i="1"/>
  <c r="N27273" i="1"/>
  <c r="E27273" i="1"/>
  <c r="N27272" i="1"/>
  <c r="E27272" i="1"/>
  <c r="N27271" i="1"/>
  <c r="E27271" i="1"/>
  <c r="N27270" i="1"/>
  <c r="E27270" i="1"/>
  <c r="N27269" i="1"/>
  <c r="E27269" i="1"/>
  <c r="N27268" i="1"/>
  <c r="E27268" i="1"/>
  <c r="N27267" i="1"/>
  <c r="E27267" i="1"/>
  <c r="N27266" i="1"/>
  <c r="E27266" i="1"/>
  <c r="N27265" i="1"/>
  <c r="E27265" i="1"/>
  <c r="N27264" i="1"/>
  <c r="E27264" i="1"/>
  <c r="N27263" i="1"/>
  <c r="E27263" i="1"/>
  <c r="N27262" i="1"/>
  <c r="E27262" i="1"/>
  <c r="N27261" i="1"/>
  <c r="E27261" i="1"/>
  <c r="N27260" i="1"/>
  <c r="E27260" i="1"/>
  <c r="N27259" i="1"/>
  <c r="E27259" i="1"/>
  <c r="N27258" i="1"/>
  <c r="E27258" i="1"/>
  <c r="N27257" i="1"/>
  <c r="E27257" i="1"/>
  <c r="N27256" i="1"/>
  <c r="E27256" i="1"/>
  <c r="N27255" i="1"/>
  <c r="E27255" i="1"/>
  <c r="N27254" i="1"/>
  <c r="E27254" i="1"/>
  <c r="N27253" i="1"/>
  <c r="E27253" i="1"/>
  <c r="N27252" i="1"/>
  <c r="E27252" i="1"/>
  <c r="N27251" i="1"/>
  <c r="E27251" i="1"/>
  <c r="N27250" i="1"/>
  <c r="E27250" i="1"/>
  <c r="N27249" i="1"/>
  <c r="E27249" i="1"/>
  <c r="N27248" i="1"/>
  <c r="E27248" i="1"/>
  <c r="N27247" i="1"/>
  <c r="E27247" i="1"/>
  <c r="N27246" i="1"/>
  <c r="E27246" i="1"/>
  <c r="N27245" i="1"/>
  <c r="E27245" i="1"/>
  <c r="N27244" i="1"/>
  <c r="E27244" i="1"/>
  <c r="N27243" i="1"/>
  <c r="E27243" i="1"/>
  <c r="N27242" i="1"/>
  <c r="E27242" i="1"/>
  <c r="N27241" i="1"/>
  <c r="E27241" i="1"/>
  <c r="N27240" i="1"/>
  <c r="E27240" i="1"/>
  <c r="N27239" i="1"/>
  <c r="E27239" i="1"/>
  <c r="N27238" i="1"/>
  <c r="E27238" i="1"/>
  <c r="N27237" i="1"/>
  <c r="E27237" i="1"/>
  <c r="N27236" i="1"/>
  <c r="E27236" i="1"/>
  <c r="N27235" i="1"/>
  <c r="E27235" i="1"/>
  <c r="N27234" i="1"/>
  <c r="E27234" i="1"/>
  <c r="N27233" i="1"/>
  <c r="E27233" i="1"/>
  <c r="N27232" i="1"/>
  <c r="E27232" i="1"/>
  <c r="N27231" i="1"/>
  <c r="E27231" i="1"/>
  <c r="N27230" i="1"/>
  <c r="E27230" i="1"/>
  <c r="N27229" i="1"/>
  <c r="E27229" i="1"/>
  <c r="N27228" i="1"/>
  <c r="E27228" i="1"/>
  <c r="N27227" i="1"/>
  <c r="E27227" i="1"/>
  <c r="N27226" i="1"/>
  <c r="E27226" i="1"/>
  <c r="N27225" i="1"/>
  <c r="E27225" i="1"/>
  <c r="N27224" i="1"/>
  <c r="E27224" i="1"/>
  <c r="N27223" i="1"/>
  <c r="E27223" i="1"/>
  <c r="N27222" i="1"/>
  <c r="E27222" i="1"/>
  <c r="N27221" i="1"/>
  <c r="E27221" i="1"/>
  <c r="N27220" i="1"/>
  <c r="E27220" i="1"/>
  <c r="N27219" i="1"/>
  <c r="E27219" i="1"/>
  <c r="N27218" i="1"/>
  <c r="E27218" i="1"/>
  <c r="N27217" i="1"/>
  <c r="E27217" i="1"/>
  <c r="N27216" i="1"/>
  <c r="E27216" i="1"/>
  <c r="N27215" i="1"/>
  <c r="E27215" i="1"/>
  <c r="N27214" i="1"/>
  <c r="E27214" i="1"/>
  <c r="N27213" i="1"/>
  <c r="E27213" i="1"/>
  <c r="N27212" i="1"/>
  <c r="E27212" i="1"/>
  <c r="N27211" i="1"/>
  <c r="E27211" i="1"/>
  <c r="N27210" i="1"/>
  <c r="E27210" i="1"/>
  <c r="N27209" i="1"/>
  <c r="E27209" i="1"/>
  <c r="N27208" i="1"/>
  <c r="E27208" i="1"/>
  <c r="N27207" i="1"/>
  <c r="E27207" i="1"/>
  <c r="N27206" i="1"/>
  <c r="E27206" i="1"/>
  <c r="N27205" i="1"/>
  <c r="E27205" i="1"/>
  <c r="N27204" i="1"/>
  <c r="E27204" i="1"/>
  <c r="N27203" i="1"/>
  <c r="E27203" i="1"/>
  <c r="N27202" i="1"/>
  <c r="E27202" i="1"/>
  <c r="N27201" i="1"/>
  <c r="E27201" i="1"/>
  <c r="N27200" i="1"/>
  <c r="E27200" i="1"/>
  <c r="N27199" i="1"/>
  <c r="E27199" i="1"/>
  <c r="N27198" i="1"/>
  <c r="E27198" i="1"/>
  <c r="N27197" i="1"/>
  <c r="E27197" i="1"/>
  <c r="N27196" i="1"/>
  <c r="E27196" i="1"/>
  <c r="N27195" i="1"/>
  <c r="E27195" i="1"/>
  <c r="N27194" i="1"/>
  <c r="E27194" i="1"/>
  <c r="N27193" i="1"/>
  <c r="E27193" i="1"/>
  <c r="N27192" i="1"/>
  <c r="E27192" i="1"/>
  <c r="N27191" i="1"/>
  <c r="E27191" i="1"/>
  <c r="N27190" i="1"/>
  <c r="E27190" i="1"/>
  <c r="N27189" i="1"/>
  <c r="E27189" i="1"/>
  <c r="N27188" i="1"/>
  <c r="E27188" i="1"/>
  <c r="N27187" i="1"/>
  <c r="E27187" i="1"/>
  <c r="N27186" i="1"/>
  <c r="E27186" i="1"/>
  <c r="N27185" i="1"/>
  <c r="E27185" i="1"/>
  <c r="N27184" i="1"/>
  <c r="E27184" i="1"/>
  <c r="N27183" i="1"/>
  <c r="E27183" i="1"/>
  <c r="N27182" i="1"/>
  <c r="E27182" i="1"/>
  <c r="N27181" i="1"/>
  <c r="E27181" i="1"/>
  <c r="N27180" i="1"/>
  <c r="E27180" i="1"/>
  <c r="N27179" i="1"/>
  <c r="E27179" i="1"/>
  <c r="N27178" i="1"/>
  <c r="E27178" i="1"/>
  <c r="N27177" i="1"/>
  <c r="E27177" i="1"/>
  <c r="N27176" i="1"/>
  <c r="E27176" i="1"/>
  <c r="N27175" i="1"/>
  <c r="E27175" i="1"/>
  <c r="N27174" i="1"/>
  <c r="E27174" i="1"/>
  <c r="N27173" i="1"/>
  <c r="E27173" i="1"/>
  <c r="N27172" i="1"/>
  <c r="E27172" i="1"/>
  <c r="N27171" i="1"/>
  <c r="E27171" i="1"/>
  <c r="N27170" i="1"/>
  <c r="E27170" i="1"/>
  <c r="N27169" i="1"/>
  <c r="E27169" i="1"/>
  <c r="N27168" i="1"/>
  <c r="E27168" i="1"/>
  <c r="N27167" i="1"/>
  <c r="E27167" i="1"/>
  <c r="N27166" i="1"/>
  <c r="E27166" i="1"/>
  <c r="N27165" i="1"/>
  <c r="E27165" i="1"/>
  <c r="N27164" i="1"/>
  <c r="E27164" i="1"/>
  <c r="N27163" i="1"/>
  <c r="E27163" i="1"/>
  <c r="N27162" i="1"/>
  <c r="E27162" i="1"/>
  <c r="N27161" i="1"/>
  <c r="E27161" i="1"/>
  <c r="N27160" i="1"/>
  <c r="E27160" i="1"/>
  <c r="N27159" i="1"/>
  <c r="E27159" i="1"/>
  <c r="N27158" i="1"/>
  <c r="E27158" i="1"/>
  <c r="N27157" i="1"/>
  <c r="E27157" i="1"/>
  <c r="N27156" i="1"/>
  <c r="E27156" i="1"/>
  <c r="N27155" i="1"/>
  <c r="E27155" i="1"/>
  <c r="N27154" i="1"/>
  <c r="E27154" i="1"/>
  <c r="N27153" i="1"/>
  <c r="E27153" i="1"/>
  <c r="N27152" i="1"/>
  <c r="E27152" i="1"/>
  <c r="N27151" i="1"/>
  <c r="E27151" i="1"/>
  <c r="N27150" i="1"/>
  <c r="E27150" i="1"/>
  <c r="N27149" i="1"/>
  <c r="E27149" i="1"/>
  <c r="N27148" i="1"/>
  <c r="E27148" i="1"/>
  <c r="N27147" i="1"/>
  <c r="E27147" i="1"/>
  <c r="N27146" i="1"/>
  <c r="E27146" i="1"/>
  <c r="N27145" i="1"/>
  <c r="E27145" i="1"/>
  <c r="N27144" i="1"/>
  <c r="E27144" i="1"/>
  <c r="N27143" i="1"/>
  <c r="E27143" i="1"/>
  <c r="N27142" i="1"/>
  <c r="E27142" i="1"/>
  <c r="N27141" i="1"/>
  <c r="E27141" i="1"/>
  <c r="N27140" i="1"/>
  <c r="E27140" i="1"/>
  <c r="N27139" i="1"/>
  <c r="E27139" i="1"/>
  <c r="N27138" i="1"/>
  <c r="E27138" i="1"/>
  <c r="N27137" i="1"/>
  <c r="E27137" i="1"/>
  <c r="N27136" i="1"/>
  <c r="E27136" i="1"/>
  <c r="N27135" i="1"/>
  <c r="E27135" i="1"/>
  <c r="N27134" i="1"/>
  <c r="E27134" i="1"/>
  <c r="N27133" i="1"/>
  <c r="E27133" i="1"/>
  <c r="N27132" i="1"/>
  <c r="E27132" i="1"/>
  <c r="N27131" i="1"/>
  <c r="E27131" i="1"/>
  <c r="N27130" i="1"/>
  <c r="E27130" i="1"/>
  <c r="N27129" i="1"/>
  <c r="E27129" i="1"/>
  <c r="N27128" i="1"/>
  <c r="E27128" i="1"/>
  <c r="N27127" i="1"/>
  <c r="E27127" i="1"/>
  <c r="N27126" i="1"/>
  <c r="E27126" i="1"/>
  <c r="N27125" i="1"/>
  <c r="E27125" i="1"/>
  <c r="N27124" i="1"/>
  <c r="E27124" i="1"/>
  <c r="N27123" i="1"/>
  <c r="E27123" i="1"/>
  <c r="N27122" i="1"/>
  <c r="E27122" i="1"/>
  <c r="N27121" i="1"/>
  <c r="E27121" i="1"/>
  <c r="N27120" i="1"/>
  <c r="E27120" i="1"/>
  <c r="N27119" i="1"/>
  <c r="E27119" i="1"/>
  <c r="N27118" i="1"/>
  <c r="E27118" i="1"/>
  <c r="N27117" i="1"/>
  <c r="E27117" i="1"/>
  <c r="N27116" i="1"/>
  <c r="E27116" i="1"/>
  <c r="N27115" i="1"/>
  <c r="E27115" i="1"/>
  <c r="N27114" i="1"/>
  <c r="E27114" i="1"/>
  <c r="N27113" i="1"/>
  <c r="E27113" i="1"/>
  <c r="N27112" i="1"/>
  <c r="E27112" i="1"/>
  <c r="N27111" i="1"/>
  <c r="E27111" i="1"/>
  <c r="N27110" i="1"/>
  <c r="E27110" i="1"/>
  <c r="N27109" i="1"/>
  <c r="E27109" i="1"/>
  <c r="N27108" i="1"/>
  <c r="E27108" i="1"/>
  <c r="N27107" i="1"/>
  <c r="E27107" i="1"/>
  <c r="N27106" i="1"/>
  <c r="E27106" i="1"/>
  <c r="N27105" i="1"/>
  <c r="E27105" i="1"/>
  <c r="N27104" i="1"/>
  <c r="E27104" i="1"/>
  <c r="N27103" i="1"/>
  <c r="E27103" i="1"/>
  <c r="N27102" i="1"/>
  <c r="E27102" i="1"/>
  <c r="N27101" i="1"/>
  <c r="E27101" i="1"/>
  <c r="N27100" i="1"/>
  <c r="E27100" i="1"/>
  <c r="N27099" i="1"/>
  <c r="E27099" i="1"/>
  <c r="N27098" i="1"/>
  <c r="E27098" i="1"/>
  <c r="N27097" i="1"/>
  <c r="E27097" i="1"/>
  <c r="N27096" i="1"/>
  <c r="E27096" i="1"/>
  <c r="N27095" i="1"/>
  <c r="E27095" i="1"/>
  <c r="N27094" i="1"/>
  <c r="E27094" i="1"/>
  <c r="N27093" i="1"/>
  <c r="E27093" i="1"/>
  <c r="N27092" i="1"/>
  <c r="E27092" i="1"/>
  <c r="N27091" i="1"/>
  <c r="E27091" i="1"/>
  <c r="N27090" i="1"/>
  <c r="E27090" i="1"/>
  <c r="N27089" i="1"/>
  <c r="E27089" i="1"/>
  <c r="N27088" i="1"/>
  <c r="E27088" i="1"/>
  <c r="N27087" i="1"/>
  <c r="E27087" i="1"/>
  <c r="N27086" i="1"/>
  <c r="E27086" i="1"/>
  <c r="N27085" i="1"/>
  <c r="E27085" i="1"/>
  <c r="N27084" i="1"/>
  <c r="E27084" i="1"/>
  <c r="N27083" i="1"/>
  <c r="E27083" i="1"/>
  <c r="N27082" i="1"/>
  <c r="E27082" i="1"/>
  <c r="N27081" i="1"/>
  <c r="E27081" i="1"/>
  <c r="N27080" i="1"/>
  <c r="E27080" i="1"/>
  <c r="N27079" i="1"/>
  <c r="E27079" i="1"/>
  <c r="N27078" i="1"/>
  <c r="E27078" i="1"/>
  <c r="N27077" i="1"/>
  <c r="E27077" i="1"/>
  <c r="N27076" i="1"/>
  <c r="E27076" i="1"/>
  <c r="N27075" i="1"/>
  <c r="E27075" i="1"/>
  <c r="N27074" i="1"/>
  <c r="E27074" i="1"/>
  <c r="N27073" i="1"/>
  <c r="E27073" i="1"/>
  <c r="N27072" i="1"/>
  <c r="E27072" i="1"/>
  <c r="N27071" i="1"/>
  <c r="E27071" i="1"/>
  <c r="N27070" i="1"/>
  <c r="E27070" i="1"/>
  <c r="N27069" i="1"/>
  <c r="E27069" i="1"/>
  <c r="N27068" i="1"/>
  <c r="E27068" i="1"/>
  <c r="N27067" i="1"/>
  <c r="E27067" i="1"/>
  <c r="N27066" i="1"/>
  <c r="E27066" i="1"/>
  <c r="N27065" i="1"/>
  <c r="E27065" i="1"/>
  <c r="N27064" i="1"/>
  <c r="E27064" i="1"/>
  <c r="N27063" i="1"/>
  <c r="E27063" i="1"/>
  <c r="N27062" i="1"/>
  <c r="E27062" i="1"/>
  <c r="N27061" i="1"/>
  <c r="E27061" i="1"/>
  <c r="N27060" i="1"/>
  <c r="E27060" i="1"/>
  <c r="N27059" i="1"/>
  <c r="E27059" i="1"/>
  <c r="N27058" i="1"/>
  <c r="E27058" i="1"/>
  <c r="N27057" i="1"/>
  <c r="E27057" i="1"/>
  <c r="N27056" i="1"/>
  <c r="E27056" i="1"/>
  <c r="N27055" i="1"/>
  <c r="E27055" i="1"/>
  <c r="N27054" i="1"/>
  <c r="E27054" i="1"/>
  <c r="N27053" i="1"/>
  <c r="E27053" i="1"/>
  <c r="N27052" i="1"/>
  <c r="E27052" i="1"/>
  <c r="N27051" i="1"/>
  <c r="E27051" i="1"/>
  <c r="N27050" i="1"/>
  <c r="E27050" i="1"/>
  <c r="N27049" i="1"/>
  <c r="E27049" i="1"/>
  <c r="N27048" i="1"/>
  <c r="E27048" i="1"/>
  <c r="N27047" i="1"/>
  <c r="E27047" i="1"/>
  <c r="N27046" i="1"/>
  <c r="E27046" i="1"/>
  <c r="N27045" i="1"/>
  <c r="E27045" i="1"/>
  <c r="N27044" i="1"/>
  <c r="E27044" i="1"/>
  <c r="N27043" i="1"/>
  <c r="E27043" i="1"/>
  <c r="N27042" i="1"/>
  <c r="E27042" i="1"/>
  <c r="N27041" i="1"/>
  <c r="E27041" i="1"/>
  <c r="N27040" i="1"/>
  <c r="E27040" i="1"/>
  <c r="N27039" i="1"/>
  <c r="E27039" i="1"/>
  <c r="N27038" i="1"/>
  <c r="E27038" i="1"/>
  <c r="N27037" i="1"/>
  <c r="E27037" i="1"/>
  <c r="N27036" i="1"/>
  <c r="E27036" i="1"/>
  <c r="N27035" i="1"/>
  <c r="E27035" i="1"/>
  <c r="N27034" i="1"/>
  <c r="E27034" i="1"/>
  <c r="N27033" i="1"/>
  <c r="E27033" i="1"/>
  <c r="N27032" i="1"/>
  <c r="E27032" i="1"/>
  <c r="N27031" i="1"/>
  <c r="E27031" i="1"/>
  <c r="N27030" i="1"/>
  <c r="E27030" i="1"/>
  <c r="N27029" i="1"/>
  <c r="E27029" i="1"/>
  <c r="N27028" i="1"/>
  <c r="E27028" i="1"/>
  <c r="N27027" i="1"/>
  <c r="E27027" i="1"/>
  <c r="N27026" i="1"/>
  <c r="E27026" i="1"/>
  <c r="N27025" i="1"/>
  <c r="E27025" i="1"/>
  <c r="N27024" i="1"/>
  <c r="E27024" i="1"/>
  <c r="N27023" i="1"/>
  <c r="E27023" i="1"/>
  <c r="N27022" i="1"/>
  <c r="E27022" i="1"/>
  <c r="N27021" i="1"/>
  <c r="E27021" i="1"/>
  <c r="N27020" i="1"/>
  <c r="E27020" i="1"/>
  <c r="N27019" i="1"/>
  <c r="E27019" i="1"/>
  <c r="N27018" i="1"/>
  <c r="E27018" i="1"/>
  <c r="N27017" i="1"/>
  <c r="E27017" i="1"/>
  <c r="N27016" i="1"/>
  <c r="E27016" i="1"/>
  <c r="N27015" i="1"/>
  <c r="E27015" i="1"/>
  <c r="N27014" i="1"/>
  <c r="E27014" i="1"/>
  <c r="N27013" i="1"/>
  <c r="E27013" i="1"/>
  <c r="N27012" i="1"/>
  <c r="E27012" i="1"/>
  <c r="N27011" i="1"/>
  <c r="E27011" i="1"/>
  <c r="N27010" i="1"/>
  <c r="E27010" i="1"/>
  <c r="N27009" i="1"/>
  <c r="E27009" i="1"/>
  <c r="N27008" i="1"/>
  <c r="E27008" i="1"/>
  <c r="N27007" i="1"/>
  <c r="E27007" i="1"/>
  <c r="N27006" i="1"/>
  <c r="E27006" i="1"/>
  <c r="N27005" i="1"/>
  <c r="E27005" i="1"/>
  <c r="N27004" i="1"/>
  <c r="E27004" i="1"/>
  <c r="N27003" i="1"/>
  <c r="E27003" i="1"/>
  <c r="N27002" i="1"/>
  <c r="E27002" i="1"/>
  <c r="N27001" i="1"/>
  <c r="E27001" i="1"/>
  <c r="N27000" i="1"/>
  <c r="E27000" i="1"/>
  <c r="N26999" i="1"/>
  <c r="E26999" i="1"/>
  <c r="N26998" i="1"/>
  <c r="E26998" i="1"/>
  <c r="N26997" i="1"/>
  <c r="E26997" i="1"/>
  <c r="N26996" i="1"/>
  <c r="E26996" i="1"/>
  <c r="N26995" i="1"/>
  <c r="E26995" i="1"/>
  <c r="N26994" i="1"/>
  <c r="E26994" i="1"/>
  <c r="N26993" i="1"/>
  <c r="E26993" i="1"/>
  <c r="N26992" i="1"/>
  <c r="E26992" i="1"/>
  <c r="N26991" i="1"/>
  <c r="E26991" i="1"/>
  <c r="N26990" i="1"/>
  <c r="E26990" i="1"/>
  <c r="N26989" i="1"/>
  <c r="E26989" i="1"/>
  <c r="N26988" i="1"/>
  <c r="E26988" i="1"/>
  <c r="N26987" i="1"/>
  <c r="E26987" i="1"/>
  <c r="N26986" i="1"/>
  <c r="E26986" i="1"/>
  <c r="N26985" i="1"/>
  <c r="E26985" i="1"/>
  <c r="N26984" i="1"/>
  <c r="E26984" i="1"/>
  <c r="N26983" i="1"/>
  <c r="E26983" i="1"/>
  <c r="N26982" i="1"/>
  <c r="E26982" i="1"/>
  <c r="N26981" i="1"/>
  <c r="E26981" i="1"/>
  <c r="N26980" i="1"/>
  <c r="E26980" i="1"/>
  <c r="N26979" i="1"/>
  <c r="E26979" i="1"/>
  <c r="N26978" i="1"/>
  <c r="E26978" i="1"/>
  <c r="N26977" i="1"/>
  <c r="E26977" i="1"/>
  <c r="N26976" i="1"/>
  <c r="E26976" i="1"/>
  <c r="N26975" i="1"/>
  <c r="E26975" i="1"/>
  <c r="N26974" i="1"/>
  <c r="E26974" i="1"/>
  <c r="N26973" i="1"/>
  <c r="E26973" i="1"/>
  <c r="N26972" i="1"/>
  <c r="E26972" i="1"/>
  <c r="N26971" i="1"/>
  <c r="E26971" i="1"/>
  <c r="N26970" i="1"/>
  <c r="E26970" i="1"/>
  <c r="N26969" i="1"/>
  <c r="E26969" i="1"/>
  <c r="N26968" i="1"/>
  <c r="E26968" i="1"/>
  <c r="N26967" i="1"/>
  <c r="E26967" i="1"/>
  <c r="N26966" i="1"/>
  <c r="E26966" i="1"/>
  <c r="N26965" i="1"/>
  <c r="E26965" i="1"/>
  <c r="N26964" i="1"/>
  <c r="E26964" i="1"/>
  <c r="N26963" i="1"/>
  <c r="E26963" i="1"/>
  <c r="N26962" i="1"/>
  <c r="E26962" i="1"/>
  <c r="N26961" i="1"/>
  <c r="E26961" i="1"/>
  <c r="N26960" i="1"/>
  <c r="E26960" i="1"/>
  <c r="N26959" i="1"/>
  <c r="E26959" i="1"/>
  <c r="N26958" i="1"/>
  <c r="E26958" i="1"/>
  <c r="N26957" i="1"/>
  <c r="E26957" i="1"/>
  <c r="N26956" i="1"/>
  <c r="E26956" i="1"/>
  <c r="N26955" i="1"/>
  <c r="E26955" i="1"/>
  <c r="N26954" i="1"/>
  <c r="E26954" i="1"/>
  <c r="N26953" i="1"/>
  <c r="E26953" i="1"/>
  <c r="N26952" i="1"/>
  <c r="E26952" i="1"/>
  <c r="N26951" i="1"/>
  <c r="E26951" i="1"/>
  <c r="N26950" i="1"/>
  <c r="E26950" i="1"/>
  <c r="N26949" i="1"/>
  <c r="E26949" i="1"/>
  <c r="N26948" i="1"/>
  <c r="E26948" i="1"/>
  <c r="N26947" i="1"/>
  <c r="E26947" i="1"/>
  <c r="N26946" i="1"/>
  <c r="E26946" i="1"/>
  <c r="N26945" i="1"/>
  <c r="E26945" i="1"/>
  <c r="N26944" i="1"/>
  <c r="E26944" i="1"/>
  <c r="N26943" i="1"/>
  <c r="E26943" i="1"/>
  <c r="N26942" i="1"/>
  <c r="E26942" i="1"/>
  <c r="N26941" i="1"/>
  <c r="E26941" i="1"/>
  <c r="N26940" i="1"/>
  <c r="E26940" i="1"/>
  <c r="N26939" i="1"/>
  <c r="E26939" i="1"/>
  <c r="N26938" i="1"/>
  <c r="E26938" i="1"/>
  <c r="N26937" i="1"/>
  <c r="E26937" i="1"/>
  <c r="N26936" i="1"/>
  <c r="E26936" i="1"/>
  <c r="N26935" i="1"/>
  <c r="E26935" i="1"/>
  <c r="N26934" i="1"/>
  <c r="E26934" i="1"/>
  <c r="N26933" i="1"/>
  <c r="E26933" i="1"/>
  <c r="N26932" i="1"/>
  <c r="E26932" i="1"/>
  <c r="N26931" i="1"/>
  <c r="E26931" i="1"/>
  <c r="N26930" i="1"/>
  <c r="E26930" i="1"/>
  <c r="N26929" i="1"/>
  <c r="E26929" i="1"/>
  <c r="N26928" i="1"/>
  <c r="E26928" i="1"/>
  <c r="N26927" i="1"/>
  <c r="E26927" i="1"/>
  <c r="N26926" i="1"/>
  <c r="E26926" i="1"/>
  <c r="N26925" i="1"/>
  <c r="E26925" i="1"/>
  <c r="N26924" i="1"/>
  <c r="E26924" i="1"/>
  <c r="N26923" i="1"/>
  <c r="E26923" i="1"/>
  <c r="N26922" i="1"/>
  <c r="E26922" i="1"/>
  <c r="N26921" i="1"/>
  <c r="E26921" i="1"/>
  <c r="N26920" i="1"/>
  <c r="E26920" i="1"/>
  <c r="N26919" i="1"/>
  <c r="E26919" i="1"/>
  <c r="N26918" i="1"/>
  <c r="E26918" i="1"/>
  <c r="N26917" i="1"/>
  <c r="E26917" i="1"/>
  <c r="N26916" i="1"/>
  <c r="E26916" i="1"/>
  <c r="N26915" i="1"/>
  <c r="E26915" i="1"/>
  <c r="N26914" i="1"/>
  <c r="E26914" i="1"/>
  <c r="N26913" i="1"/>
  <c r="E26913" i="1"/>
  <c r="N26912" i="1"/>
  <c r="E26912" i="1"/>
  <c r="N26911" i="1"/>
  <c r="E26911" i="1"/>
  <c r="N26910" i="1"/>
  <c r="E26910" i="1"/>
  <c r="N26909" i="1"/>
  <c r="E26909" i="1"/>
  <c r="N26908" i="1"/>
  <c r="E26908" i="1"/>
  <c r="N26907" i="1"/>
  <c r="E26907" i="1"/>
  <c r="N26906" i="1"/>
  <c r="E26906" i="1"/>
  <c r="N26905" i="1"/>
  <c r="E26905" i="1"/>
  <c r="N26904" i="1"/>
  <c r="E26904" i="1"/>
  <c r="N26903" i="1"/>
  <c r="E26903" i="1"/>
  <c r="N26902" i="1"/>
  <c r="E26902" i="1"/>
  <c r="N26901" i="1"/>
  <c r="E26901" i="1"/>
  <c r="N26900" i="1"/>
  <c r="E26900" i="1"/>
  <c r="N26899" i="1"/>
  <c r="E26899" i="1"/>
  <c r="N26898" i="1"/>
  <c r="E26898" i="1"/>
  <c r="N26897" i="1"/>
  <c r="E26897" i="1"/>
  <c r="N26896" i="1"/>
  <c r="E26896" i="1"/>
  <c r="N26895" i="1"/>
  <c r="E26895" i="1"/>
  <c r="N26894" i="1"/>
  <c r="E26894" i="1"/>
  <c r="N26893" i="1"/>
  <c r="E26893" i="1"/>
  <c r="N26892" i="1"/>
  <c r="E26892" i="1"/>
  <c r="N26891" i="1"/>
  <c r="E26891" i="1"/>
  <c r="N26890" i="1"/>
  <c r="E26890" i="1"/>
  <c r="N26889" i="1"/>
  <c r="E26889" i="1"/>
  <c r="N26888" i="1"/>
  <c r="E26888" i="1"/>
  <c r="N26887" i="1"/>
  <c r="E26887" i="1"/>
  <c r="N26886" i="1"/>
  <c r="E26886" i="1"/>
  <c r="N26885" i="1"/>
  <c r="E26885" i="1"/>
  <c r="N26884" i="1"/>
  <c r="E26884" i="1"/>
  <c r="N26883" i="1"/>
  <c r="E26883" i="1"/>
  <c r="N26882" i="1"/>
  <c r="E26882" i="1"/>
  <c r="N26881" i="1"/>
  <c r="E26881" i="1"/>
  <c r="N26880" i="1"/>
  <c r="E26880" i="1"/>
  <c r="N26879" i="1"/>
  <c r="E26879" i="1"/>
  <c r="N26878" i="1"/>
  <c r="E26878" i="1"/>
  <c r="N26877" i="1"/>
  <c r="E26877" i="1"/>
  <c r="N26876" i="1"/>
  <c r="E26876" i="1"/>
  <c r="N26875" i="1"/>
  <c r="E26875" i="1"/>
  <c r="N26874" i="1"/>
  <c r="E26874" i="1"/>
  <c r="N26873" i="1"/>
  <c r="E26873" i="1"/>
  <c r="N26872" i="1"/>
  <c r="E26872" i="1"/>
  <c r="N26871" i="1"/>
  <c r="E26871" i="1"/>
  <c r="N26870" i="1"/>
  <c r="E26870" i="1"/>
  <c r="N26869" i="1"/>
  <c r="E26869" i="1"/>
  <c r="N26868" i="1"/>
  <c r="E26868" i="1"/>
  <c r="N26867" i="1"/>
  <c r="E26867" i="1"/>
  <c r="N26866" i="1"/>
  <c r="E26866" i="1"/>
  <c r="N26865" i="1"/>
  <c r="E26865" i="1"/>
  <c r="N26864" i="1"/>
  <c r="E26864" i="1"/>
  <c r="N26863" i="1"/>
  <c r="E26863" i="1"/>
  <c r="N26862" i="1"/>
  <c r="E26862" i="1"/>
  <c r="N26861" i="1"/>
  <c r="E26861" i="1"/>
  <c r="N26860" i="1"/>
  <c r="E26860" i="1"/>
  <c r="N26859" i="1"/>
  <c r="E26859" i="1"/>
  <c r="N26858" i="1"/>
  <c r="E26858" i="1"/>
  <c r="N26857" i="1"/>
  <c r="E26857" i="1"/>
  <c r="N26856" i="1"/>
  <c r="E26856" i="1"/>
  <c r="N26855" i="1"/>
  <c r="E26855" i="1"/>
  <c r="N26854" i="1"/>
  <c r="E26854" i="1"/>
  <c r="N26853" i="1"/>
  <c r="E26853" i="1"/>
  <c r="N26852" i="1"/>
  <c r="E26852" i="1"/>
  <c r="N26851" i="1"/>
  <c r="E26851" i="1"/>
  <c r="N26850" i="1"/>
  <c r="E26850" i="1"/>
  <c r="N26849" i="1"/>
  <c r="E26849" i="1"/>
  <c r="N26848" i="1"/>
  <c r="E26848" i="1"/>
  <c r="N26847" i="1"/>
  <c r="E26847" i="1"/>
  <c r="N26846" i="1"/>
  <c r="E26846" i="1"/>
  <c r="N26845" i="1"/>
  <c r="E26845" i="1"/>
  <c r="N26844" i="1"/>
  <c r="E26844" i="1"/>
  <c r="N26843" i="1"/>
  <c r="E26843" i="1"/>
  <c r="N26842" i="1"/>
  <c r="E26842" i="1"/>
  <c r="N26841" i="1"/>
  <c r="E26841" i="1"/>
  <c r="N26840" i="1"/>
  <c r="E26840" i="1"/>
  <c r="N26839" i="1"/>
  <c r="E26839" i="1"/>
  <c r="N26838" i="1"/>
  <c r="E26838" i="1"/>
  <c r="N26837" i="1"/>
  <c r="E26837" i="1"/>
  <c r="N26836" i="1"/>
  <c r="E26836" i="1"/>
  <c r="N26835" i="1"/>
  <c r="E26835" i="1"/>
  <c r="N26834" i="1"/>
  <c r="E26834" i="1"/>
  <c r="N26833" i="1"/>
  <c r="E26833" i="1"/>
  <c r="N26832" i="1"/>
  <c r="E26832" i="1"/>
  <c r="N26831" i="1"/>
  <c r="E26831" i="1"/>
  <c r="N26830" i="1"/>
  <c r="E26830" i="1"/>
  <c r="N26829" i="1"/>
  <c r="E26829" i="1"/>
  <c r="N26828" i="1"/>
  <c r="E26828" i="1"/>
  <c r="N26827" i="1"/>
  <c r="E26827" i="1"/>
  <c r="N26826" i="1"/>
  <c r="E26826" i="1"/>
  <c r="N26825" i="1"/>
  <c r="E26825" i="1"/>
  <c r="N26824" i="1"/>
  <c r="E26824" i="1"/>
  <c r="N26823" i="1"/>
  <c r="E26823" i="1"/>
  <c r="N26822" i="1"/>
  <c r="E26822" i="1"/>
  <c r="N26821" i="1"/>
  <c r="E26821" i="1"/>
  <c r="N26820" i="1"/>
  <c r="E26820" i="1"/>
  <c r="N26819" i="1"/>
  <c r="E26819" i="1"/>
  <c r="N26818" i="1"/>
  <c r="E26818" i="1"/>
  <c r="N26817" i="1"/>
  <c r="E26817" i="1"/>
  <c r="N26816" i="1"/>
  <c r="E26816" i="1"/>
  <c r="N26815" i="1"/>
  <c r="E26815" i="1"/>
  <c r="N26814" i="1"/>
  <c r="E26814" i="1"/>
  <c r="N26813" i="1"/>
  <c r="E26813" i="1"/>
  <c r="N26812" i="1"/>
  <c r="E26812" i="1"/>
  <c r="N26811" i="1"/>
  <c r="E26811" i="1"/>
  <c r="N26810" i="1"/>
  <c r="E26810" i="1"/>
  <c r="N26809" i="1"/>
  <c r="E26809" i="1"/>
  <c r="N26808" i="1"/>
  <c r="E26808" i="1"/>
  <c r="N26807" i="1"/>
  <c r="E26807" i="1"/>
  <c r="N26806" i="1"/>
  <c r="E26806" i="1"/>
  <c r="N26805" i="1"/>
  <c r="E26805" i="1"/>
  <c r="N26804" i="1"/>
  <c r="E26804" i="1"/>
  <c r="N26803" i="1"/>
  <c r="E26803" i="1"/>
  <c r="N26802" i="1"/>
  <c r="E26802" i="1"/>
  <c r="N26801" i="1"/>
  <c r="E26801" i="1"/>
  <c r="N26800" i="1"/>
  <c r="E26800" i="1"/>
  <c r="N26799" i="1"/>
  <c r="E26799" i="1"/>
  <c r="N26798" i="1"/>
  <c r="E26798" i="1"/>
  <c r="N26797" i="1"/>
  <c r="E26797" i="1"/>
  <c r="N26796" i="1"/>
  <c r="E26796" i="1"/>
  <c r="N26795" i="1"/>
  <c r="E26795" i="1"/>
  <c r="N26794" i="1"/>
  <c r="E26794" i="1"/>
  <c r="N26793" i="1"/>
  <c r="E26793" i="1"/>
  <c r="N26792" i="1"/>
  <c r="E26792" i="1"/>
  <c r="N26791" i="1"/>
  <c r="E26791" i="1"/>
  <c r="N26790" i="1"/>
  <c r="E26790" i="1"/>
  <c r="N26789" i="1"/>
  <c r="E26789" i="1"/>
  <c r="N26788" i="1"/>
  <c r="E26788" i="1"/>
  <c r="N26787" i="1"/>
  <c r="E26787" i="1"/>
  <c r="N26786" i="1"/>
  <c r="E26786" i="1"/>
  <c r="N26785" i="1"/>
  <c r="E26785" i="1"/>
  <c r="N26784" i="1"/>
  <c r="E26784" i="1"/>
  <c r="N26783" i="1"/>
  <c r="E26783" i="1"/>
  <c r="N26782" i="1"/>
  <c r="E26782" i="1"/>
  <c r="N26781" i="1"/>
  <c r="E26781" i="1"/>
  <c r="N26780" i="1"/>
  <c r="E26780" i="1"/>
  <c r="N26779" i="1"/>
  <c r="E26779" i="1"/>
  <c r="N26778" i="1"/>
  <c r="E26778" i="1"/>
  <c r="N26777" i="1"/>
  <c r="E26777" i="1"/>
  <c r="N26776" i="1"/>
  <c r="E26776" i="1"/>
  <c r="N26775" i="1"/>
  <c r="E26775" i="1"/>
  <c r="N26774" i="1"/>
  <c r="E26774" i="1"/>
  <c r="N26773" i="1"/>
  <c r="E26773" i="1"/>
  <c r="N26772" i="1"/>
  <c r="E26772" i="1"/>
  <c r="N26771" i="1"/>
  <c r="E26771" i="1"/>
  <c r="N26770" i="1"/>
  <c r="E26770" i="1"/>
  <c r="N26769" i="1"/>
  <c r="E26769" i="1"/>
  <c r="N26768" i="1"/>
  <c r="E26768" i="1"/>
  <c r="N26767" i="1"/>
  <c r="E26767" i="1"/>
  <c r="N26766" i="1"/>
  <c r="E26766" i="1"/>
  <c r="N26765" i="1"/>
  <c r="E26765" i="1"/>
  <c r="N26764" i="1"/>
  <c r="E26764" i="1"/>
  <c r="N26763" i="1"/>
  <c r="E26763" i="1"/>
  <c r="N26762" i="1"/>
  <c r="E26762" i="1"/>
  <c r="N26761" i="1"/>
  <c r="E26761" i="1"/>
  <c r="N26760" i="1"/>
  <c r="E26760" i="1"/>
  <c r="N26759" i="1"/>
  <c r="E26759" i="1"/>
  <c r="N26758" i="1"/>
  <c r="E26758" i="1"/>
  <c r="N26757" i="1"/>
  <c r="E26757" i="1"/>
  <c r="N26756" i="1"/>
  <c r="E26756" i="1"/>
  <c r="N26755" i="1"/>
  <c r="E26755" i="1"/>
  <c r="N26754" i="1"/>
  <c r="E26754" i="1"/>
  <c r="N26753" i="1"/>
  <c r="E26753" i="1"/>
  <c r="N26752" i="1"/>
  <c r="E26752" i="1"/>
  <c r="N26751" i="1"/>
  <c r="E26751" i="1"/>
  <c r="N26750" i="1"/>
  <c r="E26750" i="1"/>
  <c r="N26749" i="1"/>
  <c r="E26749" i="1"/>
  <c r="N26748" i="1"/>
  <c r="E26748" i="1"/>
  <c r="N26747" i="1"/>
  <c r="E26747" i="1"/>
  <c r="N26746" i="1"/>
  <c r="E26746" i="1"/>
  <c r="N26745" i="1"/>
  <c r="E26745" i="1"/>
  <c r="N26744" i="1"/>
  <c r="E26744" i="1"/>
  <c r="N26743" i="1"/>
  <c r="E26743" i="1"/>
  <c r="N26742" i="1"/>
  <c r="E26742" i="1"/>
  <c r="N26741" i="1"/>
  <c r="E26741" i="1"/>
  <c r="N26740" i="1"/>
  <c r="E26740" i="1"/>
  <c r="N26739" i="1"/>
  <c r="E26739" i="1"/>
  <c r="N26738" i="1"/>
  <c r="E26738" i="1"/>
  <c r="N26737" i="1"/>
  <c r="E26737" i="1"/>
  <c r="N26736" i="1"/>
  <c r="E26736" i="1"/>
  <c r="N26735" i="1"/>
  <c r="E26735" i="1"/>
  <c r="N26734" i="1"/>
  <c r="E26734" i="1"/>
  <c r="N26733" i="1"/>
  <c r="E26733" i="1"/>
  <c r="N26732" i="1"/>
  <c r="E26732" i="1"/>
  <c r="N26731" i="1"/>
  <c r="E26731" i="1"/>
  <c r="N26730" i="1"/>
  <c r="E26730" i="1"/>
  <c r="N26729" i="1"/>
  <c r="E26729" i="1"/>
  <c r="N26728" i="1"/>
  <c r="E26728" i="1"/>
  <c r="N26727" i="1"/>
  <c r="E26727" i="1"/>
  <c r="N26726" i="1"/>
  <c r="E26726" i="1"/>
  <c r="N26725" i="1"/>
  <c r="E26725" i="1"/>
  <c r="N26724" i="1"/>
  <c r="E26724" i="1"/>
  <c r="N26723" i="1"/>
  <c r="E26723" i="1"/>
  <c r="N26722" i="1"/>
  <c r="E26722" i="1"/>
  <c r="N26721" i="1"/>
  <c r="E26721" i="1"/>
  <c r="N26720" i="1"/>
  <c r="E26720" i="1"/>
  <c r="N26719" i="1"/>
  <c r="E26719" i="1"/>
  <c r="N26718" i="1"/>
  <c r="E26718" i="1"/>
  <c r="N26717" i="1"/>
  <c r="E26717" i="1"/>
  <c r="N26716" i="1"/>
  <c r="E26716" i="1"/>
  <c r="N26715" i="1"/>
  <c r="E26715" i="1"/>
  <c r="N26714" i="1"/>
  <c r="E26714" i="1"/>
  <c r="N26713" i="1"/>
  <c r="E26713" i="1"/>
  <c r="N26712" i="1"/>
  <c r="E26712" i="1"/>
  <c r="N26711" i="1"/>
  <c r="E26711" i="1"/>
  <c r="N26710" i="1"/>
  <c r="E26710" i="1"/>
  <c r="N26709" i="1"/>
  <c r="E26709" i="1"/>
  <c r="N26708" i="1"/>
  <c r="E26708" i="1"/>
  <c r="N26707" i="1"/>
  <c r="E26707" i="1"/>
  <c r="N26706" i="1"/>
  <c r="E26706" i="1"/>
  <c r="N26705" i="1"/>
  <c r="E26705" i="1"/>
  <c r="N26704" i="1"/>
  <c r="E26704" i="1"/>
  <c r="N26703" i="1"/>
  <c r="E26703" i="1"/>
  <c r="N26702" i="1"/>
  <c r="E26702" i="1"/>
  <c r="N26701" i="1"/>
  <c r="E26701" i="1"/>
  <c r="N26700" i="1"/>
  <c r="E26700" i="1"/>
  <c r="N26699" i="1"/>
  <c r="E26699" i="1"/>
  <c r="N26698" i="1"/>
  <c r="E26698" i="1"/>
  <c r="N26697" i="1"/>
  <c r="E26697" i="1"/>
  <c r="N26696" i="1"/>
  <c r="E26696" i="1"/>
  <c r="N26695" i="1"/>
  <c r="E26695" i="1"/>
  <c r="N26694" i="1"/>
  <c r="E26694" i="1"/>
  <c r="N26693" i="1"/>
  <c r="E26693" i="1"/>
  <c r="N26692" i="1"/>
  <c r="E26692" i="1"/>
  <c r="N26691" i="1"/>
  <c r="E26691" i="1"/>
  <c r="N26690" i="1"/>
  <c r="E26690" i="1"/>
  <c r="N26689" i="1"/>
  <c r="E26689" i="1"/>
  <c r="N26688" i="1"/>
  <c r="E26688" i="1"/>
  <c r="N26687" i="1"/>
  <c r="E26687" i="1"/>
  <c r="N26686" i="1"/>
  <c r="E26686" i="1"/>
  <c r="N26685" i="1"/>
  <c r="E26685" i="1"/>
  <c r="N26684" i="1"/>
  <c r="E26684" i="1"/>
  <c r="N26683" i="1"/>
  <c r="E26683" i="1"/>
  <c r="N26682" i="1"/>
  <c r="E26682" i="1"/>
  <c r="N26681" i="1"/>
  <c r="E26681" i="1"/>
  <c r="N26680" i="1"/>
  <c r="E26680" i="1"/>
  <c r="N26679" i="1"/>
  <c r="E26679" i="1"/>
  <c r="N26678" i="1"/>
  <c r="E26678" i="1"/>
  <c r="N26677" i="1"/>
  <c r="E26677" i="1"/>
  <c r="N26676" i="1"/>
  <c r="E26676" i="1"/>
  <c r="N26675" i="1"/>
  <c r="E26675" i="1"/>
  <c r="N26674" i="1"/>
  <c r="E26674" i="1"/>
  <c r="N26673" i="1"/>
  <c r="E26673" i="1"/>
  <c r="N26672" i="1"/>
  <c r="E26672" i="1"/>
  <c r="N26671" i="1"/>
  <c r="E26671" i="1"/>
  <c r="N26670" i="1"/>
  <c r="E26670" i="1"/>
  <c r="N26669" i="1"/>
  <c r="E26669" i="1"/>
  <c r="N26668" i="1"/>
  <c r="E26668" i="1"/>
  <c r="N26667" i="1"/>
  <c r="E26667" i="1"/>
  <c r="N26666" i="1"/>
  <c r="E26666" i="1"/>
  <c r="N26665" i="1"/>
  <c r="E26665" i="1"/>
  <c r="N26664" i="1"/>
  <c r="E26664" i="1"/>
  <c r="N26663" i="1"/>
  <c r="E26663" i="1"/>
  <c r="N26662" i="1"/>
  <c r="E26662" i="1"/>
  <c r="N26661" i="1"/>
  <c r="E26661" i="1"/>
  <c r="N26660" i="1"/>
  <c r="E26660" i="1"/>
  <c r="N26659" i="1"/>
  <c r="E26659" i="1"/>
  <c r="N26658" i="1"/>
  <c r="E26658" i="1"/>
  <c r="N26657" i="1"/>
  <c r="E26657" i="1"/>
  <c r="N26656" i="1"/>
  <c r="E26656" i="1"/>
  <c r="N26655" i="1"/>
  <c r="E26655" i="1"/>
  <c r="N26654" i="1"/>
  <c r="E26654" i="1"/>
  <c r="N26653" i="1"/>
  <c r="E26653" i="1"/>
  <c r="N26652" i="1"/>
  <c r="E26652" i="1"/>
  <c r="N26651" i="1"/>
  <c r="E26651" i="1"/>
  <c r="N26650" i="1"/>
  <c r="E26650" i="1"/>
  <c r="N26649" i="1"/>
  <c r="E26649" i="1"/>
  <c r="N26648" i="1"/>
  <c r="E26648" i="1"/>
  <c r="N26647" i="1"/>
  <c r="E26647" i="1"/>
  <c r="N26646" i="1"/>
  <c r="E26646" i="1"/>
  <c r="N26645" i="1"/>
  <c r="E26645" i="1"/>
  <c r="N26644" i="1"/>
  <c r="E26644" i="1"/>
  <c r="N26643" i="1"/>
  <c r="E26643" i="1"/>
  <c r="N26642" i="1"/>
  <c r="E26642" i="1"/>
  <c r="N26641" i="1"/>
  <c r="E26641" i="1"/>
  <c r="N26640" i="1"/>
  <c r="E26640" i="1"/>
  <c r="N26639" i="1"/>
  <c r="E26639" i="1"/>
  <c r="N26638" i="1"/>
  <c r="E26638" i="1"/>
  <c r="N26637" i="1"/>
  <c r="E26637" i="1"/>
  <c r="N26636" i="1"/>
  <c r="E26636" i="1"/>
  <c r="N26635" i="1"/>
  <c r="E26635" i="1"/>
  <c r="N26634" i="1"/>
  <c r="E26634" i="1"/>
  <c r="N26633" i="1"/>
  <c r="E26633" i="1"/>
  <c r="N26632" i="1"/>
  <c r="E26632" i="1"/>
  <c r="N26631" i="1"/>
  <c r="E26631" i="1"/>
  <c r="N26630" i="1"/>
  <c r="E26630" i="1"/>
  <c r="N26629" i="1"/>
  <c r="E26629" i="1"/>
  <c r="N26628" i="1"/>
  <c r="E26628" i="1"/>
  <c r="N26627" i="1"/>
  <c r="E26627" i="1"/>
  <c r="N26626" i="1"/>
  <c r="E26626" i="1"/>
  <c r="N26625" i="1"/>
  <c r="E26625" i="1"/>
  <c r="N26624" i="1"/>
  <c r="E26624" i="1"/>
  <c r="N26623" i="1"/>
  <c r="E26623" i="1"/>
  <c r="N26622" i="1"/>
  <c r="E26622" i="1"/>
  <c r="N26621" i="1"/>
  <c r="E26621" i="1"/>
  <c r="N26620" i="1"/>
  <c r="E26620" i="1"/>
  <c r="N26619" i="1"/>
  <c r="E26619" i="1"/>
  <c r="N26618" i="1"/>
  <c r="E26618" i="1"/>
  <c r="N26617" i="1"/>
  <c r="E26617" i="1"/>
  <c r="N26616" i="1"/>
  <c r="E26616" i="1"/>
  <c r="N26615" i="1"/>
  <c r="E26615" i="1"/>
  <c r="N26614" i="1"/>
  <c r="E26614" i="1"/>
  <c r="N26613" i="1"/>
  <c r="E26613" i="1"/>
  <c r="N26612" i="1"/>
  <c r="E26612" i="1"/>
  <c r="N26611" i="1"/>
  <c r="E26611" i="1"/>
  <c r="N26610" i="1"/>
  <c r="E26610" i="1"/>
  <c r="N26609" i="1"/>
  <c r="E26609" i="1"/>
  <c r="N26608" i="1"/>
  <c r="E26608" i="1"/>
  <c r="N26607" i="1"/>
  <c r="E26607" i="1"/>
  <c r="N26606" i="1"/>
  <c r="E26606" i="1"/>
  <c r="N26605" i="1"/>
  <c r="E26605" i="1"/>
  <c r="N26604" i="1"/>
  <c r="E26604" i="1"/>
  <c r="N26603" i="1"/>
  <c r="E26603" i="1"/>
  <c r="N26602" i="1"/>
  <c r="E26602" i="1"/>
  <c r="N26601" i="1"/>
  <c r="E26601" i="1"/>
  <c r="N26600" i="1"/>
  <c r="E26600" i="1"/>
  <c r="N26599" i="1"/>
  <c r="E26599" i="1"/>
  <c r="N26598" i="1"/>
  <c r="E26598" i="1"/>
  <c r="N26597" i="1"/>
  <c r="E26597" i="1"/>
  <c r="N26596" i="1"/>
  <c r="E26596" i="1"/>
  <c r="N26595" i="1"/>
  <c r="E26595" i="1"/>
  <c r="N26594" i="1"/>
  <c r="E26594" i="1"/>
  <c r="N26593" i="1"/>
  <c r="E26593" i="1"/>
  <c r="N26592" i="1"/>
  <c r="E26592" i="1"/>
  <c r="N26591" i="1"/>
  <c r="E26591" i="1"/>
  <c r="N26590" i="1"/>
  <c r="E26590" i="1"/>
  <c r="N26589" i="1"/>
  <c r="E26589" i="1"/>
  <c r="N26588" i="1"/>
  <c r="E26588" i="1"/>
  <c r="N26587" i="1"/>
  <c r="E26587" i="1"/>
  <c r="N26586" i="1"/>
  <c r="E26586" i="1"/>
  <c r="N26585" i="1"/>
  <c r="E26585" i="1"/>
  <c r="N26584" i="1"/>
  <c r="E26584" i="1"/>
  <c r="N26583" i="1"/>
  <c r="E26583" i="1"/>
  <c r="N26582" i="1"/>
  <c r="E26582" i="1"/>
  <c r="N26581" i="1"/>
  <c r="E26581" i="1"/>
  <c r="N26580" i="1"/>
  <c r="E26580" i="1"/>
  <c r="N26579" i="1"/>
  <c r="E26579" i="1"/>
  <c r="N26578" i="1"/>
  <c r="E26578" i="1"/>
  <c r="N26577" i="1"/>
  <c r="E26577" i="1"/>
  <c r="N26576" i="1"/>
  <c r="E26576" i="1"/>
  <c r="N26575" i="1"/>
  <c r="E26575" i="1"/>
  <c r="N26574" i="1"/>
  <c r="E26574" i="1"/>
  <c r="N26573" i="1"/>
  <c r="E26573" i="1"/>
  <c r="N26572" i="1"/>
  <c r="E26572" i="1"/>
  <c r="N26571" i="1"/>
  <c r="E26571" i="1"/>
  <c r="N26570" i="1"/>
  <c r="E26570" i="1"/>
  <c r="N26569" i="1"/>
  <c r="E26569" i="1"/>
  <c r="N26568" i="1"/>
  <c r="E26568" i="1"/>
  <c r="N26567" i="1"/>
  <c r="E26567" i="1"/>
  <c r="N26566" i="1"/>
  <c r="E26566" i="1"/>
  <c r="N26565" i="1"/>
  <c r="E26565" i="1"/>
  <c r="N26564" i="1"/>
  <c r="E26564" i="1"/>
  <c r="N26563" i="1"/>
  <c r="E26563" i="1"/>
  <c r="N26562" i="1"/>
  <c r="E26562" i="1"/>
  <c r="N26561" i="1"/>
  <c r="E26561" i="1"/>
  <c r="N26560" i="1"/>
  <c r="E26560" i="1"/>
  <c r="N26559" i="1"/>
  <c r="E26559" i="1"/>
  <c r="N26558" i="1"/>
  <c r="E26558" i="1"/>
  <c r="N26557" i="1"/>
  <c r="E26557" i="1"/>
  <c r="N26556" i="1"/>
  <c r="E26556" i="1"/>
  <c r="N26555" i="1"/>
  <c r="E26555" i="1"/>
  <c r="N26554" i="1"/>
  <c r="E26554" i="1"/>
  <c r="N26553" i="1"/>
  <c r="E26553" i="1"/>
  <c r="N26552" i="1"/>
  <c r="E26552" i="1"/>
  <c r="N26551" i="1"/>
  <c r="E26551" i="1"/>
  <c r="N26550" i="1"/>
  <c r="E26550" i="1"/>
  <c r="N26549" i="1"/>
  <c r="E26549" i="1"/>
  <c r="N26548" i="1"/>
  <c r="E26548" i="1"/>
  <c r="N26547" i="1"/>
  <c r="E26547" i="1"/>
  <c r="N26546" i="1"/>
  <c r="E26546" i="1"/>
  <c r="N26545" i="1"/>
  <c r="E26545" i="1"/>
  <c r="N26544" i="1"/>
  <c r="E26544" i="1"/>
  <c r="N26543" i="1"/>
  <c r="E26543" i="1"/>
  <c r="N26542" i="1"/>
  <c r="E26542" i="1"/>
  <c r="N26541" i="1"/>
  <c r="E26541" i="1"/>
  <c r="N26540" i="1"/>
  <c r="E26540" i="1"/>
  <c r="N26539" i="1"/>
  <c r="E26539" i="1"/>
  <c r="N26538" i="1"/>
  <c r="E26538" i="1"/>
  <c r="N26537" i="1"/>
  <c r="E26537" i="1"/>
  <c r="N26536" i="1"/>
  <c r="E26536" i="1"/>
  <c r="N26535" i="1"/>
  <c r="E26535" i="1"/>
  <c r="N26534" i="1"/>
  <c r="E26534" i="1"/>
  <c r="N26533" i="1"/>
  <c r="E26533" i="1"/>
  <c r="N26532" i="1"/>
  <c r="E26532" i="1"/>
  <c r="N26531" i="1"/>
  <c r="E26531" i="1"/>
  <c r="N26530" i="1"/>
  <c r="E26530" i="1"/>
  <c r="N26529" i="1"/>
  <c r="E26529" i="1"/>
  <c r="N26528" i="1"/>
  <c r="E26528" i="1"/>
  <c r="N26527" i="1"/>
  <c r="E26527" i="1"/>
  <c r="N26526" i="1"/>
  <c r="E26526" i="1"/>
  <c r="N26525" i="1"/>
  <c r="E26525" i="1"/>
  <c r="N26524" i="1"/>
  <c r="E26524" i="1"/>
  <c r="N26523" i="1"/>
  <c r="E26523" i="1"/>
  <c r="N26522" i="1"/>
  <c r="E26522" i="1"/>
  <c r="N26521" i="1"/>
  <c r="E26521" i="1"/>
  <c r="N26520" i="1"/>
  <c r="E26520" i="1"/>
  <c r="N26519" i="1"/>
  <c r="E26519" i="1"/>
  <c r="N26518" i="1"/>
  <c r="E26518" i="1"/>
  <c r="N26517" i="1"/>
  <c r="E26517" i="1"/>
  <c r="N26516" i="1"/>
  <c r="E26516" i="1"/>
  <c r="N26515" i="1"/>
  <c r="E26515" i="1"/>
  <c r="N26514" i="1"/>
  <c r="E26514" i="1"/>
  <c r="N26513" i="1"/>
  <c r="E26513" i="1"/>
  <c r="N26512" i="1"/>
  <c r="E26512" i="1"/>
  <c r="N26511" i="1"/>
  <c r="E26511" i="1"/>
  <c r="N26510" i="1"/>
  <c r="E26510" i="1"/>
  <c r="N26509" i="1"/>
  <c r="E26509" i="1"/>
  <c r="N26508" i="1"/>
  <c r="E26508" i="1"/>
  <c r="N26507" i="1"/>
  <c r="E26507" i="1"/>
  <c r="N26506" i="1"/>
  <c r="E26506" i="1"/>
  <c r="N26505" i="1"/>
  <c r="E26505" i="1"/>
  <c r="N26504" i="1"/>
  <c r="E26504" i="1"/>
  <c r="N26503" i="1"/>
  <c r="E26503" i="1"/>
  <c r="N26502" i="1"/>
  <c r="E26502" i="1"/>
  <c r="N26501" i="1"/>
  <c r="E26501" i="1"/>
  <c r="N26500" i="1"/>
  <c r="E26500" i="1"/>
  <c r="N26499" i="1"/>
  <c r="E26499" i="1"/>
  <c r="N26498" i="1"/>
  <c r="E26498" i="1"/>
  <c r="N26497" i="1"/>
  <c r="E26497" i="1"/>
  <c r="N26496" i="1"/>
  <c r="E26496" i="1"/>
  <c r="N26495" i="1"/>
  <c r="E26495" i="1"/>
  <c r="N26494" i="1"/>
  <c r="E26494" i="1"/>
  <c r="N26493" i="1"/>
  <c r="E26493" i="1"/>
  <c r="N26492" i="1"/>
  <c r="E26492" i="1"/>
  <c r="N26491" i="1"/>
  <c r="E26491" i="1"/>
  <c r="N26490" i="1"/>
  <c r="E26490" i="1"/>
  <c r="N26489" i="1"/>
  <c r="E26489" i="1"/>
  <c r="N26488" i="1"/>
  <c r="E26488" i="1"/>
  <c r="N26487" i="1"/>
  <c r="E26487" i="1"/>
  <c r="N26486" i="1"/>
  <c r="E26486" i="1"/>
  <c r="N26485" i="1"/>
  <c r="E26485" i="1"/>
  <c r="N26484" i="1"/>
  <c r="E26484" i="1"/>
  <c r="N26483" i="1"/>
  <c r="E26483" i="1"/>
  <c r="N26482" i="1"/>
  <c r="E26482" i="1"/>
  <c r="N26481" i="1"/>
  <c r="E26481" i="1"/>
  <c r="N26480" i="1"/>
  <c r="E26480" i="1"/>
  <c r="N26479" i="1"/>
  <c r="E26479" i="1"/>
  <c r="N26478" i="1"/>
  <c r="E26478" i="1"/>
  <c r="N26477" i="1"/>
  <c r="E26477" i="1"/>
  <c r="N26476" i="1"/>
  <c r="E26476" i="1"/>
  <c r="N26475" i="1"/>
  <c r="E26475" i="1"/>
  <c r="N26474" i="1"/>
  <c r="E26474" i="1"/>
  <c r="N26473" i="1"/>
  <c r="E26473" i="1"/>
  <c r="N26472" i="1"/>
  <c r="E26472" i="1"/>
  <c r="N26471" i="1"/>
  <c r="E26471" i="1"/>
  <c r="N26470" i="1"/>
  <c r="E26470" i="1"/>
  <c r="N26469" i="1"/>
  <c r="E26469" i="1"/>
  <c r="N26468" i="1"/>
  <c r="E26468" i="1"/>
  <c r="N26467" i="1"/>
  <c r="E26467" i="1"/>
  <c r="N26466" i="1"/>
  <c r="E26466" i="1"/>
  <c r="N26465" i="1"/>
  <c r="E26465" i="1"/>
  <c r="N26464" i="1"/>
  <c r="E26464" i="1"/>
  <c r="N26463" i="1"/>
  <c r="E26463" i="1"/>
  <c r="N26462" i="1"/>
  <c r="E26462" i="1"/>
  <c r="N26461" i="1"/>
  <c r="E26461" i="1"/>
  <c r="N26460" i="1"/>
  <c r="E26460" i="1"/>
  <c r="N26459" i="1"/>
  <c r="E26459" i="1"/>
  <c r="N26458" i="1"/>
  <c r="E26458" i="1"/>
  <c r="N26457" i="1"/>
  <c r="E26457" i="1"/>
  <c r="N26456" i="1"/>
  <c r="E26456" i="1"/>
  <c r="N26455" i="1"/>
  <c r="E26455" i="1"/>
  <c r="N26454" i="1"/>
  <c r="E26454" i="1"/>
  <c r="N26453" i="1"/>
  <c r="E26453" i="1"/>
  <c r="N26452" i="1"/>
  <c r="E26452" i="1"/>
  <c r="N26451" i="1"/>
  <c r="E26451" i="1"/>
  <c r="N26450" i="1"/>
  <c r="E26450" i="1"/>
  <c r="N26449" i="1"/>
  <c r="E26449" i="1"/>
  <c r="N26448" i="1"/>
  <c r="E26448" i="1"/>
  <c r="N26447" i="1"/>
  <c r="E26447" i="1"/>
  <c r="N26446" i="1"/>
  <c r="E26446" i="1"/>
  <c r="N26445" i="1"/>
  <c r="E26445" i="1"/>
  <c r="N26444" i="1"/>
  <c r="E26444" i="1"/>
  <c r="N26443" i="1"/>
  <c r="E26443" i="1"/>
  <c r="N26442" i="1"/>
  <c r="E26442" i="1"/>
  <c r="N26441" i="1"/>
  <c r="E26441" i="1"/>
  <c r="N26440" i="1"/>
  <c r="E26440" i="1"/>
  <c r="N26439" i="1"/>
  <c r="E26439" i="1"/>
  <c r="N26438" i="1"/>
  <c r="E26438" i="1"/>
  <c r="N26437" i="1"/>
  <c r="E26437" i="1"/>
  <c r="N26436" i="1"/>
  <c r="E26436" i="1"/>
  <c r="N26435" i="1"/>
  <c r="E26435" i="1"/>
  <c r="N26434" i="1"/>
  <c r="E26434" i="1"/>
  <c r="N26433" i="1"/>
  <c r="E26433" i="1"/>
  <c r="N26432" i="1"/>
  <c r="E26432" i="1"/>
  <c r="N26431" i="1"/>
  <c r="E26431" i="1"/>
  <c r="N26430" i="1"/>
  <c r="E26430" i="1"/>
  <c r="N26429" i="1"/>
  <c r="E26429" i="1"/>
  <c r="N26428" i="1"/>
  <c r="E26428" i="1"/>
  <c r="N26427" i="1"/>
  <c r="E26427" i="1"/>
  <c r="N26426" i="1"/>
  <c r="E26426" i="1"/>
  <c r="N26425" i="1"/>
  <c r="E26425" i="1"/>
  <c r="N26424" i="1"/>
  <c r="E26424" i="1"/>
  <c r="N26423" i="1"/>
  <c r="E26423" i="1"/>
  <c r="N26422" i="1"/>
  <c r="E26422" i="1"/>
  <c r="N26421" i="1"/>
  <c r="E26421" i="1"/>
  <c r="N26420" i="1"/>
  <c r="E26420" i="1"/>
  <c r="N26419" i="1"/>
  <c r="E26419" i="1"/>
  <c r="N26418" i="1"/>
  <c r="E26418" i="1"/>
  <c r="N26417" i="1"/>
  <c r="E26417" i="1"/>
  <c r="N26416" i="1"/>
  <c r="E26416" i="1"/>
  <c r="N26415" i="1"/>
  <c r="E26415" i="1"/>
  <c r="N26414" i="1"/>
  <c r="E26414" i="1"/>
  <c r="N26413" i="1"/>
  <c r="E26413" i="1"/>
  <c r="N26412" i="1"/>
  <c r="E26412" i="1"/>
  <c r="N26411" i="1"/>
  <c r="E26411" i="1"/>
  <c r="N26410" i="1"/>
  <c r="E26410" i="1"/>
  <c r="N26409" i="1"/>
  <c r="E26409" i="1"/>
  <c r="N26408" i="1"/>
  <c r="E26408" i="1"/>
  <c r="N26407" i="1"/>
  <c r="E26407" i="1"/>
  <c r="N26406" i="1"/>
  <c r="E26406" i="1"/>
  <c r="N26405" i="1"/>
  <c r="E26405" i="1"/>
  <c r="N26404" i="1"/>
  <c r="E26404" i="1"/>
  <c r="N26403" i="1"/>
  <c r="E26403" i="1"/>
  <c r="N26402" i="1"/>
  <c r="E26402" i="1"/>
  <c r="N26401" i="1"/>
  <c r="E26401" i="1"/>
  <c r="N26400" i="1"/>
  <c r="E26400" i="1"/>
  <c r="N26399" i="1"/>
  <c r="E26399" i="1"/>
  <c r="N26398" i="1"/>
  <c r="E26398" i="1"/>
  <c r="N26397" i="1"/>
  <c r="E26397" i="1"/>
  <c r="N26396" i="1"/>
  <c r="E26396" i="1"/>
  <c r="N26395" i="1"/>
  <c r="E26395" i="1"/>
  <c r="N26394" i="1"/>
  <c r="E26394" i="1"/>
  <c r="N26393" i="1"/>
  <c r="E26393" i="1"/>
  <c r="N26392" i="1"/>
  <c r="E26392" i="1"/>
  <c r="N26391" i="1"/>
  <c r="E26391" i="1"/>
  <c r="N26390" i="1"/>
  <c r="E26390" i="1"/>
  <c r="N26389" i="1"/>
  <c r="E26389" i="1"/>
  <c r="N26388" i="1"/>
  <c r="E26388" i="1"/>
  <c r="N26387" i="1"/>
  <c r="E26387" i="1"/>
  <c r="N26386" i="1"/>
  <c r="E26386" i="1"/>
  <c r="N26385" i="1"/>
  <c r="E26385" i="1"/>
  <c r="N26384" i="1"/>
  <c r="E26384" i="1"/>
  <c r="N26383" i="1"/>
  <c r="E26383" i="1"/>
  <c r="N26382" i="1"/>
  <c r="E26382" i="1"/>
  <c r="N26381" i="1"/>
  <c r="E26381" i="1"/>
  <c r="N26380" i="1"/>
  <c r="E26380" i="1"/>
  <c r="N26379" i="1"/>
  <c r="E26379" i="1"/>
  <c r="N26378" i="1"/>
  <c r="E26378" i="1"/>
  <c r="N26377" i="1"/>
  <c r="E26377" i="1"/>
  <c r="N26376" i="1"/>
  <c r="E26376" i="1"/>
  <c r="N26375" i="1"/>
  <c r="E26375" i="1"/>
  <c r="N26374" i="1"/>
  <c r="E26374" i="1"/>
  <c r="N26373" i="1"/>
  <c r="E26373" i="1"/>
  <c r="N26372" i="1"/>
  <c r="E26372" i="1"/>
  <c r="N26371" i="1"/>
  <c r="E26371" i="1"/>
  <c r="N26370" i="1"/>
  <c r="E26370" i="1"/>
  <c r="N26369" i="1"/>
  <c r="E26369" i="1"/>
  <c r="N26368" i="1"/>
  <c r="E26368" i="1"/>
  <c r="N26367" i="1"/>
  <c r="E26367" i="1"/>
  <c r="N26366" i="1"/>
  <c r="E26366" i="1"/>
  <c r="N26365" i="1"/>
  <c r="E26365" i="1"/>
  <c r="N26364" i="1"/>
  <c r="E26364" i="1"/>
  <c r="N26363" i="1"/>
  <c r="E26363" i="1"/>
  <c r="N26362" i="1"/>
  <c r="E26362" i="1"/>
  <c r="N26361" i="1"/>
  <c r="E26361" i="1"/>
  <c r="N26360" i="1"/>
  <c r="E26360" i="1"/>
  <c r="N26359" i="1"/>
  <c r="E26359" i="1"/>
  <c r="N26358" i="1"/>
  <c r="E26358" i="1"/>
  <c r="N26357" i="1"/>
  <c r="E26357" i="1"/>
  <c r="N26356" i="1"/>
  <c r="E26356" i="1"/>
  <c r="N26355" i="1"/>
  <c r="E26355" i="1"/>
  <c r="N26354" i="1"/>
  <c r="E26354" i="1"/>
  <c r="N26353" i="1"/>
  <c r="E26353" i="1"/>
  <c r="N26352" i="1"/>
  <c r="E26352" i="1"/>
  <c r="N26351" i="1"/>
  <c r="E26351" i="1"/>
  <c r="N26350" i="1"/>
  <c r="E26350" i="1"/>
  <c r="N26349" i="1"/>
  <c r="E26349" i="1"/>
  <c r="N26348" i="1"/>
  <c r="E26348" i="1"/>
  <c r="N26347" i="1"/>
  <c r="E26347" i="1"/>
  <c r="N26346" i="1"/>
  <c r="E26346" i="1"/>
  <c r="N26345" i="1"/>
  <c r="E26345" i="1"/>
  <c r="N26344" i="1"/>
  <c r="E26344" i="1"/>
  <c r="N26343" i="1"/>
  <c r="E26343" i="1"/>
  <c r="N26342" i="1"/>
  <c r="E26342" i="1"/>
  <c r="N26341" i="1"/>
  <c r="E26341" i="1"/>
  <c r="N26340" i="1"/>
  <c r="E26340" i="1"/>
  <c r="N26339" i="1"/>
  <c r="E26339" i="1"/>
  <c r="N26338" i="1"/>
  <c r="E26338" i="1"/>
  <c r="N26337" i="1"/>
  <c r="E26337" i="1"/>
  <c r="N26336" i="1"/>
  <c r="E26336" i="1"/>
  <c r="N26335" i="1"/>
  <c r="E26335" i="1"/>
  <c r="N26334" i="1"/>
  <c r="E26334" i="1"/>
  <c r="N26333" i="1"/>
  <c r="E26333" i="1"/>
  <c r="N26332" i="1"/>
  <c r="E26332" i="1"/>
  <c r="N26331" i="1"/>
  <c r="E26331" i="1"/>
  <c r="N26330" i="1"/>
  <c r="E26330" i="1"/>
  <c r="N26329" i="1"/>
  <c r="E26329" i="1"/>
  <c r="N26328" i="1"/>
  <c r="E26328" i="1"/>
  <c r="N26327" i="1"/>
  <c r="E26327" i="1"/>
  <c r="N26326" i="1"/>
  <c r="E26326" i="1"/>
  <c r="N26325" i="1"/>
  <c r="E26325" i="1"/>
  <c r="N26324" i="1"/>
  <c r="E26324" i="1"/>
  <c r="N26323" i="1"/>
  <c r="E26323" i="1"/>
  <c r="N26322" i="1"/>
  <c r="E26322" i="1"/>
  <c r="N26321" i="1"/>
  <c r="E26321" i="1"/>
  <c r="N26320" i="1"/>
  <c r="E26320" i="1"/>
  <c r="N26319" i="1"/>
  <c r="E26319" i="1"/>
  <c r="N26318" i="1"/>
  <c r="E26318" i="1"/>
  <c r="N26317" i="1"/>
  <c r="E26317" i="1"/>
  <c r="N26316" i="1"/>
  <c r="E26316" i="1"/>
  <c r="N26315" i="1"/>
  <c r="E26315" i="1"/>
  <c r="N26314" i="1"/>
  <c r="E26314" i="1"/>
  <c r="N26313" i="1"/>
  <c r="E26313" i="1"/>
  <c r="N26312" i="1"/>
  <c r="E26312" i="1"/>
  <c r="N26311" i="1"/>
  <c r="E26311" i="1"/>
  <c r="N26310" i="1"/>
  <c r="E26310" i="1"/>
  <c r="N26309" i="1"/>
  <c r="E26309" i="1"/>
  <c r="N26308" i="1"/>
  <c r="E26308" i="1"/>
  <c r="N26307" i="1"/>
  <c r="E26307" i="1"/>
  <c r="N26306" i="1"/>
  <c r="E26306" i="1"/>
  <c r="N26305" i="1"/>
  <c r="E26305" i="1"/>
  <c r="N26304" i="1"/>
  <c r="E26304" i="1"/>
  <c r="N26303" i="1"/>
  <c r="E26303" i="1"/>
  <c r="N26302" i="1"/>
  <c r="E26302" i="1"/>
  <c r="N26301" i="1"/>
  <c r="E26301" i="1"/>
  <c r="N26300" i="1"/>
  <c r="E26300" i="1"/>
  <c r="N26299" i="1"/>
  <c r="E26299" i="1"/>
  <c r="N26298" i="1"/>
  <c r="E26298" i="1"/>
  <c r="N26297" i="1"/>
  <c r="E26297" i="1"/>
  <c r="N26296" i="1"/>
  <c r="E26296" i="1"/>
  <c r="N26295" i="1"/>
  <c r="E26295" i="1"/>
  <c r="N26294" i="1"/>
  <c r="E26294" i="1"/>
  <c r="N26293" i="1"/>
  <c r="E26293" i="1"/>
  <c r="N26292" i="1"/>
  <c r="E26292" i="1"/>
  <c r="N26291" i="1"/>
  <c r="E26291" i="1"/>
  <c r="N26290" i="1"/>
  <c r="E26290" i="1"/>
  <c r="N26289" i="1"/>
  <c r="E26289" i="1"/>
  <c r="N26288" i="1"/>
  <c r="E26288" i="1"/>
  <c r="N26287" i="1"/>
  <c r="E26287" i="1"/>
  <c r="N26286" i="1"/>
  <c r="E26286" i="1"/>
  <c r="N26285" i="1"/>
  <c r="E26285" i="1"/>
  <c r="N26284" i="1"/>
  <c r="E26284" i="1"/>
  <c r="N26283" i="1"/>
  <c r="E26283" i="1"/>
  <c r="N26282" i="1"/>
  <c r="E26282" i="1"/>
  <c r="N26281" i="1"/>
  <c r="E26281" i="1"/>
  <c r="N26280" i="1"/>
  <c r="E26280" i="1"/>
  <c r="N26279" i="1"/>
  <c r="E26279" i="1"/>
  <c r="N26278" i="1"/>
  <c r="E26278" i="1"/>
  <c r="N26277" i="1"/>
  <c r="E26277" i="1"/>
  <c r="N26276" i="1"/>
  <c r="E26276" i="1"/>
  <c r="N26275" i="1"/>
  <c r="E26275" i="1"/>
  <c r="N26274" i="1"/>
  <c r="E26274" i="1"/>
  <c r="N26273" i="1"/>
  <c r="E26273" i="1"/>
  <c r="N26272" i="1"/>
  <c r="E26272" i="1"/>
  <c r="N26271" i="1"/>
  <c r="E26271" i="1"/>
  <c r="N26270" i="1"/>
  <c r="E26270" i="1"/>
  <c r="N26269" i="1"/>
  <c r="E26269" i="1"/>
  <c r="N26268" i="1"/>
  <c r="E26268" i="1"/>
  <c r="N26267" i="1"/>
  <c r="E26267" i="1"/>
  <c r="N26266" i="1"/>
  <c r="E26266" i="1"/>
  <c r="N26265" i="1"/>
  <c r="E26265" i="1"/>
  <c r="N26264" i="1"/>
  <c r="E26264" i="1"/>
  <c r="N26263" i="1"/>
  <c r="E26263" i="1"/>
  <c r="N26262" i="1"/>
  <c r="E26262" i="1"/>
  <c r="N26261" i="1"/>
  <c r="E26261" i="1"/>
  <c r="N26260" i="1"/>
  <c r="E26260" i="1"/>
  <c r="N26259" i="1"/>
  <c r="E26259" i="1"/>
  <c r="N26258" i="1"/>
  <c r="E26258" i="1"/>
  <c r="N26257" i="1"/>
  <c r="E26257" i="1"/>
  <c r="N26256" i="1"/>
  <c r="E26256" i="1"/>
  <c r="N26255" i="1"/>
  <c r="E26255" i="1"/>
  <c r="N26254" i="1"/>
  <c r="E26254" i="1"/>
  <c r="N26253" i="1"/>
  <c r="E26253" i="1"/>
  <c r="N26252" i="1"/>
  <c r="E26252" i="1"/>
  <c r="N26251" i="1"/>
  <c r="E26251" i="1"/>
  <c r="N26250" i="1"/>
  <c r="E26250" i="1"/>
  <c r="N26249" i="1"/>
  <c r="E26249" i="1"/>
  <c r="N26248" i="1"/>
  <c r="E26248" i="1"/>
  <c r="N26247" i="1"/>
  <c r="E26247" i="1"/>
  <c r="N26246" i="1"/>
  <c r="E26246" i="1"/>
  <c r="N26245" i="1"/>
  <c r="E26245" i="1"/>
  <c r="N26244" i="1"/>
  <c r="E26244" i="1"/>
  <c r="N26243" i="1"/>
  <c r="E26243" i="1"/>
  <c r="N26242" i="1"/>
  <c r="E26242" i="1"/>
  <c r="N26241" i="1"/>
  <c r="E26241" i="1"/>
  <c r="N26240" i="1"/>
  <c r="E26240" i="1"/>
  <c r="N26239" i="1"/>
  <c r="E26239" i="1"/>
  <c r="N26238" i="1"/>
  <c r="E26238" i="1"/>
  <c r="N26237" i="1"/>
  <c r="E26237" i="1"/>
  <c r="N26236" i="1"/>
  <c r="E26236" i="1"/>
  <c r="N26235" i="1"/>
  <c r="E26235" i="1"/>
  <c r="N26234" i="1"/>
  <c r="E26234" i="1"/>
  <c r="N26233" i="1"/>
  <c r="E26233" i="1"/>
  <c r="N26232" i="1"/>
  <c r="E26232" i="1"/>
  <c r="N26231" i="1"/>
  <c r="E26231" i="1"/>
  <c r="N26230" i="1"/>
  <c r="E26230" i="1"/>
  <c r="N26229" i="1"/>
  <c r="E26229" i="1"/>
  <c r="N26228" i="1"/>
  <c r="E26228" i="1"/>
  <c r="N26227" i="1"/>
  <c r="E26227" i="1"/>
  <c r="N26226" i="1"/>
  <c r="E26226" i="1"/>
  <c r="N26225" i="1"/>
  <c r="E26225" i="1"/>
  <c r="N26224" i="1"/>
  <c r="E26224" i="1"/>
  <c r="N26223" i="1"/>
  <c r="E26223" i="1"/>
  <c r="N26222" i="1"/>
  <c r="E26222" i="1"/>
  <c r="N26221" i="1"/>
  <c r="E26221" i="1"/>
  <c r="N26220" i="1"/>
  <c r="E26220" i="1"/>
  <c r="N26219" i="1"/>
  <c r="E26219" i="1"/>
  <c r="N26218" i="1"/>
  <c r="E26218" i="1"/>
  <c r="N26217" i="1"/>
  <c r="E26217" i="1"/>
  <c r="N26216" i="1"/>
  <c r="E26216" i="1"/>
  <c r="N26215" i="1"/>
  <c r="E26215" i="1"/>
  <c r="N26214" i="1"/>
  <c r="E26214" i="1"/>
  <c r="N26213" i="1"/>
  <c r="E26213" i="1"/>
  <c r="N26212" i="1"/>
  <c r="E26212" i="1"/>
  <c r="N26211" i="1"/>
  <c r="E26211" i="1"/>
  <c r="N26210" i="1"/>
  <c r="E26210" i="1"/>
  <c r="N26209" i="1"/>
  <c r="E26209" i="1"/>
  <c r="N26208" i="1"/>
  <c r="E26208" i="1"/>
  <c r="N26207" i="1"/>
  <c r="E26207" i="1"/>
  <c r="N26206" i="1"/>
  <c r="E26206" i="1"/>
  <c r="N26205" i="1"/>
  <c r="E26205" i="1"/>
  <c r="N26204" i="1"/>
  <c r="E26204" i="1"/>
  <c r="N26203" i="1"/>
  <c r="E26203" i="1"/>
  <c r="N26202" i="1"/>
  <c r="E26202" i="1"/>
  <c r="N26201" i="1"/>
  <c r="E26201" i="1"/>
  <c r="N26200" i="1"/>
  <c r="E26200" i="1"/>
  <c r="N26199" i="1"/>
  <c r="E26199" i="1"/>
  <c r="N26198" i="1"/>
  <c r="E26198" i="1"/>
  <c r="N26197" i="1"/>
  <c r="E26197" i="1"/>
  <c r="N26196" i="1"/>
  <c r="E26196" i="1"/>
  <c r="N26195" i="1"/>
  <c r="E26195" i="1"/>
  <c r="N26194" i="1"/>
  <c r="E26194" i="1"/>
  <c r="N26193" i="1"/>
  <c r="E26193" i="1"/>
  <c r="N26192" i="1"/>
  <c r="E26192" i="1"/>
  <c r="N26191" i="1"/>
  <c r="E26191" i="1"/>
  <c r="N26190" i="1"/>
  <c r="E26190" i="1"/>
  <c r="N26189" i="1"/>
  <c r="E26189" i="1"/>
  <c r="N26188" i="1"/>
  <c r="E26188" i="1"/>
  <c r="N26187" i="1"/>
  <c r="E26187" i="1"/>
  <c r="N26186" i="1"/>
  <c r="E26186" i="1"/>
  <c r="N26185" i="1"/>
  <c r="E26185" i="1"/>
  <c r="N26184" i="1"/>
  <c r="E26184" i="1"/>
  <c r="N26183" i="1"/>
  <c r="E26183" i="1"/>
  <c r="N26182" i="1"/>
  <c r="E26182" i="1"/>
  <c r="N26181" i="1"/>
  <c r="E26181" i="1"/>
  <c r="N26180" i="1"/>
  <c r="E26180" i="1"/>
  <c r="N26179" i="1"/>
  <c r="E26179" i="1"/>
  <c r="N26178" i="1"/>
  <c r="E26178" i="1"/>
  <c r="N26177" i="1"/>
  <c r="E26177" i="1"/>
  <c r="N26176" i="1"/>
  <c r="E26176" i="1"/>
  <c r="N26175" i="1"/>
  <c r="E26175" i="1"/>
  <c r="N26174" i="1"/>
  <c r="E26174" i="1"/>
  <c r="N26173" i="1"/>
  <c r="E26173" i="1"/>
  <c r="N26172" i="1"/>
  <c r="E26172" i="1"/>
  <c r="N26171" i="1"/>
  <c r="E26171" i="1"/>
  <c r="N26170" i="1"/>
  <c r="E26170" i="1"/>
  <c r="N26169" i="1"/>
  <c r="E26169" i="1"/>
  <c r="N26168" i="1"/>
  <c r="E26168" i="1"/>
  <c r="N26167" i="1"/>
  <c r="E26167" i="1"/>
  <c r="N26166" i="1"/>
  <c r="E26166" i="1"/>
  <c r="N26165" i="1"/>
  <c r="E26165" i="1"/>
  <c r="N26164" i="1"/>
  <c r="E26164" i="1"/>
  <c r="N26163" i="1"/>
  <c r="E26163" i="1"/>
  <c r="N26162" i="1"/>
  <c r="E26162" i="1"/>
  <c r="N26161" i="1"/>
  <c r="E26161" i="1"/>
  <c r="N26160" i="1"/>
  <c r="E26160" i="1"/>
  <c r="N26159" i="1"/>
  <c r="E26159" i="1"/>
  <c r="N26158" i="1"/>
  <c r="E26158" i="1"/>
  <c r="N26157" i="1"/>
  <c r="E26157" i="1"/>
  <c r="N26156" i="1"/>
  <c r="E26156" i="1"/>
  <c r="N26155" i="1"/>
  <c r="E26155" i="1"/>
  <c r="N26154" i="1"/>
  <c r="E26154" i="1"/>
  <c r="N26153" i="1"/>
  <c r="E26153" i="1"/>
  <c r="N26152" i="1"/>
  <c r="E26152" i="1"/>
  <c r="N26151" i="1"/>
  <c r="E26151" i="1"/>
  <c r="N26150" i="1"/>
  <c r="E26150" i="1"/>
  <c r="N26149" i="1"/>
  <c r="E26149" i="1"/>
  <c r="N26148" i="1"/>
  <c r="E26148" i="1"/>
  <c r="N26147" i="1"/>
  <c r="E26147" i="1"/>
  <c r="N26146" i="1"/>
  <c r="E26146" i="1"/>
  <c r="N26145" i="1"/>
  <c r="E26145" i="1"/>
  <c r="N26144" i="1"/>
  <c r="E26144" i="1"/>
  <c r="N26143" i="1"/>
  <c r="E26143" i="1"/>
  <c r="N26142" i="1"/>
  <c r="E26142" i="1"/>
  <c r="N26141" i="1"/>
  <c r="E26141" i="1"/>
  <c r="N26140" i="1"/>
  <c r="E26140" i="1"/>
  <c r="N26139" i="1"/>
  <c r="E26139" i="1"/>
  <c r="N26138" i="1"/>
  <c r="E26138" i="1"/>
  <c r="N26137" i="1"/>
  <c r="E26137" i="1"/>
  <c r="N26136" i="1"/>
  <c r="E26136" i="1"/>
  <c r="N26135" i="1"/>
  <c r="E26135" i="1"/>
  <c r="N26134" i="1"/>
  <c r="E26134" i="1"/>
  <c r="N26133" i="1"/>
  <c r="E26133" i="1"/>
  <c r="N26132" i="1"/>
  <c r="E26132" i="1"/>
  <c r="N26131" i="1"/>
  <c r="E26131" i="1"/>
  <c r="N26130" i="1"/>
  <c r="E26130" i="1"/>
  <c r="N26129" i="1"/>
  <c r="E26129" i="1"/>
  <c r="N26128" i="1"/>
  <c r="E26128" i="1"/>
  <c r="N26127" i="1"/>
  <c r="E26127" i="1"/>
  <c r="N26126" i="1"/>
  <c r="E26126" i="1"/>
  <c r="N26125" i="1"/>
  <c r="E26125" i="1"/>
  <c r="N26124" i="1"/>
  <c r="E26124" i="1"/>
  <c r="N26123" i="1"/>
  <c r="E26123" i="1"/>
  <c r="N26122" i="1"/>
  <c r="E26122" i="1"/>
  <c r="N26121" i="1"/>
  <c r="E26121" i="1"/>
  <c r="N26120" i="1"/>
  <c r="E26120" i="1"/>
  <c r="N26119" i="1"/>
  <c r="E26119" i="1"/>
  <c r="N26118" i="1"/>
  <c r="E26118" i="1"/>
  <c r="N26117" i="1"/>
  <c r="E26117" i="1"/>
  <c r="N26116" i="1"/>
  <c r="E26116" i="1"/>
  <c r="N26115" i="1"/>
  <c r="E26115" i="1"/>
  <c r="N26114" i="1"/>
  <c r="E26114" i="1"/>
  <c r="N26113" i="1"/>
  <c r="E26113" i="1"/>
  <c r="N26112" i="1"/>
  <c r="E26112" i="1"/>
  <c r="N26111" i="1"/>
  <c r="E26111" i="1"/>
  <c r="N26110" i="1"/>
  <c r="E26110" i="1"/>
  <c r="N26109" i="1"/>
  <c r="E26109" i="1"/>
  <c r="N26108" i="1"/>
  <c r="E26108" i="1"/>
  <c r="N26107" i="1"/>
  <c r="E26107" i="1"/>
  <c r="N26106" i="1"/>
  <c r="E26106" i="1"/>
  <c r="N26105" i="1"/>
  <c r="E26105" i="1"/>
  <c r="N26104" i="1"/>
  <c r="E26104" i="1"/>
  <c r="N26103" i="1"/>
  <c r="E26103" i="1"/>
  <c r="N26102" i="1"/>
  <c r="E26102" i="1"/>
  <c r="N26101" i="1"/>
  <c r="E26101" i="1"/>
  <c r="N26100" i="1"/>
  <c r="E26100" i="1"/>
  <c r="N26099" i="1"/>
  <c r="E26099" i="1"/>
  <c r="N26098" i="1"/>
  <c r="E26098" i="1"/>
  <c r="N26097" i="1"/>
  <c r="E26097" i="1"/>
  <c r="N26096" i="1"/>
  <c r="E26096" i="1"/>
  <c r="N26095" i="1"/>
  <c r="E26095" i="1"/>
  <c r="N26094" i="1"/>
  <c r="E26094" i="1"/>
  <c r="N26093" i="1"/>
  <c r="E26093" i="1"/>
  <c r="N26092" i="1"/>
  <c r="E26092" i="1"/>
  <c r="N26091" i="1"/>
  <c r="E26091" i="1"/>
  <c r="N26090" i="1"/>
  <c r="E26090" i="1"/>
  <c r="N26089" i="1"/>
  <c r="E26089" i="1"/>
  <c r="N26088" i="1"/>
  <c r="E26088" i="1"/>
  <c r="N26087" i="1"/>
  <c r="E26087" i="1"/>
  <c r="N26086" i="1"/>
  <c r="E26086" i="1"/>
  <c r="N26085" i="1"/>
  <c r="E26085" i="1"/>
  <c r="N26084" i="1"/>
  <c r="E26084" i="1"/>
  <c r="N26083" i="1"/>
  <c r="E26083" i="1"/>
  <c r="N26082" i="1"/>
  <c r="E26082" i="1"/>
  <c r="N26081" i="1"/>
  <c r="E26081" i="1"/>
  <c r="N26080" i="1"/>
  <c r="E26080" i="1"/>
  <c r="N26079" i="1"/>
  <c r="E26079" i="1"/>
  <c r="N26078" i="1"/>
  <c r="E26078" i="1"/>
  <c r="N26077" i="1"/>
  <c r="E26077" i="1"/>
  <c r="N26076" i="1"/>
  <c r="E26076" i="1"/>
  <c r="N26075" i="1"/>
  <c r="E26075" i="1"/>
  <c r="N26074" i="1"/>
  <c r="E26074" i="1"/>
  <c r="N26073" i="1"/>
  <c r="E26073" i="1"/>
  <c r="N26072" i="1"/>
  <c r="E26072" i="1"/>
  <c r="N26071" i="1"/>
  <c r="E26071" i="1"/>
  <c r="N26070" i="1"/>
  <c r="E26070" i="1"/>
  <c r="N26069" i="1"/>
  <c r="E26069" i="1"/>
  <c r="N26068" i="1"/>
  <c r="E26068" i="1"/>
  <c r="N26067" i="1"/>
  <c r="E26067" i="1"/>
  <c r="N26066" i="1"/>
  <c r="E26066" i="1"/>
  <c r="N26065" i="1"/>
  <c r="E26065" i="1"/>
  <c r="N26064" i="1"/>
  <c r="E26064" i="1"/>
  <c r="N26063" i="1"/>
  <c r="E26063" i="1"/>
  <c r="N26062" i="1"/>
  <c r="E26062" i="1"/>
  <c r="N26061" i="1"/>
  <c r="E26061" i="1"/>
  <c r="N26060" i="1"/>
  <c r="E26060" i="1"/>
  <c r="N26059" i="1"/>
  <c r="E26059" i="1"/>
  <c r="N26058" i="1"/>
  <c r="E26058" i="1"/>
  <c r="N26057" i="1"/>
  <c r="E26057" i="1"/>
  <c r="N26056" i="1"/>
  <c r="E26056" i="1"/>
  <c r="N26055" i="1"/>
  <c r="E26055" i="1"/>
  <c r="N26054" i="1"/>
  <c r="E26054" i="1"/>
  <c r="N26053" i="1"/>
  <c r="E26053" i="1"/>
  <c r="N26052" i="1"/>
  <c r="E26052" i="1"/>
  <c r="N26051" i="1"/>
  <c r="E26051" i="1"/>
  <c r="N26050" i="1"/>
  <c r="E26050" i="1"/>
  <c r="N26049" i="1"/>
  <c r="E26049" i="1"/>
  <c r="N26048" i="1"/>
  <c r="E26048" i="1"/>
  <c r="N26047" i="1"/>
  <c r="E26047" i="1"/>
  <c r="N26046" i="1"/>
  <c r="E26046" i="1"/>
  <c r="N26045" i="1"/>
  <c r="E26045" i="1"/>
  <c r="N26044" i="1"/>
  <c r="E26044" i="1"/>
  <c r="N26043" i="1"/>
  <c r="E26043" i="1"/>
  <c r="N26042" i="1"/>
  <c r="E26042" i="1"/>
  <c r="N26041" i="1"/>
  <c r="E26041" i="1"/>
  <c r="N26040" i="1"/>
  <c r="E26040" i="1"/>
  <c r="N26039" i="1"/>
  <c r="E26039" i="1"/>
  <c r="N26038" i="1"/>
  <c r="E26038" i="1"/>
  <c r="N26037" i="1"/>
  <c r="E26037" i="1"/>
  <c r="N26036" i="1"/>
  <c r="E26036" i="1"/>
  <c r="N26035" i="1"/>
  <c r="E26035" i="1"/>
  <c r="N26034" i="1"/>
  <c r="E26034" i="1"/>
  <c r="N26033" i="1"/>
  <c r="E26033" i="1"/>
  <c r="N26032" i="1"/>
  <c r="E26032" i="1"/>
  <c r="N26031" i="1"/>
  <c r="E26031" i="1"/>
  <c r="N26030" i="1"/>
  <c r="E26030" i="1"/>
  <c r="N26029" i="1"/>
  <c r="E26029" i="1"/>
  <c r="N26028" i="1"/>
  <c r="E26028" i="1"/>
  <c r="N26027" i="1"/>
  <c r="E26027" i="1"/>
  <c r="N26026" i="1"/>
  <c r="E26026" i="1"/>
  <c r="N26025" i="1"/>
  <c r="E26025" i="1"/>
  <c r="N26024" i="1"/>
  <c r="E26024" i="1"/>
  <c r="N26023" i="1"/>
  <c r="E26023" i="1"/>
  <c r="N26022" i="1"/>
  <c r="E26022" i="1"/>
  <c r="N26021" i="1"/>
  <c r="E26021" i="1"/>
  <c r="N26020" i="1"/>
  <c r="E26020" i="1"/>
  <c r="N26019" i="1"/>
  <c r="E26019" i="1"/>
  <c r="N26018" i="1"/>
  <c r="E26018" i="1"/>
  <c r="N26017" i="1"/>
  <c r="E26017" i="1"/>
  <c r="N26016" i="1"/>
  <c r="E26016" i="1"/>
  <c r="N26015" i="1"/>
  <c r="E26015" i="1"/>
  <c r="N26014" i="1"/>
  <c r="E26014" i="1"/>
  <c r="N26013" i="1"/>
  <c r="E26013" i="1"/>
  <c r="N26012" i="1"/>
  <c r="E26012" i="1"/>
  <c r="N26011" i="1"/>
  <c r="E26011" i="1"/>
  <c r="N26010" i="1"/>
  <c r="E26010" i="1"/>
  <c r="N26009" i="1"/>
  <c r="E26009" i="1"/>
  <c r="N26008" i="1"/>
  <c r="E26008" i="1"/>
  <c r="N26007" i="1"/>
  <c r="E26007" i="1"/>
  <c r="N26006" i="1"/>
  <c r="E26006" i="1"/>
  <c r="N26005" i="1"/>
  <c r="E26005" i="1"/>
  <c r="N26004" i="1"/>
  <c r="E26004" i="1"/>
  <c r="N26003" i="1"/>
  <c r="E26003" i="1"/>
  <c r="N26002" i="1"/>
  <c r="E26002" i="1"/>
  <c r="N26001" i="1"/>
  <c r="E26001" i="1"/>
  <c r="N26000" i="1"/>
  <c r="E26000" i="1"/>
  <c r="N25999" i="1"/>
  <c r="E25999" i="1"/>
  <c r="N25998" i="1"/>
  <c r="E25998" i="1"/>
  <c r="N25997" i="1"/>
  <c r="E25997" i="1"/>
  <c r="N25996" i="1"/>
  <c r="E25996" i="1"/>
  <c r="N25995" i="1"/>
  <c r="E25995" i="1"/>
  <c r="N25994" i="1"/>
  <c r="E25994" i="1"/>
  <c r="N25993" i="1"/>
  <c r="E25993" i="1"/>
  <c r="N25992" i="1"/>
  <c r="E25992" i="1"/>
  <c r="N25991" i="1"/>
  <c r="E25991" i="1"/>
  <c r="N25990" i="1"/>
  <c r="E25990" i="1"/>
  <c r="N25989" i="1"/>
  <c r="E25989" i="1"/>
  <c r="N25988" i="1"/>
  <c r="E25988" i="1"/>
  <c r="N25987" i="1"/>
  <c r="E25987" i="1"/>
  <c r="N25986" i="1"/>
  <c r="E25986" i="1"/>
  <c r="N25985" i="1"/>
  <c r="E25985" i="1"/>
  <c r="N25984" i="1"/>
  <c r="E25984" i="1"/>
  <c r="N25983" i="1"/>
  <c r="E25983" i="1"/>
  <c r="N25982" i="1"/>
  <c r="E25982" i="1"/>
  <c r="N25981" i="1"/>
  <c r="E25981" i="1"/>
  <c r="N25980" i="1"/>
  <c r="E25980" i="1"/>
  <c r="N25979" i="1"/>
  <c r="E25979" i="1"/>
  <c r="N25978" i="1"/>
  <c r="E25978" i="1"/>
  <c r="N25977" i="1"/>
  <c r="E25977" i="1"/>
  <c r="N25976" i="1"/>
  <c r="E25976" i="1"/>
  <c r="N25975" i="1"/>
  <c r="E25975" i="1"/>
  <c r="N25974" i="1"/>
  <c r="E25974" i="1"/>
  <c r="N25973" i="1"/>
  <c r="E25973" i="1"/>
  <c r="N25972" i="1"/>
  <c r="E25972" i="1"/>
  <c r="N25971" i="1"/>
  <c r="E25971" i="1"/>
  <c r="N25970" i="1"/>
  <c r="E25970" i="1"/>
  <c r="N25969" i="1"/>
  <c r="E25969" i="1"/>
  <c r="N25968" i="1"/>
  <c r="E25968" i="1"/>
  <c r="N25967" i="1"/>
  <c r="E25967" i="1"/>
  <c r="N25966" i="1"/>
  <c r="E25966" i="1"/>
  <c r="N25965" i="1"/>
  <c r="E25965" i="1"/>
  <c r="N25964" i="1"/>
  <c r="E25964" i="1"/>
  <c r="N25963" i="1"/>
  <c r="E25963" i="1"/>
  <c r="N25962" i="1"/>
  <c r="E25962" i="1"/>
  <c r="N25961" i="1"/>
  <c r="E25961" i="1"/>
  <c r="N25960" i="1"/>
  <c r="E25960" i="1"/>
  <c r="N25959" i="1"/>
  <c r="E25959" i="1"/>
  <c r="N25958" i="1"/>
  <c r="E25958" i="1"/>
  <c r="N25957" i="1"/>
  <c r="E25957" i="1"/>
  <c r="N25956" i="1"/>
  <c r="E25956" i="1"/>
  <c r="N25955" i="1"/>
  <c r="E25955" i="1"/>
  <c r="N25954" i="1"/>
  <c r="E25954" i="1"/>
  <c r="N25953" i="1"/>
  <c r="E25953" i="1"/>
  <c r="N25952" i="1"/>
  <c r="E25952" i="1"/>
  <c r="N25951" i="1"/>
  <c r="E25951" i="1"/>
  <c r="N25950" i="1"/>
  <c r="E25950" i="1"/>
  <c r="N25949" i="1"/>
  <c r="E25949" i="1"/>
  <c r="N25948" i="1"/>
  <c r="E25948" i="1"/>
  <c r="N25947" i="1"/>
  <c r="E25947" i="1"/>
  <c r="N25946" i="1"/>
  <c r="E25946" i="1"/>
  <c r="N25945" i="1"/>
  <c r="E25945" i="1"/>
  <c r="N25944" i="1"/>
  <c r="E25944" i="1"/>
  <c r="N25943" i="1"/>
  <c r="E25943" i="1"/>
  <c r="N25942" i="1"/>
  <c r="E25942" i="1"/>
  <c r="N25941" i="1"/>
  <c r="E25941" i="1"/>
  <c r="N25940" i="1"/>
  <c r="E25940" i="1"/>
  <c r="N25939" i="1"/>
  <c r="E25939" i="1"/>
  <c r="N25938" i="1"/>
  <c r="E25938" i="1"/>
  <c r="N25937" i="1"/>
  <c r="E25937" i="1"/>
  <c r="N25936" i="1"/>
  <c r="E25936" i="1"/>
  <c r="N25935" i="1"/>
  <c r="E25935" i="1"/>
  <c r="N25934" i="1"/>
  <c r="E25934" i="1"/>
  <c r="N25933" i="1"/>
  <c r="E25933" i="1"/>
  <c r="N25932" i="1"/>
  <c r="E25932" i="1"/>
  <c r="N25931" i="1"/>
  <c r="E25931" i="1"/>
  <c r="N25930" i="1"/>
  <c r="E25930" i="1"/>
  <c r="N25929" i="1"/>
  <c r="E25929" i="1"/>
  <c r="N25928" i="1"/>
  <c r="E25928" i="1"/>
  <c r="N25927" i="1"/>
  <c r="E25927" i="1"/>
  <c r="N25926" i="1"/>
  <c r="E25926" i="1"/>
  <c r="N25925" i="1"/>
  <c r="E25925" i="1"/>
  <c r="N25924" i="1"/>
  <c r="E25924" i="1"/>
  <c r="N25923" i="1"/>
  <c r="E25923" i="1"/>
  <c r="N25922" i="1"/>
  <c r="E25922" i="1"/>
  <c r="N25921" i="1"/>
  <c r="E25921" i="1"/>
  <c r="N25920" i="1"/>
  <c r="E25920" i="1"/>
  <c r="N25919" i="1"/>
  <c r="E25919" i="1"/>
  <c r="N25918" i="1"/>
  <c r="E25918" i="1"/>
  <c r="N25917" i="1"/>
  <c r="E25917" i="1"/>
  <c r="N25916" i="1"/>
  <c r="E25916" i="1"/>
  <c r="N25915" i="1"/>
  <c r="E25915" i="1"/>
  <c r="N25914" i="1"/>
  <c r="E25914" i="1"/>
  <c r="N25913" i="1"/>
  <c r="E25913" i="1"/>
  <c r="N25912" i="1"/>
  <c r="E25912" i="1"/>
  <c r="N25911" i="1"/>
  <c r="E25911" i="1"/>
  <c r="N25910" i="1"/>
  <c r="E25910" i="1"/>
  <c r="N25909" i="1"/>
  <c r="E25909" i="1"/>
  <c r="N25908" i="1"/>
  <c r="E25908" i="1"/>
  <c r="N25907" i="1"/>
  <c r="E25907" i="1"/>
  <c r="N25906" i="1"/>
  <c r="E25906" i="1"/>
  <c r="N25905" i="1"/>
  <c r="E25905" i="1"/>
  <c r="N25904" i="1"/>
  <c r="E25904" i="1"/>
  <c r="N25903" i="1"/>
  <c r="E25903" i="1"/>
  <c r="N25902" i="1"/>
  <c r="E25902" i="1"/>
  <c r="N25901" i="1"/>
  <c r="E25901" i="1"/>
  <c r="N25900" i="1"/>
  <c r="E25900" i="1"/>
  <c r="N25899" i="1"/>
  <c r="E25899" i="1"/>
  <c r="N25898" i="1"/>
  <c r="E25898" i="1"/>
  <c r="N25897" i="1"/>
  <c r="E25897" i="1"/>
  <c r="N25896" i="1"/>
  <c r="E25896" i="1"/>
  <c r="N25895" i="1"/>
  <c r="E25895" i="1"/>
  <c r="N25894" i="1"/>
  <c r="E25894" i="1"/>
  <c r="N25893" i="1"/>
  <c r="E25893" i="1"/>
  <c r="N25892" i="1"/>
  <c r="E25892" i="1"/>
  <c r="N25891" i="1"/>
  <c r="E25891" i="1"/>
  <c r="N25890" i="1"/>
  <c r="E25890" i="1"/>
  <c r="N25889" i="1"/>
  <c r="E25889" i="1"/>
  <c r="N25888" i="1"/>
  <c r="E25888" i="1"/>
  <c r="N25887" i="1"/>
  <c r="E25887" i="1"/>
  <c r="N25886" i="1"/>
  <c r="E25886" i="1"/>
  <c r="N25885" i="1"/>
  <c r="E25885" i="1"/>
  <c r="N25884" i="1"/>
  <c r="E25884" i="1"/>
  <c r="N25883" i="1"/>
  <c r="E25883" i="1"/>
  <c r="N25882" i="1"/>
  <c r="E25882" i="1"/>
  <c r="N25881" i="1"/>
  <c r="E25881" i="1"/>
  <c r="N25880" i="1"/>
  <c r="E25880" i="1"/>
  <c r="N25879" i="1"/>
  <c r="E25879" i="1"/>
  <c r="N25878" i="1"/>
  <c r="E25878" i="1"/>
  <c r="N25877" i="1"/>
  <c r="E25877" i="1"/>
  <c r="N25876" i="1"/>
  <c r="E25876" i="1"/>
  <c r="N25875" i="1"/>
  <c r="E25875" i="1"/>
  <c r="N25874" i="1"/>
  <c r="E25874" i="1"/>
  <c r="N25873" i="1"/>
  <c r="E25873" i="1"/>
  <c r="N25872" i="1"/>
  <c r="E25872" i="1"/>
  <c r="N25871" i="1"/>
  <c r="E25871" i="1"/>
  <c r="N25870" i="1"/>
  <c r="E25870" i="1"/>
  <c r="N25869" i="1"/>
  <c r="E25869" i="1"/>
  <c r="N25868" i="1"/>
  <c r="E25868" i="1"/>
  <c r="N25867" i="1"/>
  <c r="E25867" i="1"/>
  <c r="N25866" i="1"/>
  <c r="E25866" i="1"/>
  <c r="N25865" i="1"/>
  <c r="E25865" i="1"/>
  <c r="N25864" i="1"/>
  <c r="E25864" i="1"/>
  <c r="N25863" i="1"/>
  <c r="E25863" i="1"/>
  <c r="N25862" i="1"/>
  <c r="E25862" i="1"/>
  <c r="N25861" i="1"/>
  <c r="E25861" i="1"/>
  <c r="N25860" i="1"/>
  <c r="E25860" i="1"/>
  <c r="N25859" i="1"/>
  <c r="E25859" i="1"/>
  <c r="N25858" i="1"/>
  <c r="E25858" i="1"/>
  <c r="N25857" i="1"/>
  <c r="E25857" i="1"/>
  <c r="N25856" i="1"/>
  <c r="E25856" i="1"/>
  <c r="N25855" i="1"/>
  <c r="E25855" i="1"/>
  <c r="N25854" i="1"/>
  <c r="E25854" i="1"/>
  <c r="N25853" i="1"/>
  <c r="E25853" i="1"/>
  <c r="N25852" i="1"/>
  <c r="E25852" i="1"/>
  <c r="N25851" i="1"/>
  <c r="E25851" i="1"/>
  <c r="N25850" i="1"/>
  <c r="E25850" i="1"/>
  <c r="N25849" i="1"/>
  <c r="E25849" i="1"/>
  <c r="N25848" i="1"/>
  <c r="E25848" i="1"/>
  <c r="N25847" i="1"/>
  <c r="E25847" i="1"/>
  <c r="N25846" i="1"/>
  <c r="E25846" i="1"/>
  <c r="N25845" i="1"/>
  <c r="E25845" i="1"/>
  <c r="N25844" i="1"/>
  <c r="E25844" i="1"/>
  <c r="N25843" i="1"/>
  <c r="E25843" i="1"/>
  <c r="N25842" i="1"/>
  <c r="E25842" i="1"/>
  <c r="N25841" i="1"/>
  <c r="E25841" i="1"/>
  <c r="N25840" i="1"/>
  <c r="E25840" i="1"/>
  <c r="N25839" i="1"/>
  <c r="E25839" i="1"/>
  <c r="N25838" i="1"/>
  <c r="E25838" i="1"/>
  <c r="N25837" i="1"/>
  <c r="E25837" i="1"/>
  <c r="N25836" i="1"/>
  <c r="E25836" i="1"/>
  <c r="N25835" i="1"/>
  <c r="E25835" i="1"/>
  <c r="N25834" i="1"/>
  <c r="E25834" i="1"/>
  <c r="N25833" i="1"/>
  <c r="E25833" i="1"/>
  <c r="N25832" i="1"/>
  <c r="E25832" i="1"/>
  <c r="N25831" i="1"/>
  <c r="E25831" i="1"/>
  <c r="N25830" i="1"/>
  <c r="E25830" i="1"/>
  <c r="N25829" i="1"/>
  <c r="E25829" i="1"/>
  <c r="N25828" i="1"/>
  <c r="E25828" i="1"/>
  <c r="N25827" i="1"/>
  <c r="E25827" i="1"/>
  <c r="N25826" i="1"/>
  <c r="E25826" i="1"/>
  <c r="N25825" i="1"/>
  <c r="E25825" i="1"/>
  <c r="N25824" i="1"/>
  <c r="E25824" i="1"/>
  <c r="N25823" i="1"/>
  <c r="E25823" i="1"/>
  <c r="N25822" i="1"/>
  <c r="E25822" i="1"/>
  <c r="N25821" i="1"/>
  <c r="E25821" i="1"/>
  <c r="N25820" i="1"/>
  <c r="E25820" i="1"/>
  <c r="N25819" i="1"/>
  <c r="E25819" i="1"/>
  <c r="N25818" i="1"/>
  <c r="E25818" i="1"/>
  <c r="N25817" i="1"/>
  <c r="E25817" i="1"/>
  <c r="N25816" i="1"/>
  <c r="E25816" i="1"/>
  <c r="N25815" i="1"/>
  <c r="E25815" i="1"/>
  <c r="N25814" i="1"/>
  <c r="E25814" i="1"/>
  <c r="N25813" i="1"/>
  <c r="E25813" i="1"/>
  <c r="N25812" i="1"/>
  <c r="E25812" i="1"/>
  <c r="N25811" i="1"/>
  <c r="E25811" i="1"/>
  <c r="N25810" i="1"/>
  <c r="E25810" i="1"/>
  <c r="N25809" i="1"/>
  <c r="E25809" i="1"/>
  <c r="N25808" i="1"/>
  <c r="E25808" i="1"/>
  <c r="N25807" i="1"/>
  <c r="E25807" i="1"/>
  <c r="N25806" i="1"/>
  <c r="E25806" i="1"/>
  <c r="N25805" i="1"/>
  <c r="E25805" i="1"/>
  <c r="N25804" i="1"/>
  <c r="E25804" i="1"/>
  <c r="N25803" i="1"/>
  <c r="E25803" i="1"/>
  <c r="N25802" i="1"/>
  <c r="E25802" i="1"/>
  <c r="N25801" i="1"/>
  <c r="E25801" i="1"/>
  <c r="N25800" i="1"/>
  <c r="E25800" i="1"/>
  <c r="N25799" i="1"/>
  <c r="E25799" i="1"/>
  <c r="N25798" i="1"/>
  <c r="E25798" i="1"/>
  <c r="N25797" i="1"/>
  <c r="E25797" i="1"/>
  <c r="N25796" i="1"/>
  <c r="E25796" i="1"/>
  <c r="N25795" i="1"/>
  <c r="E25795" i="1"/>
  <c r="N25794" i="1"/>
  <c r="E25794" i="1"/>
  <c r="N25793" i="1"/>
  <c r="E25793" i="1"/>
  <c r="N25792" i="1"/>
  <c r="E25792" i="1"/>
  <c r="N25791" i="1"/>
  <c r="E25791" i="1"/>
  <c r="N25790" i="1"/>
  <c r="E25790" i="1"/>
  <c r="N25789" i="1"/>
  <c r="E25789" i="1"/>
  <c r="N25788" i="1"/>
  <c r="E25788" i="1"/>
  <c r="N25787" i="1"/>
  <c r="E25787" i="1"/>
  <c r="N25786" i="1"/>
  <c r="E25786" i="1"/>
  <c r="N25785" i="1"/>
  <c r="E25785" i="1"/>
  <c r="N25784" i="1"/>
  <c r="E25784" i="1"/>
  <c r="N25783" i="1"/>
  <c r="E25783" i="1"/>
  <c r="N25782" i="1"/>
  <c r="E25782" i="1"/>
  <c r="N25781" i="1"/>
  <c r="E25781" i="1"/>
  <c r="N25780" i="1"/>
  <c r="E25780" i="1"/>
  <c r="N25779" i="1"/>
  <c r="E25779" i="1"/>
  <c r="N25778" i="1"/>
  <c r="E25778" i="1"/>
  <c r="N25777" i="1"/>
  <c r="E25777" i="1"/>
  <c r="N25776" i="1"/>
  <c r="E25776" i="1"/>
  <c r="N25775" i="1"/>
  <c r="E25775" i="1"/>
  <c r="N25774" i="1"/>
  <c r="E25774" i="1"/>
  <c r="N25773" i="1"/>
  <c r="E25773" i="1"/>
  <c r="N25772" i="1"/>
  <c r="E25772" i="1"/>
  <c r="N25771" i="1"/>
  <c r="E25771" i="1"/>
  <c r="N25770" i="1"/>
  <c r="E25770" i="1"/>
  <c r="N25769" i="1"/>
  <c r="E25769" i="1"/>
  <c r="N25768" i="1"/>
  <c r="E25768" i="1"/>
  <c r="N25767" i="1"/>
  <c r="E25767" i="1"/>
  <c r="N25766" i="1"/>
  <c r="E25766" i="1"/>
  <c r="N25765" i="1"/>
  <c r="E25765" i="1"/>
  <c r="N25764" i="1"/>
  <c r="E25764" i="1"/>
  <c r="N25763" i="1"/>
  <c r="E25763" i="1"/>
  <c r="N25762" i="1"/>
  <c r="E25762" i="1"/>
  <c r="N25761" i="1"/>
  <c r="E25761" i="1"/>
  <c r="N25760" i="1"/>
  <c r="E25760" i="1"/>
  <c r="N25759" i="1"/>
  <c r="E25759" i="1"/>
  <c r="N25758" i="1"/>
  <c r="E25758" i="1"/>
  <c r="N25757" i="1"/>
  <c r="E25757" i="1"/>
  <c r="N25756" i="1"/>
  <c r="E25756" i="1"/>
  <c r="N25755" i="1"/>
  <c r="E25755" i="1"/>
  <c r="N25754" i="1"/>
  <c r="E25754" i="1"/>
  <c r="N25753" i="1"/>
  <c r="E25753" i="1"/>
  <c r="N25752" i="1"/>
  <c r="E25752" i="1"/>
  <c r="N25751" i="1"/>
  <c r="E25751" i="1"/>
  <c r="N25750" i="1"/>
  <c r="E25750" i="1"/>
  <c r="N25749" i="1"/>
  <c r="E25749" i="1"/>
  <c r="N25748" i="1"/>
  <c r="E25748" i="1"/>
  <c r="N25747" i="1"/>
  <c r="E25747" i="1"/>
  <c r="N25746" i="1"/>
  <c r="E25746" i="1"/>
  <c r="N25745" i="1"/>
  <c r="E25745" i="1"/>
  <c r="N25744" i="1"/>
  <c r="E25744" i="1"/>
  <c r="N25743" i="1"/>
  <c r="E25743" i="1"/>
  <c r="N25742" i="1"/>
  <c r="E25742" i="1"/>
  <c r="N25741" i="1"/>
  <c r="E25741" i="1"/>
  <c r="N25740" i="1"/>
  <c r="E25740" i="1"/>
  <c r="N25739" i="1"/>
  <c r="E25739" i="1"/>
  <c r="N25738" i="1"/>
  <c r="E25738" i="1"/>
  <c r="N25737" i="1"/>
  <c r="E25737" i="1"/>
  <c r="N25736" i="1"/>
  <c r="E25736" i="1"/>
  <c r="N25735" i="1"/>
  <c r="E25735" i="1"/>
  <c r="N25734" i="1"/>
  <c r="E25734" i="1"/>
  <c r="N25733" i="1"/>
  <c r="E25733" i="1"/>
  <c r="N25732" i="1"/>
  <c r="E25732" i="1"/>
  <c r="N25731" i="1"/>
  <c r="E25731" i="1"/>
  <c r="N25730" i="1"/>
  <c r="E25730" i="1"/>
  <c r="N25729" i="1"/>
  <c r="E25729" i="1"/>
  <c r="N25728" i="1"/>
  <c r="E25728" i="1"/>
  <c r="N25727" i="1"/>
  <c r="E25727" i="1"/>
  <c r="N25726" i="1"/>
  <c r="E25726" i="1"/>
  <c r="N25725" i="1"/>
  <c r="E25725" i="1"/>
  <c r="N25724" i="1"/>
  <c r="E25724" i="1"/>
  <c r="N25723" i="1"/>
  <c r="E25723" i="1"/>
  <c r="N25722" i="1"/>
  <c r="E25722" i="1"/>
  <c r="N25721" i="1"/>
  <c r="E25721" i="1"/>
  <c r="N25720" i="1"/>
  <c r="E25720" i="1"/>
  <c r="N25719" i="1"/>
  <c r="E25719" i="1"/>
  <c r="N25718" i="1"/>
  <c r="E25718" i="1"/>
  <c r="N25717" i="1"/>
  <c r="E25717" i="1"/>
  <c r="N25716" i="1"/>
  <c r="E25716" i="1"/>
  <c r="N25715" i="1"/>
  <c r="E25715" i="1"/>
  <c r="N25714" i="1"/>
  <c r="E25714" i="1"/>
  <c r="N25713" i="1"/>
  <c r="E25713" i="1"/>
  <c r="N25712" i="1"/>
  <c r="E25712" i="1"/>
  <c r="N25711" i="1"/>
  <c r="E25711" i="1"/>
  <c r="N25710" i="1"/>
  <c r="E25710" i="1"/>
  <c r="N25709" i="1"/>
  <c r="E25709" i="1"/>
  <c r="N25708" i="1"/>
  <c r="E25708" i="1"/>
  <c r="N25707" i="1"/>
  <c r="E25707" i="1"/>
  <c r="N25706" i="1"/>
  <c r="E25706" i="1"/>
  <c r="N25705" i="1"/>
  <c r="E25705" i="1"/>
  <c r="N25704" i="1"/>
  <c r="E25704" i="1"/>
  <c r="N25703" i="1"/>
  <c r="E25703" i="1"/>
  <c r="N25702" i="1"/>
  <c r="E25702" i="1"/>
  <c r="N25701" i="1"/>
  <c r="E25701" i="1"/>
  <c r="N25700" i="1"/>
  <c r="E25700" i="1"/>
  <c r="N25699" i="1"/>
  <c r="E25699" i="1"/>
  <c r="N25698" i="1"/>
  <c r="E25698" i="1"/>
  <c r="N25697" i="1"/>
  <c r="E25697" i="1"/>
  <c r="N25696" i="1"/>
  <c r="E25696" i="1"/>
  <c r="N25695" i="1"/>
  <c r="E25695" i="1"/>
  <c r="N25694" i="1"/>
  <c r="E25694" i="1"/>
  <c r="N25693" i="1"/>
  <c r="E25693" i="1"/>
  <c r="N25692" i="1"/>
  <c r="E25692" i="1"/>
  <c r="N25691" i="1"/>
  <c r="E25691" i="1"/>
  <c r="N25690" i="1"/>
  <c r="E25690" i="1"/>
  <c r="N25689" i="1"/>
  <c r="E25689" i="1"/>
  <c r="N25688" i="1"/>
  <c r="E25688" i="1"/>
  <c r="N25687" i="1"/>
  <c r="E25687" i="1"/>
  <c r="N25686" i="1"/>
  <c r="E25686" i="1"/>
  <c r="N25685" i="1"/>
  <c r="E25685" i="1"/>
  <c r="N25684" i="1"/>
  <c r="E25684" i="1"/>
  <c r="N25683" i="1"/>
  <c r="E25683" i="1"/>
  <c r="N25682" i="1"/>
  <c r="E25682" i="1"/>
  <c r="N25681" i="1"/>
  <c r="E25681" i="1"/>
  <c r="N25680" i="1"/>
  <c r="E25680" i="1"/>
  <c r="N25679" i="1"/>
  <c r="E25679" i="1"/>
  <c r="N25678" i="1"/>
  <c r="E25678" i="1"/>
  <c r="N25677" i="1"/>
  <c r="E25677" i="1"/>
  <c r="N25676" i="1"/>
  <c r="E25676" i="1"/>
  <c r="N25675" i="1"/>
  <c r="E25675" i="1"/>
  <c r="N25674" i="1"/>
  <c r="E25674" i="1"/>
  <c r="N25673" i="1"/>
  <c r="E25673" i="1"/>
  <c r="N25672" i="1"/>
  <c r="E25672" i="1"/>
  <c r="N25671" i="1"/>
  <c r="E25671" i="1"/>
  <c r="N25670" i="1"/>
  <c r="E25670" i="1"/>
  <c r="N25669" i="1"/>
  <c r="E25669" i="1"/>
  <c r="N25668" i="1"/>
  <c r="E25668" i="1"/>
  <c r="N25667" i="1"/>
  <c r="E25667" i="1"/>
  <c r="N25666" i="1"/>
  <c r="E25666" i="1"/>
  <c r="N25665" i="1"/>
  <c r="E25665" i="1"/>
  <c r="N25664" i="1"/>
  <c r="E25664" i="1"/>
  <c r="N25663" i="1"/>
  <c r="E25663" i="1"/>
  <c r="N25662" i="1"/>
  <c r="E25662" i="1"/>
  <c r="N25661" i="1"/>
  <c r="E25661" i="1"/>
  <c r="N25660" i="1"/>
  <c r="E25660" i="1"/>
  <c r="N25659" i="1"/>
  <c r="E25659" i="1"/>
  <c r="N25658" i="1"/>
  <c r="E25658" i="1"/>
  <c r="N25657" i="1"/>
  <c r="E25657" i="1"/>
  <c r="N25656" i="1"/>
  <c r="E25656" i="1"/>
  <c r="N25655" i="1"/>
  <c r="E25655" i="1"/>
  <c r="N25654" i="1"/>
  <c r="E25654" i="1"/>
  <c r="N25653" i="1"/>
  <c r="E25653" i="1"/>
  <c r="N25652" i="1"/>
  <c r="E25652" i="1"/>
  <c r="N25651" i="1"/>
  <c r="E25651" i="1"/>
  <c r="N25650" i="1"/>
  <c r="E25650" i="1"/>
  <c r="N25649" i="1"/>
  <c r="E25649" i="1"/>
  <c r="N25648" i="1"/>
  <c r="E25648" i="1"/>
  <c r="N25647" i="1"/>
  <c r="E25647" i="1"/>
  <c r="N25646" i="1"/>
  <c r="E25646" i="1"/>
  <c r="N25645" i="1"/>
  <c r="E25645" i="1"/>
  <c r="N25644" i="1"/>
  <c r="E25644" i="1"/>
  <c r="N25643" i="1"/>
  <c r="E25643" i="1"/>
  <c r="N25642" i="1"/>
  <c r="E25642" i="1"/>
  <c r="N25641" i="1"/>
  <c r="E25641" i="1"/>
  <c r="N25640" i="1"/>
  <c r="E25640" i="1"/>
  <c r="N25639" i="1"/>
  <c r="E25639" i="1"/>
  <c r="N25638" i="1"/>
  <c r="E25638" i="1"/>
  <c r="N25637" i="1"/>
  <c r="E25637" i="1"/>
  <c r="N25636" i="1"/>
  <c r="E25636" i="1"/>
  <c r="N25635" i="1"/>
  <c r="E25635" i="1"/>
  <c r="N25634" i="1"/>
  <c r="E25634" i="1"/>
  <c r="N25633" i="1"/>
  <c r="E25633" i="1"/>
  <c r="N25632" i="1"/>
  <c r="E25632" i="1"/>
  <c r="N25631" i="1"/>
  <c r="E25631" i="1"/>
  <c r="N25630" i="1"/>
  <c r="E25630" i="1"/>
  <c r="N25629" i="1"/>
  <c r="E25629" i="1"/>
  <c r="N25628" i="1"/>
  <c r="E25628" i="1"/>
  <c r="N25627" i="1"/>
  <c r="E25627" i="1"/>
  <c r="N25626" i="1"/>
  <c r="E25626" i="1"/>
  <c r="N25625" i="1"/>
  <c r="E25625" i="1"/>
  <c r="N25624" i="1"/>
  <c r="E25624" i="1"/>
  <c r="N25623" i="1"/>
  <c r="E25623" i="1"/>
  <c r="N25622" i="1"/>
  <c r="E25622" i="1"/>
  <c r="N25621" i="1"/>
  <c r="E25621" i="1"/>
  <c r="N25620" i="1"/>
  <c r="E25620" i="1"/>
  <c r="N25619" i="1"/>
  <c r="E25619" i="1"/>
  <c r="N25618" i="1"/>
  <c r="E25618" i="1"/>
  <c r="N25617" i="1"/>
  <c r="E25617" i="1"/>
  <c r="N25616" i="1"/>
  <c r="E25616" i="1"/>
  <c r="N25615" i="1"/>
  <c r="E25615" i="1"/>
  <c r="N25614" i="1"/>
  <c r="E25614" i="1"/>
  <c r="N25613" i="1"/>
  <c r="E25613" i="1"/>
  <c r="N25612" i="1"/>
  <c r="E25612" i="1"/>
  <c r="N25611" i="1"/>
  <c r="E25611" i="1"/>
  <c r="N25610" i="1"/>
  <c r="E25610" i="1"/>
  <c r="N25609" i="1"/>
  <c r="E25609" i="1"/>
  <c r="N25608" i="1"/>
  <c r="E25608" i="1"/>
  <c r="N25607" i="1"/>
  <c r="E25607" i="1"/>
  <c r="N25606" i="1"/>
  <c r="E25606" i="1"/>
  <c r="N25605" i="1"/>
  <c r="E25605" i="1"/>
  <c r="N25604" i="1"/>
  <c r="E25604" i="1"/>
  <c r="N25603" i="1"/>
  <c r="E25603" i="1"/>
  <c r="N25602" i="1"/>
  <c r="E25602" i="1"/>
  <c r="N25601" i="1"/>
  <c r="E25601" i="1"/>
  <c r="N25600" i="1"/>
  <c r="E25600" i="1"/>
  <c r="N25599" i="1"/>
  <c r="E25599" i="1"/>
  <c r="N25598" i="1"/>
  <c r="E25598" i="1"/>
  <c r="N25597" i="1"/>
  <c r="E25597" i="1"/>
  <c r="N25596" i="1"/>
  <c r="E25596" i="1"/>
  <c r="N25595" i="1"/>
  <c r="E25595" i="1"/>
  <c r="N25594" i="1"/>
  <c r="E25594" i="1"/>
  <c r="N25593" i="1"/>
  <c r="E25593" i="1"/>
  <c r="N25592" i="1"/>
  <c r="E25592" i="1"/>
  <c r="N25591" i="1"/>
  <c r="E25591" i="1"/>
  <c r="N25590" i="1"/>
  <c r="E25590" i="1"/>
  <c r="N25589" i="1"/>
  <c r="E25589" i="1"/>
  <c r="N25588" i="1"/>
  <c r="E25588" i="1"/>
  <c r="N25587" i="1"/>
  <c r="E25587" i="1"/>
  <c r="N25586" i="1"/>
  <c r="E25586" i="1"/>
  <c r="N25585" i="1"/>
  <c r="E25585" i="1"/>
  <c r="N25584" i="1"/>
  <c r="E25584" i="1"/>
  <c r="N25583" i="1"/>
  <c r="E25583" i="1"/>
  <c r="N25582" i="1"/>
  <c r="E25582" i="1"/>
  <c r="N25581" i="1"/>
  <c r="E25581" i="1"/>
  <c r="N25580" i="1"/>
  <c r="E25580" i="1"/>
  <c r="N25579" i="1"/>
  <c r="E25579" i="1"/>
  <c r="N25578" i="1"/>
  <c r="E25578" i="1"/>
  <c r="N25577" i="1"/>
  <c r="E25577" i="1"/>
  <c r="N25576" i="1"/>
  <c r="E25576" i="1"/>
  <c r="N25575" i="1"/>
  <c r="E25575" i="1"/>
  <c r="N25574" i="1"/>
  <c r="E25574" i="1"/>
  <c r="N25573" i="1"/>
  <c r="E25573" i="1"/>
  <c r="N25572" i="1"/>
  <c r="E25572" i="1"/>
  <c r="N25571" i="1"/>
  <c r="E25571" i="1"/>
  <c r="N25570" i="1"/>
  <c r="E25570" i="1"/>
  <c r="N25569" i="1"/>
  <c r="E25569" i="1"/>
  <c r="N25568" i="1"/>
  <c r="E25568" i="1"/>
  <c r="N25567" i="1"/>
  <c r="E25567" i="1"/>
  <c r="N25566" i="1"/>
  <c r="E25566" i="1"/>
  <c r="N25565" i="1"/>
  <c r="E25565" i="1"/>
  <c r="N25564" i="1"/>
  <c r="E25564" i="1"/>
  <c r="N25563" i="1"/>
  <c r="E25563" i="1"/>
  <c r="N25562" i="1"/>
  <c r="E25562" i="1"/>
  <c r="N25561" i="1"/>
  <c r="E25561" i="1"/>
  <c r="N25560" i="1"/>
  <c r="E25560" i="1"/>
  <c r="N25559" i="1"/>
  <c r="E25559" i="1"/>
  <c r="N25558" i="1"/>
  <c r="E25558" i="1"/>
  <c r="N25557" i="1"/>
  <c r="E25557" i="1"/>
  <c r="N25556" i="1"/>
  <c r="E25556" i="1"/>
  <c r="N25555" i="1"/>
  <c r="E25555" i="1"/>
  <c r="N25554" i="1"/>
  <c r="E25554" i="1"/>
  <c r="N25553" i="1"/>
  <c r="E25553" i="1"/>
  <c r="N25552" i="1"/>
  <c r="E25552" i="1"/>
  <c r="N25551" i="1"/>
  <c r="E25551" i="1"/>
  <c r="N25550" i="1"/>
  <c r="E25550" i="1"/>
  <c r="N25549" i="1"/>
  <c r="E25549" i="1"/>
  <c r="N25548" i="1"/>
  <c r="E25548" i="1"/>
  <c r="N25547" i="1"/>
  <c r="E25547" i="1"/>
  <c r="N25546" i="1"/>
  <c r="E25546" i="1"/>
  <c r="N25545" i="1"/>
  <c r="E25545" i="1"/>
  <c r="N25544" i="1"/>
  <c r="E25544" i="1"/>
  <c r="N25543" i="1"/>
  <c r="E25543" i="1"/>
  <c r="N25542" i="1"/>
  <c r="E25542" i="1"/>
  <c r="N25541" i="1"/>
  <c r="E25541" i="1"/>
  <c r="N25540" i="1"/>
  <c r="E25540" i="1"/>
  <c r="N25539" i="1"/>
  <c r="E25539" i="1"/>
  <c r="N25538" i="1"/>
  <c r="E25538" i="1"/>
  <c r="N25537" i="1"/>
  <c r="E25537" i="1"/>
  <c r="N25536" i="1"/>
  <c r="E25536" i="1"/>
  <c r="N25535" i="1"/>
  <c r="E25535" i="1"/>
  <c r="N25534" i="1"/>
  <c r="E25534" i="1"/>
  <c r="N25533" i="1"/>
  <c r="E25533" i="1"/>
  <c r="N25532" i="1"/>
  <c r="E25532" i="1"/>
  <c r="N25531" i="1"/>
  <c r="E25531" i="1"/>
  <c r="N25530" i="1"/>
  <c r="E25530" i="1"/>
  <c r="N25529" i="1"/>
  <c r="E25529" i="1"/>
  <c r="N25528" i="1"/>
  <c r="E25528" i="1"/>
  <c r="N25527" i="1"/>
  <c r="E25527" i="1"/>
  <c r="N25526" i="1"/>
  <c r="E25526" i="1"/>
  <c r="N25525" i="1"/>
  <c r="E25525" i="1"/>
  <c r="N25524" i="1"/>
  <c r="E25524" i="1"/>
  <c r="N25523" i="1"/>
  <c r="E25523" i="1"/>
  <c r="N25522" i="1"/>
  <c r="E25522" i="1"/>
  <c r="N25521" i="1"/>
  <c r="E25521" i="1"/>
  <c r="N25520" i="1"/>
  <c r="E25520" i="1"/>
  <c r="N25519" i="1"/>
  <c r="E25519" i="1"/>
  <c r="N25518" i="1"/>
  <c r="E25518" i="1"/>
  <c r="N25517" i="1"/>
  <c r="E25517" i="1"/>
  <c r="N25516" i="1"/>
  <c r="E25516" i="1"/>
  <c r="N25515" i="1"/>
  <c r="E25515" i="1"/>
  <c r="N25514" i="1"/>
  <c r="E25514" i="1"/>
  <c r="N25513" i="1"/>
  <c r="E25513" i="1"/>
  <c r="N25512" i="1"/>
  <c r="E25512" i="1"/>
  <c r="N25511" i="1"/>
  <c r="E25511" i="1"/>
  <c r="N25510" i="1"/>
  <c r="E25510" i="1"/>
  <c r="N25509" i="1"/>
  <c r="E25509" i="1"/>
  <c r="N25508" i="1"/>
  <c r="E25508" i="1"/>
  <c r="N25507" i="1"/>
  <c r="E25507" i="1"/>
  <c r="N25506" i="1"/>
  <c r="E25506" i="1"/>
  <c r="N25505" i="1"/>
  <c r="E25505" i="1"/>
  <c r="N25504" i="1"/>
  <c r="E25504" i="1"/>
  <c r="N25503" i="1"/>
  <c r="E25503" i="1"/>
  <c r="N25502" i="1"/>
  <c r="E25502" i="1"/>
  <c r="N25501" i="1"/>
  <c r="E25501" i="1"/>
  <c r="N25500" i="1"/>
  <c r="E25500" i="1"/>
  <c r="N25499" i="1"/>
  <c r="E25499" i="1"/>
  <c r="N25498" i="1"/>
  <c r="E25498" i="1"/>
  <c r="N25497" i="1"/>
  <c r="E25497" i="1"/>
  <c r="N25496" i="1"/>
  <c r="E25496" i="1"/>
  <c r="N25495" i="1"/>
  <c r="E25495" i="1"/>
  <c r="N25494" i="1"/>
  <c r="E25494" i="1"/>
  <c r="N25493" i="1"/>
  <c r="E25493" i="1"/>
  <c r="N25492" i="1"/>
  <c r="E25492" i="1"/>
  <c r="N25491" i="1"/>
  <c r="E25491" i="1"/>
  <c r="N25490" i="1"/>
  <c r="E25490" i="1"/>
  <c r="N25489" i="1"/>
  <c r="E25489" i="1"/>
  <c r="N25488" i="1"/>
  <c r="E25488" i="1"/>
  <c r="N25487" i="1"/>
  <c r="E25487" i="1"/>
  <c r="N25486" i="1"/>
  <c r="E25486" i="1"/>
  <c r="N25485" i="1"/>
  <c r="E25485" i="1"/>
  <c r="N25484" i="1"/>
  <c r="E25484" i="1"/>
  <c r="N25483" i="1"/>
  <c r="E25483" i="1"/>
  <c r="N25482" i="1"/>
  <c r="E25482" i="1"/>
  <c r="N25481" i="1"/>
  <c r="E25481" i="1"/>
  <c r="N25480" i="1"/>
  <c r="E25480" i="1"/>
  <c r="N25479" i="1"/>
  <c r="E25479" i="1"/>
  <c r="N25478" i="1"/>
  <c r="E25478" i="1"/>
  <c r="N25477" i="1"/>
  <c r="E25477" i="1"/>
  <c r="N25476" i="1"/>
  <c r="E25476" i="1"/>
  <c r="N25475" i="1"/>
  <c r="E25475" i="1"/>
  <c r="N25474" i="1"/>
  <c r="E25474" i="1"/>
  <c r="N25473" i="1"/>
  <c r="E25473" i="1"/>
  <c r="N25472" i="1"/>
  <c r="E25472" i="1"/>
  <c r="N25471" i="1"/>
  <c r="E25471" i="1"/>
  <c r="N25470" i="1"/>
  <c r="E25470" i="1"/>
  <c r="N25469" i="1"/>
  <c r="E25469" i="1"/>
  <c r="N25468" i="1"/>
  <c r="E25468" i="1"/>
  <c r="N25467" i="1"/>
  <c r="E25467" i="1"/>
  <c r="N25466" i="1"/>
  <c r="E25466" i="1"/>
  <c r="N25465" i="1"/>
  <c r="E25465" i="1"/>
  <c r="N25464" i="1"/>
  <c r="E25464" i="1"/>
  <c r="N25463" i="1"/>
  <c r="E25463" i="1"/>
  <c r="N25462" i="1"/>
  <c r="E25462" i="1"/>
  <c r="N25461" i="1"/>
  <c r="E25461" i="1"/>
  <c r="N25460" i="1"/>
  <c r="E25460" i="1"/>
  <c r="N25459" i="1"/>
  <c r="E25459" i="1"/>
  <c r="N25458" i="1"/>
  <c r="E25458" i="1"/>
  <c r="N25457" i="1"/>
  <c r="E25457" i="1"/>
  <c r="N25456" i="1"/>
  <c r="E25456" i="1"/>
  <c r="N25455" i="1"/>
  <c r="E25455" i="1"/>
  <c r="N25454" i="1"/>
  <c r="E25454" i="1"/>
  <c r="N25453" i="1"/>
  <c r="E25453" i="1"/>
  <c r="N25452" i="1"/>
  <c r="E25452" i="1"/>
  <c r="N25451" i="1"/>
  <c r="E25451" i="1"/>
  <c r="N25450" i="1"/>
  <c r="E25450" i="1"/>
  <c r="N25449" i="1"/>
  <c r="E25449" i="1"/>
  <c r="N25448" i="1"/>
  <c r="E25448" i="1"/>
  <c r="N25447" i="1"/>
  <c r="E25447" i="1"/>
  <c r="N25446" i="1"/>
  <c r="E25446" i="1"/>
  <c r="N25445" i="1"/>
  <c r="E25445" i="1"/>
  <c r="N25444" i="1"/>
  <c r="E25444" i="1"/>
  <c r="N25443" i="1"/>
  <c r="E25443" i="1"/>
  <c r="N25442" i="1"/>
  <c r="E25442" i="1"/>
  <c r="N25441" i="1"/>
  <c r="E25441" i="1"/>
  <c r="N25440" i="1"/>
  <c r="E25440" i="1"/>
  <c r="N25439" i="1"/>
  <c r="E25439" i="1"/>
  <c r="N25438" i="1"/>
  <c r="E25438" i="1"/>
  <c r="N25437" i="1"/>
  <c r="E25437" i="1"/>
  <c r="N25436" i="1"/>
  <c r="E25436" i="1"/>
  <c r="N25435" i="1"/>
  <c r="E25435" i="1"/>
  <c r="N25434" i="1"/>
  <c r="E25434" i="1"/>
  <c r="N25433" i="1"/>
  <c r="E25433" i="1"/>
  <c r="N25432" i="1"/>
  <c r="E25432" i="1"/>
  <c r="N25431" i="1"/>
  <c r="E25431" i="1"/>
  <c r="N25430" i="1"/>
  <c r="E25430" i="1"/>
  <c r="N25429" i="1"/>
  <c r="E25429" i="1"/>
  <c r="N25428" i="1"/>
  <c r="E25428" i="1"/>
  <c r="N25427" i="1"/>
  <c r="E25427" i="1"/>
  <c r="N25426" i="1"/>
  <c r="E25426" i="1"/>
  <c r="N25425" i="1"/>
  <c r="E25425" i="1"/>
  <c r="N25424" i="1"/>
  <c r="E25424" i="1"/>
  <c r="N25423" i="1"/>
  <c r="E25423" i="1"/>
  <c r="N25422" i="1"/>
  <c r="E25422" i="1"/>
  <c r="N25421" i="1"/>
  <c r="E25421" i="1"/>
  <c r="N25420" i="1"/>
  <c r="E25420" i="1"/>
  <c r="N25419" i="1"/>
  <c r="E25419" i="1"/>
  <c r="N25418" i="1"/>
  <c r="E25418" i="1"/>
  <c r="N25417" i="1"/>
  <c r="E25417" i="1"/>
  <c r="N25416" i="1"/>
  <c r="E25416" i="1"/>
  <c r="N25415" i="1"/>
  <c r="E25415" i="1"/>
  <c r="N25414" i="1"/>
  <c r="E25414" i="1"/>
  <c r="N25413" i="1"/>
  <c r="E25413" i="1"/>
  <c r="N25412" i="1"/>
  <c r="E25412" i="1"/>
  <c r="N25411" i="1"/>
  <c r="E25411" i="1"/>
  <c r="N25410" i="1"/>
  <c r="E25410" i="1"/>
  <c r="N25409" i="1"/>
  <c r="E25409" i="1"/>
  <c r="N25408" i="1"/>
  <c r="E25408" i="1"/>
  <c r="N25407" i="1"/>
  <c r="E25407" i="1"/>
  <c r="N25406" i="1"/>
  <c r="E25406" i="1"/>
  <c r="N25405" i="1"/>
  <c r="E25405" i="1"/>
  <c r="N25404" i="1"/>
  <c r="E25404" i="1"/>
  <c r="N25403" i="1"/>
  <c r="E25403" i="1"/>
  <c r="N25402" i="1"/>
  <c r="E25402" i="1"/>
  <c r="N25401" i="1"/>
  <c r="E25401" i="1"/>
  <c r="N25400" i="1"/>
  <c r="E25400" i="1"/>
  <c r="N25399" i="1"/>
  <c r="E25399" i="1"/>
  <c r="N25398" i="1"/>
  <c r="E25398" i="1"/>
  <c r="N25397" i="1"/>
  <c r="E25397" i="1"/>
  <c r="N25396" i="1"/>
  <c r="E25396" i="1"/>
  <c r="N25395" i="1"/>
  <c r="E25395" i="1"/>
  <c r="N25394" i="1"/>
  <c r="E25394" i="1"/>
  <c r="N25393" i="1"/>
  <c r="E25393" i="1"/>
  <c r="N25392" i="1"/>
  <c r="E25392" i="1"/>
  <c r="N25391" i="1"/>
  <c r="E25391" i="1"/>
  <c r="N25390" i="1"/>
  <c r="E25390" i="1"/>
  <c r="N25389" i="1"/>
  <c r="E25389" i="1"/>
  <c r="N25388" i="1"/>
  <c r="E25388" i="1"/>
  <c r="N25387" i="1"/>
  <c r="E25387" i="1"/>
  <c r="N25386" i="1"/>
  <c r="E25386" i="1"/>
  <c r="N25385" i="1"/>
  <c r="E25385" i="1"/>
  <c r="N25384" i="1"/>
  <c r="E25384" i="1"/>
  <c r="N25383" i="1"/>
  <c r="E25383" i="1"/>
  <c r="N25382" i="1"/>
  <c r="E25382" i="1"/>
  <c r="N25381" i="1"/>
  <c r="E25381" i="1"/>
  <c r="N25380" i="1"/>
  <c r="E25380" i="1"/>
  <c r="N25379" i="1"/>
  <c r="E25379" i="1"/>
  <c r="N25378" i="1"/>
  <c r="E25378" i="1"/>
  <c r="N25377" i="1"/>
  <c r="E25377" i="1"/>
  <c r="N25376" i="1"/>
  <c r="E25376" i="1"/>
  <c r="N25375" i="1"/>
  <c r="E25375" i="1"/>
  <c r="N25374" i="1"/>
  <c r="E25374" i="1"/>
  <c r="N25373" i="1"/>
  <c r="E25373" i="1"/>
  <c r="N25372" i="1"/>
  <c r="E25372" i="1"/>
  <c r="N25371" i="1"/>
  <c r="E25371" i="1"/>
  <c r="N25370" i="1"/>
  <c r="E25370" i="1"/>
  <c r="N25369" i="1"/>
  <c r="E25369" i="1"/>
  <c r="N25368" i="1"/>
  <c r="E25368" i="1"/>
  <c r="N25367" i="1"/>
  <c r="E25367" i="1"/>
  <c r="N25366" i="1"/>
  <c r="E25366" i="1"/>
  <c r="N25365" i="1"/>
  <c r="E25365" i="1"/>
  <c r="N25364" i="1"/>
  <c r="E25364" i="1"/>
  <c r="N25363" i="1"/>
  <c r="E25363" i="1"/>
  <c r="N25362" i="1"/>
  <c r="E25362" i="1"/>
  <c r="N25361" i="1"/>
  <c r="E25361" i="1"/>
  <c r="N25360" i="1"/>
  <c r="E25360" i="1"/>
  <c r="N25359" i="1"/>
  <c r="E25359" i="1"/>
  <c r="N25358" i="1"/>
  <c r="E25358" i="1"/>
  <c r="N25357" i="1"/>
  <c r="E25357" i="1"/>
  <c r="N25356" i="1"/>
  <c r="E25356" i="1"/>
  <c r="N25355" i="1"/>
  <c r="E25355" i="1"/>
  <c r="N25354" i="1"/>
  <c r="E25354" i="1"/>
  <c r="N25353" i="1"/>
  <c r="E25353" i="1"/>
  <c r="N25352" i="1"/>
  <c r="E25352" i="1"/>
  <c r="N25351" i="1"/>
  <c r="E25351" i="1"/>
  <c r="N25350" i="1"/>
  <c r="E25350" i="1"/>
  <c r="N25349" i="1"/>
  <c r="E25349" i="1"/>
  <c r="N25348" i="1"/>
  <c r="E25348" i="1"/>
  <c r="N25347" i="1"/>
  <c r="E25347" i="1"/>
  <c r="N25346" i="1"/>
  <c r="E25346" i="1"/>
  <c r="N25345" i="1"/>
  <c r="E25345" i="1"/>
  <c r="N25344" i="1"/>
  <c r="E25344" i="1"/>
  <c r="N25343" i="1"/>
  <c r="E25343" i="1"/>
  <c r="N25342" i="1"/>
  <c r="E25342" i="1"/>
  <c r="N25341" i="1"/>
  <c r="E25341" i="1"/>
  <c r="N25340" i="1"/>
  <c r="E25340" i="1"/>
  <c r="N25339" i="1"/>
  <c r="E25339" i="1"/>
  <c r="N25338" i="1"/>
  <c r="E25338" i="1"/>
  <c r="N25337" i="1"/>
  <c r="E25337" i="1"/>
  <c r="N25336" i="1"/>
  <c r="E25336" i="1"/>
  <c r="N25335" i="1"/>
  <c r="E25335" i="1"/>
  <c r="N25334" i="1"/>
  <c r="E25334" i="1"/>
  <c r="N25333" i="1"/>
  <c r="E25333" i="1"/>
  <c r="N25332" i="1"/>
  <c r="E25332" i="1"/>
  <c r="N25331" i="1"/>
  <c r="E25331" i="1"/>
  <c r="N25330" i="1"/>
  <c r="E25330" i="1"/>
  <c r="N25329" i="1"/>
  <c r="E25329" i="1"/>
  <c r="N25328" i="1"/>
  <c r="E25328" i="1"/>
  <c r="N25327" i="1"/>
  <c r="E25327" i="1"/>
  <c r="N25326" i="1"/>
  <c r="E25326" i="1"/>
  <c r="N25325" i="1"/>
  <c r="E25325" i="1"/>
  <c r="N25324" i="1"/>
  <c r="E25324" i="1"/>
  <c r="N25323" i="1"/>
  <c r="E25323" i="1"/>
  <c r="N25322" i="1"/>
  <c r="E25322" i="1"/>
  <c r="N25321" i="1"/>
  <c r="E25321" i="1"/>
  <c r="N25320" i="1"/>
  <c r="E25320" i="1"/>
  <c r="N25319" i="1"/>
  <c r="E25319" i="1"/>
  <c r="N25318" i="1"/>
  <c r="E25318" i="1"/>
  <c r="N25317" i="1"/>
  <c r="E25317" i="1"/>
  <c r="N25316" i="1"/>
  <c r="E25316" i="1"/>
  <c r="N25315" i="1"/>
  <c r="E25315" i="1"/>
  <c r="N25314" i="1"/>
  <c r="E25314" i="1"/>
  <c r="N25313" i="1"/>
  <c r="E25313" i="1"/>
  <c r="N25312" i="1"/>
  <c r="E25312" i="1"/>
  <c r="N25311" i="1"/>
  <c r="E25311" i="1"/>
  <c r="N25310" i="1"/>
  <c r="E25310" i="1"/>
  <c r="N25309" i="1"/>
  <c r="E25309" i="1"/>
  <c r="N25308" i="1"/>
  <c r="E25308" i="1"/>
  <c r="N25307" i="1"/>
  <c r="E25307" i="1"/>
  <c r="N25306" i="1"/>
  <c r="E25306" i="1"/>
  <c r="N25305" i="1"/>
  <c r="E25305" i="1"/>
  <c r="N25304" i="1"/>
  <c r="E25304" i="1"/>
  <c r="N25303" i="1"/>
  <c r="E25303" i="1"/>
  <c r="N25302" i="1"/>
  <c r="E25302" i="1"/>
  <c r="N25301" i="1"/>
  <c r="E25301" i="1"/>
  <c r="N25300" i="1"/>
  <c r="E25300" i="1"/>
  <c r="N25299" i="1"/>
  <c r="E25299" i="1"/>
  <c r="N25298" i="1"/>
  <c r="E25298" i="1"/>
  <c r="N25297" i="1"/>
  <c r="E25297" i="1"/>
  <c r="N25296" i="1"/>
  <c r="E25296" i="1"/>
  <c r="N25295" i="1"/>
  <c r="E25295" i="1"/>
  <c r="N25294" i="1"/>
  <c r="E25294" i="1"/>
  <c r="N25293" i="1"/>
  <c r="E25293" i="1"/>
  <c r="N25292" i="1"/>
  <c r="E25292" i="1"/>
  <c r="N25291" i="1"/>
  <c r="E25291" i="1"/>
  <c r="N25290" i="1"/>
  <c r="E25290" i="1"/>
  <c r="N25289" i="1"/>
  <c r="E25289" i="1"/>
  <c r="N25288" i="1"/>
  <c r="E25288" i="1"/>
  <c r="N25287" i="1"/>
  <c r="E25287" i="1"/>
  <c r="N25286" i="1"/>
  <c r="E25286" i="1"/>
  <c r="N25285" i="1"/>
  <c r="E25285" i="1"/>
  <c r="N25284" i="1"/>
  <c r="E25284" i="1"/>
  <c r="N25283" i="1"/>
  <c r="E25283" i="1"/>
  <c r="N25282" i="1"/>
  <c r="E25282" i="1"/>
  <c r="N25281" i="1"/>
  <c r="E25281" i="1"/>
  <c r="N25280" i="1"/>
  <c r="E25280" i="1"/>
  <c r="N25279" i="1"/>
  <c r="E25279" i="1"/>
  <c r="N25278" i="1"/>
  <c r="E25278" i="1"/>
  <c r="N25277" i="1"/>
  <c r="E25277" i="1"/>
  <c r="N25276" i="1"/>
  <c r="E25276" i="1"/>
  <c r="N25275" i="1"/>
  <c r="E25275" i="1"/>
  <c r="N25274" i="1"/>
  <c r="E25274" i="1"/>
  <c r="N25273" i="1"/>
  <c r="E25273" i="1"/>
  <c r="N25272" i="1"/>
  <c r="E25272" i="1"/>
  <c r="N25271" i="1"/>
  <c r="E25271" i="1"/>
  <c r="N25270" i="1"/>
  <c r="E25270" i="1"/>
  <c r="N25269" i="1"/>
  <c r="E25269" i="1"/>
  <c r="N25268" i="1"/>
  <c r="E25268" i="1"/>
  <c r="N25267" i="1"/>
  <c r="E25267" i="1"/>
  <c r="N25266" i="1"/>
  <c r="E25266" i="1"/>
  <c r="N25265" i="1"/>
  <c r="E25265" i="1"/>
  <c r="N25264" i="1"/>
  <c r="E25264" i="1"/>
  <c r="N25263" i="1"/>
  <c r="E25263" i="1"/>
  <c r="N25262" i="1"/>
  <c r="E25262" i="1"/>
  <c r="N25261" i="1"/>
  <c r="E25261" i="1"/>
  <c r="N25260" i="1"/>
  <c r="E25260" i="1"/>
  <c r="N25259" i="1"/>
  <c r="E25259" i="1"/>
  <c r="N25258" i="1"/>
  <c r="E25258" i="1"/>
  <c r="N25257" i="1"/>
  <c r="E25257" i="1"/>
  <c r="N25256" i="1"/>
  <c r="E25256" i="1"/>
  <c r="N25255" i="1"/>
  <c r="E25255" i="1"/>
  <c r="N25254" i="1"/>
  <c r="E25254" i="1"/>
  <c r="N25253" i="1"/>
  <c r="E25253" i="1"/>
  <c r="N25252" i="1"/>
  <c r="E25252" i="1"/>
  <c r="N25251" i="1"/>
  <c r="E25251" i="1"/>
  <c r="N25250" i="1"/>
  <c r="E25250" i="1"/>
  <c r="N25249" i="1"/>
  <c r="E25249" i="1"/>
  <c r="N25248" i="1"/>
  <c r="E25248" i="1"/>
  <c r="N25247" i="1"/>
  <c r="E25247" i="1"/>
  <c r="N25246" i="1"/>
  <c r="E25246" i="1"/>
  <c r="N25245" i="1"/>
  <c r="E25245" i="1"/>
  <c r="N25244" i="1"/>
  <c r="E25244" i="1"/>
  <c r="N25243" i="1"/>
  <c r="E25243" i="1"/>
  <c r="N25242" i="1"/>
  <c r="E25242" i="1"/>
  <c r="N25241" i="1"/>
  <c r="E25241" i="1"/>
  <c r="N25240" i="1"/>
  <c r="E25240" i="1"/>
  <c r="N25239" i="1"/>
  <c r="E25239" i="1"/>
  <c r="N25238" i="1"/>
  <c r="E25238" i="1"/>
  <c r="N25237" i="1"/>
  <c r="E25237" i="1"/>
  <c r="N25236" i="1"/>
  <c r="E25236" i="1"/>
  <c r="N25235" i="1"/>
  <c r="E25235" i="1"/>
  <c r="N25234" i="1"/>
  <c r="E25234" i="1"/>
  <c r="N25233" i="1"/>
  <c r="E25233" i="1"/>
  <c r="N25232" i="1"/>
  <c r="E25232" i="1"/>
  <c r="N25231" i="1"/>
  <c r="E25231" i="1"/>
  <c r="N25230" i="1"/>
  <c r="E25230" i="1"/>
  <c r="N25229" i="1"/>
  <c r="E25229" i="1"/>
  <c r="N25228" i="1"/>
  <c r="E25228" i="1"/>
  <c r="N25227" i="1"/>
  <c r="E25227" i="1"/>
  <c r="N25226" i="1"/>
  <c r="E25226" i="1"/>
  <c r="N25225" i="1"/>
  <c r="E25225" i="1"/>
  <c r="N25224" i="1"/>
  <c r="E25224" i="1"/>
  <c r="N25223" i="1"/>
  <c r="E25223" i="1"/>
  <c r="N25222" i="1"/>
  <c r="E25222" i="1"/>
  <c r="N25221" i="1"/>
  <c r="E25221" i="1"/>
  <c r="N25220" i="1"/>
  <c r="E25220" i="1"/>
  <c r="N25219" i="1"/>
  <c r="E25219" i="1"/>
  <c r="N25218" i="1"/>
  <c r="E25218" i="1"/>
  <c r="N25217" i="1"/>
  <c r="E25217" i="1"/>
  <c r="N25216" i="1"/>
  <c r="E25216" i="1"/>
  <c r="N25215" i="1"/>
  <c r="E25215" i="1"/>
  <c r="N25214" i="1"/>
  <c r="E25214" i="1"/>
  <c r="N25213" i="1"/>
  <c r="E25213" i="1"/>
  <c r="N25212" i="1"/>
  <c r="E25212" i="1"/>
  <c r="N25211" i="1"/>
  <c r="E25211" i="1"/>
  <c r="N25210" i="1"/>
  <c r="E25210" i="1"/>
  <c r="N25209" i="1"/>
  <c r="E25209" i="1"/>
  <c r="N25208" i="1"/>
  <c r="E25208" i="1"/>
  <c r="N25207" i="1"/>
  <c r="E25207" i="1"/>
  <c r="N25206" i="1"/>
  <c r="E25206" i="1"/>
  <c r="N25205" i="1"/>
  <c r="E25205" i="1"/>
  <c r="N25204" i="1"/>
  <c r="E25204" i="1"/>
  <c r="N25203" i="1"/>
  <c r="E25203" i="1"/>
  <c r="N25202" i="1"/>
  <c r="E25202" i="1"/>
  <c r="N25201" i="1"/>
  <c r="E25201" i="1"/>
  <c r="N25200" i="1"/>
  <c r="E25200" i="1"/>
  <c r="N25199" i="1"/>
  <c r="E25199" i="1"/>
  <c r="N25198" i="1"/>
  <c r="E25198" i="1"/>
  <c r="N25197" i="1"/>
  <c r="E25197" i="1"/>
  <c r="N25196" i="1"/>
  <c r="E25196" i="1"/>
  <c r="N25195" i="1"/>
  <c r="E25195" i="1"/>
  <c r="N25194" i="1"/>
  <c r="E25194" i="1"/>
  <c r="N25193" i="1"/>
  <c r="E25193" i="1"/>
  <c r="N25192" i="1"/>
  <c r="E25192" i="1"/>
  <c r="N25191" i="1"/>
  <c r="E25191" i="1"/>
  <c r="N25190" i="1"/>
  <c r="E25190" i="1"/>
  <c r="N25189" i="1"/>
  <c r="E25189" i="1"/>
  <c r="N25188" i="1"/>
  <c r="E25188" i="1"/>
  <c r="N25187" i="1"/>
  <c r="E25187" i="1"/>
  <c r="N25186" i="1"/>
  <c r="E25186" i="1"/>
  <c r="N25185" i="1"/>
  <c r="E25185" i="1"/>
  <c r="N25184" i="1"/>
  <c r="E25184" i="1"/>
  <c r="N25183" i="1"/>
  <c r="E25183" i="1"/>
  <c r="N25182" i="1"/>
  <c r="E25182" i="1"/>
  <c r="N25181" i="1"/>
  <c r="E25181" i="1"/>
  <c r="N25180" i="1"/>
  <c r="E25180" i="1"/>
  <c r="N25179" i="1"/>
  <c r="E25179" i="1"/>
  <c r="N25178" i="1"/>
  <c r="E25178" i="1"/>
  <c r="N25177" i="1"/>
  <c r="E25177" i="1"/>
  <c r="N25176" i="1"/>
  <c r="E25176" i="1"/>
  <c r="N25175" i="1"/>
  <c r="E25175" i="1"/>
  <c r="N25174" i="1"/>
  <c r="E25174" i="1"/>
  <c r="N25173" i="1"/>
  <c r="E25173" i="1"/>
  <c r="N25172" i="1"/>
  <c r="E25172" i="1"/>
  <c r="N25171" i="1"/>
  <c r="E25171" i="1"/>
  <c r="N25170" i="1"/>
  <c r="E25170" i="1"/>
  <c r="N25169" i="1"/>
  <c r="E25169" i="1"/>
  <c r="N25168" i="1"/>
  <c r="E25168" i="1"/>
  <c r="N25167" i="1"/>
  <c r="E25167" i="1"/>
  <c r="N25166" i="1"/>
  <c r="E25166" i="1"/>
  <c r="N25165" i="1"/>
  <c r="E25165" i="1"/>
  <c r="N25164" i="1"/>
  <c r="E25164" i="1"/>
  <c r="N25163" i="1"/>
  <c r="E25163" i="1"/>
  <c r="N25162" i="1"/>
  <c r="E25162" i="1"/>
  <c r="N25161" i="1"/>
  <c r="E25161" i="1"/>
  <c r="N25160" i="1"/>
  <c r="E25160" i="1"/>
  <c r="N25159" i="1"/>
  <c r="E25159" i="1"/>
  <c r="N25158" i="1"/>
  <c r="E25158" i="1"/>
  <c r="N25157" i="1"/>
  <c r="E25157" i="1"/>
  <c r="N25156" i="1"/>
  <c r="E25156" i="1"/>
  <c r="N25155" i="1"/>
  <c r="E25155" i="1"/>
  <c r="N25154" i="1"/>
  <c r="E25154" i="1"/>
  <c r="N25153" i="1"/>
  <c r="E25153" i="1"/>
  <c r="N25152" i="1"/>
  <c r="E25152" i="1"/>
  <c r="N25151" i="1"/>
  <c r="E25151" i="1"/>
  <c r="N25150" i="1"/>
  <c r="E25150" i="1"/>
  <c r="N25149" i="1"/>
  <c r="E25149" i="1"/>
  <c r="N25148" i="1"/>
  <c r="E25148" i="1"/>
  <c r="N25147" i="1"/>
  <c r="E25147" i="1"/>
  <c r="N25146" i="1"/>
  <c r="E25146" i="1"/>
  <c r="N25145" i="1"/>
  <c r="E25145" i="1"/>
  <c r="N25144" i="1"/>
  <c r="E25144" i="1"/>
  <c r="N25143" i="1"/>
  <c r="E25143" i="1"/>
  <c r="N25142" i="1"/>
  <c r="E25142" i="1"/>
  <c r="N25141" i="1"/>
  <c r="E25141" i="1"/>
  <c r="N25140" i="1"/>
  <c r="E25140" i="1"/>
  <c r="N25139" i="1"/>
  <c r="E25139" i="1"/>
  <c r="N25138" i="1"/>
  <c r="E25138" i="1"/>
  <c r="N25137" i="1"/>
  <c r="E25137" i="1"/>
  <c r="N25136" i="1"/>
  <c r="E25136" i="1"/>
  <c r="N25135" i="1"/>
  <c r="E25135" i="1"/>
  <c r="N25134" i="1"/>
  <c r="E25134" i="1"/>
  <c r="N25133" i="1"/>
  <c r="E25133" i="1"/>
  <c r="N25132" i="1"/>
  <c r="E25132" i="1"/>
  <c r="N25131" i="1"/>
  <c r="E25131" i="1"/>
  <c r="N25130" i="1"/>
  <c r="E25130" i="1"/>
  <c r="N25129" i="1"/>
  <c r="E25129" i="1"/>
  <c r="N25128" i="1"/>
  <c r="E25128" i="1"/>
  <c r="N25127" i="1"/>
  <c r="E25127" i="1"/>
  <c r="N25126" i="1"/>
  <c r="E25126" i="1"/>
  <c r="N25125" i="1"/>
  <c r="E25125" i="1"/>
  <c r="N25124" i="1"/>
  <c r="E25124" i="1"/>
  <c r="N25123" i="1"/>
  <c r="E25123" i="1"/>
  <c r="N25122" i="1"/>
  <c r="E25122" i="1"/>
  <c r="N25121" i="1"/>
  <c r="E25121" i="1"/>
  <c r="N25120" i="1"/>
  <c r="E25120" i="1"/>
  <c r="N25119" i="1"/>
  <c r="E25119" i="1"/>
  <c r="N25118" i="1"/>
  <c r="E25118" i="1"/>
  <c r="N25117" i="1"/>
  <c r="E25117" i="1"/>
  <c r="N25116" i="1"/>
  <c r="E25116" i="1"/>
  <c r="N25115" i="1"/>
  <c r="E25115" i="1"/>
  <c r="N25114" i="1"/>
  <c r="E25114" i="1"/>
  <c r="N25113" i="1"/>
  <c r="E25113" i="1"/>
  <c r="N25112" i="1"/>
  <c r="E25112" i="1"/>
  <c r="N25111" i="1"/>
  <c r="E25111" i="1"/>
  <c r="N25110" i="1"/>
  <c r="E25110" i="1"/>
  <c r="N25109" i="1"/>
  <c r="E25109" i="1"/>
  <c r="N25108" i="1"/>
  <c r="E25108" i="1"/>
  <c r="N25107" i="1"/>
  <c r="E25107" i="1"/>
  <c r="N25106" i="1"/>
  <c r="E25106" i="1"/>
  <c r="N25105" i="1"/>
  <c r="E25105" i="1"/>
  <c r="N25104" i="1"/>
  <c r="E25104" i="1"/>
  <c r="N25103" i="1"/>
  <c r="E25103" i="1"/>
  <c r="N25102" i="1"/>
  <c r="E25102" i="1"/>
  <c r="N25101" i="1"/>
  <c r="E25101" i="1"/>
  <c r="N25100" i="1"/>
  <c r="E25100" i="1"/>
  <c r="N25099" i="1"/>
  <c r="E25099" i="1"/>
  <c r="N25098" i="1"/>
  <c r="E25098" i="1"/>
  <c r="N25097" i="1"/>
  <c r="E25097" i="1"/>
  <c r="N25096" i="1"/>
  <c r="E25096" i="1"/>
  <c r="N25095" i="1"/>
  <c r="E25095" i="1"/>
  <c r="N25094" i="1"/>
  <c r="E25094" i="1"/>
  <c r="N25093" i="1"/>
  <c r="E25093" i="1"/>
  <c r="N25092" i="1"/>
  <c r="E25092" i="1"/>
  <c r="N25091" i="1"/>
  <c r="E25091" i="1"/>
  <c r="N25090" i="1"/>
  <c r="E25090" i="1"/>
  <c r="N25089" i="1"/>
  <c r="E25089" i="1"/>
  <c r="N25088" i="1"/>
  <c r="E25088" i="1"/>
  <c r="N25087" i="1"/>
  <c r="E25087" i="1"/>
  <c r="N25086" i="1"/>
  <c r="E25086" i="1"/>
  <c r="N25085" i="1"/>
  <c r="E25085" i="1"/>
  <c r="N25084" i="1"/>
  <c r="E25084" i="1"/>
  <c r="N25083" i="1"/>
  <c r="E25083" i="1"/>
  <c r="N25082" i="1"/>
  <c r="E25082" i="1"/>
  <c r="N25081" i="1"/>
  <c r="E25081" i="1"/>
  <c r="N25080" i="1"/>
  <c r="E25080" i="1"/>
  <c r="N25079" i="1"/>
  <c r="E25079" i="1"/>
  <c r="N25078" i="1"/>
  <c r="E25078" i="1"/>
  <c r="N25077" i="1"/>
  <c r="E25077" i="1"/>
  <c r="N25076" i="1"/>
  <c r="E25076" i="1"/>
  <c r="N25075" i="1"/>
  <c r="E25075" i="1"/>
  <c r="N25074" i="1"/>
  <c r="E25074" i="1"/>
  <c r="N25073" i="1"/>
  <c r="E25073" i="1"/>
  <c r="N25072" i="1"/>
  <c r="E25072" i="1"/>
  <c r="N25071" i="1"/>
  <c r="E25071" i="1"/>
  <c r="N25070" i="1"/>
  <c r="E25070" i="1"/>
  <c r="N25069" i="1"/>
  <c r="E25069" i="1"/>
  <c r="N25068" i="1"/>
  <c r="E25068" i="1"/>
  <c r="N25067" i="1"/>
  <c r="E25067" i="1"/>
  <c r="N25066" i="1"/>
  <c r="E25066" i="1"/>
  <c r="N25065" i="1"/>
  <c r="E25065" i="1"/>
  <c r="N25064" i="1"/>
  <c r="E25064" i="1"/>
  <c r="N25063" i="1"/>
  <c r="E25063" i="1"/>
  <c r="N25062" i="1"/>
  <c r="E25062" i="1"/>
  <c r="N25061" i="1"/>
  <c r="E25061" i="1"/>
  <c r="N25060" i="1"/>
  <c r="E25060" i="1"/>
  <c r="N25059" i="1"/>
  <c r="E25059" i="1"/>
  <c r="N25058" i="1"/>
  <c r="E25058" i="1"/>
  <c r="N25057" i="1"/>
  <c r="E25057" i="1"/>
  <c r="N25056" i="1"/>
  <c r="E25056" i="1"/>
  <c r="N25055" i="1"/>
  <c r="E25055" i="1"/>
  <c r="N25054" i="1"/>
  <c r="E25054" i="1"/>
  <c r="N25053" i="1"/>
  <c r="E25053" i="1"/>
  <c r="N25052" i="1"/>
  <c r="E25052" i="1"/>
  <c r="N25051" i="1"/>
  <c r="E25051" i="1"/>
  <c r="N25050" i="1"/>
  <c r="E25050" i="1"/>
  <c r="N25049" i="1"/>
  <c r="E25049" i="1"/>
  <c r="N25048" i="1"/>
  <c r="E25048" i="1"/>
  <c r="N25047" i="1"/>
  <c r="E25047" i="1"/>
  <c r="N25046" i="1"/>
  <c r="E25046" i="1"/>
  <c r="N25045" i="1"/>
  <c r="E25045" i="1"/>
  <c r="N25044" i="1"/>
  <c r="E25044" i="1"/>
  <c r="N25043" i="1"/>
  <c r="E25043" i="1"/>
  <c r="N25042" i="1"/>
  <c r="E25042" i="1"/>
  <c r="N25041" i="1"/>
  <c r="E25041" i="1"/>
  <c r="N25040" i="1"/>
  <c r="E25040" i="1"/>
  <c r="N25039" i="1"/>
  <c r="E25039" i="1"/>
  <c r="N25038" i="1"/>
  <c r="E25038" i="1"/>
  <c r="N25037" i="1"/>
  <c r="E25037" i="1"/>
  <c r="N25036" i="1"/>
  <c r="E25036" i="1"/>
  <c r="N25035" i="1"/>
  <c r="E25035" i="1"/>
  <c r="N25034" i="1"/>
  <c r="E25034" i="1"/>
  <c r="N25033" i="1"/>
  <c r="E25033" i="1"/>
  <c r="N25032" i="1"/>
  <c r="E25032" i="1"/>
  <c r="N25031" i="1"/>
  <c r="E25031" i="1"/>
  <c r="N25030" i="1"/>
  <c r="E25030" i="1"/>
  <c r="N25029" i="1"/>
  <c r="E25029" i="1"/>
  <c r="N25028" i="1"/>
  <c r="E25028" i="1"/>
  <c r="N25027" i="1"/>
  <c r="E25027" i="1"/>
  <c r="N25026" i="1"/>
  <c r="E25026" i="1"/>
  <c r="N25025" i="1"/>
  <c r="E25025" i="1"/>
  <c r="N25024" i="1"/>
  <c r="E25024" i="1"/>
  <c r="N25023" i="1"/>
  <c r="E25023" i="1"/>
  <c r="N25022" i="1"/>
  <c r="E25022" i="1"/>
  <c r="N25021" i="1"/>
  <c r="E25021" i="1"/>
  <c r="N25020" i="1"/>
  <c r="E25020" i="1"/>
  <c r="N25019" i="1"/>
  <c r="E25019" i="1"/>
  <c r="N25018" i="1"/>
  <c r="E25018" i="1"/>
  <c r="N25017" i="1"/>
  <c r="E25017" i="1"/>
  <c r="N25016" i="1"/>
  <c r="E25016" i="1"/>
  <c r="N25015" i="1"/>
  <c r="E25015" i="1"/>
  <c r="N25014" i="1"/>
  <c r="E25014" i="1"/>
  <c r="N25013" i="1"/>
  <c r="E25013" i="1"/>
  <c r="N25012" i="1"/>
  <c r="E25012" i="1"/>
  <c r="N25011" i="1"/>
  <c r="E25011" i="1"/>
  <c r="N25010" i="1"/>
  <c r="E25010" i="1"/>
  <c r="N25009" i="1"/>
  <c r="E25009" i="1"/>
  <c r="N25008" i="1"/>
  <c r="E25008" i="1"/>
  <c r="N25007" i="1"/>
  <c r="E25007" i="1"/>
  <c r="N25006" i="1"/>
  <c r="E25006" i="1"/>
  <c r="N25005" i="1"/>
  <c r="E25005" i="1"/>
  <c r="N25004" i="1"/>
  <c r="E25004" i="1"/>
  <c r="N25003" i="1"/>
  <c r="E25003" i="1"/>
  <c r="N25002" i="1"/>
  <c r="E25002" i="1"/>
  <c r="N25001" i="1"/>
  <c r="E25001" i="1"/>
  <c r="N25000" i="1"/>
  <c r="E25000" i="1"/>
  <c r="N24999" i="1"/>
  <c r="E24999" i="1"/>
  <c r="N24998" i="1"/>
  <c r="E24998" i="1"/>
  <c r="N24997" i="1"/>
  <c r="E24997" i="1"/>
  <c r="N24996" i="1"/>
  <c r="E24996" i="1"/>
  <c r="N24995" i="1"/>
  <c r="E24995" i="1"/>
  <c r="N24994" i="1"/>
  <c r="E24994" i="1"/>
  <c r="N24993" i="1"/>
  <c r="E24993" i="1"/>
  <c r="N24992" i="1"/>
  <c r="E24992" i="1"/>
  <c r="N24991" i="1"/>
  <c r="E24991" i="1"/>
  <c r="N24990" i="1"/>
  <c r="E24990" i="1"/>
  <c r="N24989" i="1"/>
  <c r="E24989" i="1"/>
  <c r="N24988" i="1"/>
  <c r="E24988" i="1"/>
  <c r="N24987" i="1"/>
  <c r="E24987" i="1"/>
  <c r="N24986" i="1"/>
  <c r="E24986" i="1"/>
  <c r="N24985" i="1"/>
  <c r="E24985" i="1"/>
  <c r="N24984" i="1"/>
  <c r="E24984" i="1"/>
  <c r="N24983" i="1"/>
  <c r="E24983" i="1"/>
  <c r="N24982" i="1"/>
  <c r="E24982" i="1"/>
  <c r="N24981" i="1"/>
  <c r="E24981" i="1"/>
  <c r="N24980" i="1"/>
  <c r="E24980" i="1"/>
  <c r="N24979" i="1"/>
  <c r="E24979" i="1"/>
  <c r="N24978" i="1"/>
  <c r="E24978" i="1"/>
  <c r="N24977" i="1"/>
  <c r="E24977" i="1"/>
  <c r="N24976" i="1"/>
  <c r="E24976" i="1"/>
  <c r="N24975" i="1"/>
  <c r="E24975" i="1"/>
  <c r="N24974" i="1"/>
  <c r="E24974" i="1"/>
  <c r="N24973" i="1"/>
  <c r="E24973" i="1"/>
  <c r="N24972" i="1"/>
  <c r="E24972" i="1"/>
  <c r="N24971" i="1"/>
  <c r="E24971" i="1"/>
  <c r="N24970" i="1"/>
  <c r="E24970" i="1"/>
  <c r="N24969" i="1"/>
  <c r="E24969" i="1"/>
  <c r="N24968" i="1"/>
  <c r="E24968" i="1"/>
  <c r="N24967" i="1"/>
  <c r="E24967" i="1"/>
  <c r="N24966" i="1"/>
  <c r="E24966" i="1"/>
  <c r="N24965" i="1"/>
  <c r="E24965" i="1"/>
  <c r="N24964" i="1"/>
  <c r="E24964" i="1"/>
  <c r="N24963" i="1"/>
  <c r="E24963" i="1"/>
  <c r="N24962" i="1"/>
  <c r="E24962" i="1"/>
  <c r="N24961" i="1"/>
  <c r="E24961" i="1"/>
  <c r="N24960" i="1"/>
  <c r="E24960" i="1"/>
  <c r="N24959" i="1"/>
  <c r="E24959" i="1"/>
  <c r="N24958" i="1"/>
  <c r="E24958" i="1"/>
  <c r="N24957" i="1"/>
  <c r="E24957" i="1"/>
  <c r="N24956" i="1"/>
  <c r="E24956" i="1"/>
  <c r="N24955" i="1"/>
  <c r="E24955" i="1"/>
  <c r="N24954" i="1"/>
  <c r="E24954" i="1"/>
  <c r="N24953" i="1"/>
  <c r="E24953" i="1"/>
  <c r="N24952" i="1"/>
  <c r="E24952" i="1"/>
  <c r="N24951" i="1"/>
  <c r="E24951" i="1"/>
  <c r="N24950" i="1"/>
  <c r="E24950" i="1"/>
  <c r="N24949" i="1"/>
  <c r="E24949" i="1"/>
  <c r="N24948" i="1"/>
  <c r="E24948" i="1"/>
  <c r="N24947" i="1"/>
  <c r="E24947" i="1"/>
  <c r="N24946" i="1"/>
  <c r="E24946" i="1"/>
  <c r="N24945" i="1"/>
  <c r="E24945" i="1"/>
  <c r="N24944" i="1"/>
  <c r="E24944" i="1"/>
  <c r="N24943" i="1"/>
  <c r="E24943" i="1"/>
  <c r="N24942" i="1"/>
  <c r="E24942" i="1"/>
  <c r="N24941" i="1"/>
  <c r="E24941" i="1"/>
  <c r="N24940" i="1"/>
  <c r="E24940" i="1"/>
  <c r="N24939" i="1"/>
  <c r="E24939" i="1"/>
  <c r="N24938" i="1"/>
  <c r="E24938" i="1"/>
  <c r="N24937" i="1"/>
  <c r="E24937" i="1"/>
  <c r="N24936" i="1"/>
  <c r="E24936" i="1"/>
  <c r="N24935" i="1"/>
  <c r="E24935" i="1"/>
  <c r="N24934" i="1"/>
  <c r="E24934" i="1"/>
  <c r="N24933" i="1"/>
  <c r="E24933" i="1"/>
  <c r="N24932" i="1"/>
  <c r="E24932" i="1"/>
  <c r="N24931" i="1"/>
  <c r="E24931" i="1"/>
  <c r="N24930" i="1"/>
  <c r="E24930" i="1"/>
  <c r="N24929" i="1"/>
  <c r="E24929" i="1"/>
  <c r="N24928" i="1"/>
  <c r="E24928" i="1"/>
  <c r="N24927" i="1"/>
  <c r="E24927" i="1"/>
  <c r="N24926" i="1"/>
  <c r="E24926" i="1"/>
  <c r="N24925" i="1"/>
  <c r="E24925" i="1"/>
  <c r="N24924" i="1"/>
  <c r="E24924" i="1"/>
  <c r="N24923" i="1"/>
  <c r="E24923" i="1"/>
  <c r="N24922" i="1"/>
  <c r="E24922" i="1"/>
  <c r="N24921" i="1"/>
  <c r="E24921" i="1"/>
  <c r="N24920" i="1"/>
  <c r="E24920" i="1"/>
  <c r="N24919" i="1"/>
  <c r="E24919" i="1"/>
  <c r="N24918" i="1"/>
  <c r="E24918" i="1"/>
  <c r="N24917" i="1"/>
  <c r="E24917" i="1"/>
  <c r="N24916" i="1"/>
  <c r="E24916" i="1"/>
  <c r="N24915" i="1"/>
  <c r="E24915" i="1"/>
  <c r="N24914" i="1"/>
  <c r="E24914" i="1"/>
  <c r="N24913" i="1"/>
  <c r="E24913" i="1"/>
  <c r="N24912" i="1"/>
  <c r="E24912" i="1"/>
  <c r="N24911" i="1"/>
  <c r="E24911" i="1"/>
  <c r="N24910" i="1"/>
  <c r="E24910" i="1"/>
  <c r="N24909" i="1"/>
  <c r="E24909" i="1"/>
  <c r="N24908" i="1"/>
  <c r="E24908" i="1"/>
  <c r="N24907" i="1"/>
  <c r="E24907" i="1"/>
  <c r="N24906" i="1"/>
  <c r="E24906" i="1"/>
  <c r="N24905" i="1"/>
  <c r="E24905" i="1"/>
  <c r="N24904" i="1"/>
  <c r="E24904" i="1"/>
  <c r="N24903" i="1"/>
  <c r="E24903" i="1"/>
  <c r="N24902" i="1"/>
  <c r="E24902" i="1"/>
  <c r="N24901" i="1"/>
  <c r="E24901" i="1"/>
  <c r="N24900" i="1"/>
  <c r="E24900" i="1"/>
  <c r="N24899" i="1"/>
  <c r="E24899" i="1"/>
  <c r="N24898" i="1"/>
  <c r="E24898" i="1"/>
  <c r="N24897" i="1"/>
  <c r="E24897" i="1"/>
  <c r="N24896" i="1"/>
  <c r="E24896" i="1"/>
  <c r="N24895" i="1"/>
  <c r="E24895" i="1"/>
  <c r="N24894" i="1"/>
  <c r="E24894" i="1"/>
  <c r="N24893" i="1"/>
  <c r="E24893" i="1"/>
  <c r="N24892" i="1"/>
  <c r="E24892" i="1"/>
  <c r="N24891" i="1"/>
  <c r="E24891" i="1"/>
  <c r="N24890" i="1"/>
  <c r="E24890" i="1"/>
  <c r="N24889" i="1"/>
  <c r="E24889" i="1"/>
  <c r="N24888" i="1"/>
  <c r="E24888" i="1"/>
  <c r="N24887" i="1"/>
  <c r="E24887" i="1"/>
  <c r="N24886" i="1"/>
  <c r="E24886" i="1"/>
  <c r="N24885" i="1"/>
  <c r="E24885" i="1"/>
  <c r="N24884" i="1"/>
  <c r="E24884" i="1"/>
  <c r="N24883" i="1"/>
  <c r="E24883" i="1"/>
  <c r="N24882" i="1"/>
  <c r="E24882" i="1"/>
  <c r="N24881" i="1"/>
  <c r="E24881" i="1"/>
  <c r="N24880" i="1"/>
  <c r="E24880" i="1"/>
  <c r="N24879" i="1"/>
  <c r="E24879" i="1"/>
  <c r="N24878" i="1"/>
  <c r="E24878" i="1"/>
  <c r="N24877" i="1"/>
  <c r="E24877" i="1"/>
  <c r="N24876" i="1"/>
  <c r="E24876" i="1"/>
  <c r="N24875" i="1"/>
  <c r="E24875" i="1"/>
  <c r="N24874" i="1"/>
  <c r="E24874" i="1"/>
  <c r="N24873" i="1"/>
  <c r="E24873" i="1"/>
  <c r="N24872" i="1"/>
  <c r="E24872" i="1"/>
  <c r="N24871" i="1"/>
  <c r="E24871" i="1"/>
  <c r="N24870" i="1"/>
  <c r="E24870" i="1"/>
  <c r="N24869" i="1"/>
  <c r="E24869" i="1"/>
  <c r="N24868" i="1"/>
  <c r="E24868" i="1"/>
  <c r="N24867" i="1"/>
  <c r="E24867" i="1"/>
  <c r="N24866" i="1"/>
  <c r="E24866" i="1"/>
  <c r="N24865" i="1"/>
  <c r="E24865" i="1"/>
  <c r="N24864" i="1"/>
  <c r="E24864" i="1"/>
  <c r="N24863" i="1"/>
  <c r="E24863" i="1"/>
  <c r="N24862" i="1"/>
  <c r="E24862" i="1"/>
  <c r="N24861" i="1"/>
  <c r="E24861" i="1"/>
  <c r="N24860" i="1"/>
  <c r="E24860" i="1"/>
  <c r="N24859" i="1"/>
  <c r="E24859" i="1"/>
  <c r="N24858" i="1"/>
  <c r="E24858" i="1"/>
  <c r="N24857" i="1"/>
  <c r="E24857" i="1"/>
  <c r="N24856" i="1"/>
  <c r="E24856" i="1"/>
  <c r="N24855" i="1"/>
  <c r="E24855" i="1"/>
  <c r="N24854" i="1"/>
  <c r="E24854" i="1"/>
  <c r="N24853" i="1"/>
  <c r="E24853" i="1"/>
  <c r="N24852" i="1"/>
  <c r="E24852" i="1"/>
  <c r="N24851" i="1"/>
  <c r="E24851" i="1"/>
  <c r="N24850" i="1"/>
  <c r="E24850" i="1"/>
  <c r="N24849" i="1"/>
  <c r="E24849" i="1"/>
  <c r="N24848" i="1"/>
  <c r="E24848" i="1"/>
  <c r="N24847" i="1"/>
  <c r="E24847" i="1"/>
  <c r="N24846" i="1"/>
  <c r="E24846" i="1"/>
  <c r="N24845" i="1"/>
  <c r="E24845" i="1"/>
  <c r="N24844" i="1"/>
  <c r="E24844" i="1"/>
  <c r="N24843" i="1"/>
  <c r="E24843" i="1"/>
  <c r="N24842" i="1"/>
  <c r="E24842" i="1"/>
  <c r="N24841" i="1"/>
  <c r="E24841" i="1"/>
  <c r="N24840" i="1"/>
  <c r="E24840" i="1"/>
  <c r="N24839" i="1"/>
  <c r="E24839" i="1"/>
  <c r="N24838" i="1"/>
  <c r="E24838" i="1"/>
  <c r="N24837" i="1"/>
  <c r="E24837" i="1"/>
  <c r="N24836" i="1"/>
  <c r="E24836" i="1"/>
  <c r="N24835" i="1"/>
  <c r="E24835" i="1"/>
  <c r="N24834" i="1"/>
  <c r="E24834" i="1"/>
  <c r="N24833" i="1"/>
  <c r="E24833" i="1"/>
  <c r="N24832" i="1"/>
  <c r="E24832" i="1"/>
  <c r="N24831" i="1"/>
  <c r="E24831" i="1"/>
  <c r="N24830" i="1"/>
  <c r="E24830" i="1"/>
  <c r="N24829" i="1"/>
  <c r="E24829" i="1"/>
  <c r="N24828" i="1"/>
  <c r="E24828" i="1"/>
  <c r="N24827" i="1"/>
  <c r="E24827" i="1"/>
  <c r="N24826" i="1"/>
  <c r="E24826" i="1"/>
  <c r="N24825" i="1"/>
  <c r="E24825" i="1"/>
  <c r="N24824" i="1"/>
  <c r="E24824" i="1"/>
  <c r="N24823" i="1"/>
  <c r="E24823" i="1"/>
  <c r="N24822" i="1"/>
  <c r="E24822" i="1"/>
  <c r="N24821" i="1"/>
  <c r="E24821" i="1"/>
  <c r="N24820" i="1"/>
  <c r="E24820" i="1"/>
  <c r="N24819" i="1"/>
  <c r="E24819" i="1"/>
  <c r="N24818" i="1"/>
  <c r="E24818" i="1"/>
  <c r="N24817" i="1"/>
  <c r="E24817" i="1"/>
  <c r="N24816" i="1"/>
  <c r="E24816" i="1"/>
  <c r="N24815" i="1"/>
  <c r="E24815" i="1"/>
  <c r="N24814" i="1"/>
  <c r="E24814" i="1"/>
  <c r="N24813" i="1"/>
  <c r="E24813" i="1"/>
  <c r="N24812" i="1"/>
  <c r="E24812" i="1"/>
  <c r="N24811" i="1"/>
  <c r="E24811" i="1"/>
  <c r="N24810" i="1"/>
  <c r="E24810" i="1"/>
  <c r="N24809" i="1"/>
  <c r="E24809" i="1"/>
  <c r="N24808" i="1"/>
  <c r="E24808" i="1"/>
  <c r="N24807" i="1"/>
  <c r="E24807" i="1"/>
  <c r="N24806" i="1"/>
  <c r="E24806" i="1"/>
  <c r="N24805" i="1"/>
  <c r="E24805" i="1"/>
  <c r="N24804" i="1"/>
  <c r="E24804" i="1"/>
  <c r="N24803" i="1"/>
  <c r="E24803" i="1"/>
  <c r="N24802" i="1"/>
  <c r="E24802" i="1"/>
  <c r="N24801" i="1"/>
  <c r="E24801" i="1"/>
  <c r="N24800" i="1"/>
  <c r="E24800" i="1"/>
  <c r="N24799" i="1"/>
  <c r="E24799" i="1"/>
  <c r="N24798" i="1"/>
  <c r="E24798" i="1"/>
  <c r="N24797" i="1"/>
  <c r="E24797" i="1"/>
  <c r="N24796" i="1"/>
  <c r="E24796" i="1"/>
  <c r="N24795" i="1"/>
  <c r="E24795" i="1"/>
  <c r="N24794" i="1"/>
  <c r="E24794" i="1"/>
  <c r="N24793" i="1"/>
  <c r="E24793" i="1"/>
  <c r="N24792" i="1"/>
  <c r="E24792" i="1"/>
  <c r="N24791" i="1"/>
  <c r="E24791" i="1"/>
  <c r="N24790" i="1"/>
  <c r="E24790" i="1"/>
  <c r="N24789" i="1"/>
  <c r="E24789" i="1"/>
  <c r="N24788" i="1"/>
  <c r="E24788" i="1"/>
  <c r="N24787" i="1"/>
  <c r="E24787" i="1"/>
  <c r="N24786" i="1"/>
  <c r="E24786" i="1"/>
  <c r="N24785" i="1"/>
  <c r="E24785" i="1"/>
  <c r="N24784" i="1"/>
  <c r="E24784" i="1"/>
  <c r="N24783" i="1"/>
  <c r="E24783" i="1"/>
  <c r="N24782" i="1"/>
  <c r="E24782" i="1"/>
  <c r="N24781" i="1"/>
  <c r="E24781" i="1"/>
  <c r="N24780" i="1"/>
  <c r="E24780" i="1"/>
  <c r="N24779" i="1"/>
  <c r="E24779" i="1"/>
  <c r="N24778" i="1"/>
  <c r="E24778" i="1"/>
  <c r="N24777" i="1"/>
  <c r="E24777" i="1"/>
  <c r="N24776" i="1"/>
  <c r="E24776" i="1"/>
  <c r="N24775" i="1"/>
  <c r="E24775" i="1"/>
  <c r="N24774" i="1"/>
  <c r="E24774" i="1"/>
  <c r="N24773" i="1"/>
  <c r="E24773" i="1"/>
  <c r="N24772" i="1"/>
  <c r="E24772" i="1"/>
  <c r="N24771" i="1"/>
  <c r="E24771" i="1"/>
  <c r="N24770" i="1"/>
  <c r="E24770" i="1"/>
  <c r="N24769" i="1"/>
  <c r="E24769" i="1"/>
  <c r="N24768" i="1"/>
  <c r="E24768" i="1"/>
  <c r="N24767" i="1"/>
  <c r="E24767" i="1"/>
  <c r="N24766" i="1"/>
  <c r="E24766" i="1"/>
  <c r="N24765" i="1"/>
  <c r="E24765" i="1"/>
  <c r="N24764" i="1"/>
  <c r="E24764" i="1"/>
  <c r="N24763" i="1"/>
  <c r="E24763" i="1"/>
  <c r="N24762" i="1"/>
  <c r="E24762" i="1"/>
  <c r="N24761" i="1"/>
  <c r="E24761" i="1"/>
  <c r="N24760" i="1"/>
  <c r="E24760" i="1"/>
  <c r="N24759" i="1"/>
  <c r="E24759" i="1"/>
  <c r="N24758" i="1"/>
  <c r="E24758" i="1"/>
  <c r="N24757" i="1"/>
  <c r="E24757" i="1"/>
  <c r="N24756" i="1"/>
  <c r="E24756" i="1"/>
  <c r="N24755" i="1"/>
  <c r="E24755" i="1"/>
  <c r="N24754" i="1"/>
  <c r="E24754" i="1"/>
  <c r="N24753" i="1"/>
  <c r="E24753" i="1"/>
  <c r="N24752" i="1"/>
  <c r="E24752" i="1"/>
  <c r="N24751" i="1"/>
  <c r="E24751" i="1"/>
  <c r="N24750" i="1"/>
  <c r="E24750" i="1"/>
  <c r="N24749" i="1"/>
  <c r="E24749" i="1"/>
  <c r="N24748" i="1"/>
  <c r="E24748" i="1"/>
  <c r="N24747" i="1"/>
  <c r="E24747" i="1"/>
  <c r="N24746" i="1"/>
  <c r="E24746" i="1"/>
  <c r="N24745" i="1"/>
  <c r="E24745" i="1"/>
  <c r="N24744" i="1"/>
  <c r="E24744" i="1"/>
  <c r="N24743" i="1"/>
  <c r="E24743" i="1"/>
  <c r="N24742" i="1"/>
  <c r="E24742" i="1"/>
  <c r="N24741" i="1"/>
  <c r="E24741" i="1"/>
  <c r="N24740" i="1"/>
  <c r="E24740" i="1"/>
  <c r="N24739" i="1"/>
  <c r="E24739" i="1"/>
  <c r="N24738" i="1"/>
  <c r="E24738" i="1"/>
  <c r="N24737" i="1"/>
  <c r="E24737" i="1"/>
  <c r="N24736" i="1"/>
  <c r="E24736" i="1"/>
  <c r="N24735" i="1"/>
  <c r="E24735" i="1"/>
  <c r="N24734" i="1"/>
  <c r="E24734" i="1"/>
  <c r="N24733" i="1"/>
  <c r="E24733" i="1"/>
  <c r="N24732" i="1"/>
  <c r="E24732" i="1"/>
  <c r="N24731" i="1"/>
  <c r="E24731" i="1"/>
  <c r="N24730" i="1"/>
  <c r="E24730" i="1"/>
  <c r="N24729" i="1"/>
  <c r="E24729" i="1"/>
  <c r="N24728" i="1"/>
  <c r="E24728" i="1"/>
  <c r="N24727" i="1"/>
  <c r="E24727" i="1"/>
  <c r="N24726" i="1"/>
  <c r="E24726" i="1"/>
  <c r="N24725" i="1"/>
  <c r="E24725" i="1"/>
  <c r="N24724" i="1"/>
  <c r="E24724" i="1"/>
  <c r="N24723" i="1"/>
  <c r="E24723" i="1"/>
  <c r="N24722" i="1"/>
  <c r="E24722" i="1"/>
  <c r="N24721" i="1"/>
  <c r="E24721" i="1"/>
  <c r="N24720" i="1"/>
  <c r="E24720" i="1"/>
  <c r="N24719" i="1"/>
  <c r="E24719" i="1"/>
  <c r="N24718" i="1"/>
  <c r="E24718" i="1"/>
  <c r="N24717" i="1"/>
  <c r="E24717" i="1"/>
  <c r="N24716" i="1"/>
  <c r="E24716" i="1"/>
  <c r="N24715" i="1"/>
  <c r="E24715" i="1"/>
  <c r="N24714" i="1"/>
  <c r="E24714" i="1"/>
  <c r="N24713" i="1"/>
  <c r="E24713" i="1"/>
  <c r="N24712" i="1"/>
  <c r="E24712" i="1"/>
  <c r="N24711" i="1"/>
  <c r="E24711" i="1"/>
  <c r="N24710" i="1"/>
  <c r="E24710" i="1"/>
  <c r="N24709" i="1"/>
  <c r="E24709" i="1"/>
  <c r="N24708" i="1"/>
  <c r="E24708" i="1"/>
  <c r="N24707" i="1"/>
  <c r="E24707" i="1"/>
  <c r="N24706" i="1"/>
  <c r="E24706" i="1"/>
  <c r="N24705" i="1"/>
  <c r="E24705" i="1"/>
  <c r="N24704" i="1"/>
  <c r="E24704" i="1"/>
  <c r="N24703" i="1"/>
  <c r="E24703" i="1"/>
  <c r="N24702" i="1"/>
  <c r="E24702" i="1"/>
  <c r="N24701" i="1"/>
  <c r="E24701" i="1"/>
  <c r="N24700" i="1"/>
  <c r="E24700" i="1"/>
  <c r="N24699" i="1"/>
  <c r="E24699" i="1"/>
  <c r="N24698" i="1"/>
  <c r="E24698" i="1"/>
  <c r="N24697" i="1"/>
  <c r="E24697" i="1"/>
  <c r="N24696" i="1"/>
  <c r="E24696" i="1"/>
  <c r="N24695" i="1"/>
  <c r="E24695" i="1"/>
  <c r="N24694" i="1"/>
  <c r="E24694" i="1"/>
  <c r="N24693" i="1"/>
  <c r="E24693" i="1"/>
  <c r="N24692" i="1"/>
  <c r="E24692" i="1"/>
  <c r="N24691" i="1"/>
  <c r="E24691" i="1"/>
  <c r="N24690" i="1"/>
  <c r="E24690" i="1"/>
  <c r="N24689" i="1"/>
  <c r="E24689" i="1"/>
  <c r="N24688" i="1"/>
  <c r="E24688" i="1"/>
  <c r="N24687" i="1"/>
  <c r="E24687" i="1"/>
  <c r="N24686" i="1"/>
  <c r="E24686" i="1"/>
  <c r="N24685" i="1"/>
  <c r="E24685" i="1"/>
  <c r="N24684" i="1"/>
  <c r="E24684" i="1"/>
  <c r="N24683" i="1"/>
  <c r="E24683" i="1"/>
  <c r="N24682" i="1"/>
  <c r="E24682" i="1"/>
  <c r="N24681" i="1"/>
  <c r="E24681" i="1"/>
  <c r="N24680" i="1"/>
  <c r="E24680" i="1"/>
  <c r="N24679" i="1"/>
  <c r="E24679" i="1"/>
  <c r="N24678" i="1"/>
  <c r="E24678" i="1"/>
  <c r="N24677" i="1"/>
  <c r="E24677" i="1"/>
  <c r="N24676" i="1"/>
  <c r="E24676" i="1"/>
  <c r="N24675" i="1"/>
  <c r="E24675" i="1"/>
  <c r="N24674" i="1"/>
  <c r="E24674" i="1"/>
  <c r="N24673" i="1"/>
  <c r="E24673" i="1"/>
  <c r="N24672" i="1"/>
  <c r="E24672" i="1"/>
  <c r="N24671" i="1"/>
  <c r="E24671" i="1"/>
  <c r="N24670" i="1"/>
  <c r="E24670" i="1"/>
  <c r="N24669" i="1"/>
  <c r="E24669" i="1"/>
  <c r="N24668" i="1"/>
  <c r="E24668" i="1"/>
  <c r="N24667" i="1"/>
  <c r="E24667" i="1"/>
  <c r="N24666" i="1"/>
  <c r="E24666" i="1"/>
  <c r="N24665" i="1"/>
  <c r="E24665" i="1"/>
  <c r="N24664" i="1"/>
  <c r="E24664" i="1"/>
  <c r="N24663" i="1"/>
  <c r="E24663" i="1"/>
  <c r="N24662" i="1"/>
  <c r="E24662" i="1"/>
  <c r="N24661" i="1"/>
  <c r="E24661" i="1"/>
  <c r="N24660" i="1"/>
  <c r="E24660" i="1"/>
  <c r="N24659" i="1"/>
  <c r="E24659" i="1"/>
  <c r="N24658" i="1"/>
  <c r="E24658" i="1"/>
  <c r="N24657" i="1"/>
  <c r="E24657" i="1"/>
  <c r="N24656" i="1"/>
  <c r="E24656" i="1"/>
  <c r="N24655" i="1"/>
  <c r="E24655" i="1"/>
  <c r="N24654" i="1"/>
  <c r="E24654" i="1"/>
  <c r="N24653" i="1"/>
  <c r="E24653" i="1"/>
  <c r="N24652" i="1"/>
  <c r="E24652" i="1"/>
  <c r="N24651" i="1"/>
  <c r="E24651" i="1"/>
  <c r="N24650" i="1"/>
  <c r="E24650" i="1"/>
  <c r="N24649" i="1"/>
  <c r="E24649" i="1"/>
  <c r="N24648" i="1"/>
  <c r="E24648" i="1"/>
  <c r="N24647" i="1"/>
  <c r="E24647" i="1"/>
  <c r="N24646" i="1"/>
  <c r="E24646" i="1"/>
  <c r="N24645" i="1"/>
  <c r="E24645" i="1"/>
  <c r="N24644" i="1"/>
  <c r="E24644" i="1"/>
  <c r="N24643" i="1"/>
  <c r="E24643" i="1"/>
  <c r="N24642" i="1"/>
  <c r="E24642" i="1"/>
  <c r="N24641" i="1"/>
  <c r="E24641" i="1"/>
  <c r="N24640" i="1"/>
  <c r="E24640" i="1"/>
  <c r="N24639" i="1"/>
  <c r="E24639" i="1"/>
  <c r="N24638" i="1"/>
  <c r="E24638" i="1"/>
  <c r="N24637" i="1"/>
  <c r="E24637" i="1"/>
  <c r="N24636" i="1"/>
  <c r="E24636" i="1"/>
  <c r="N24635" i="1"/>
  <c r="E24635" i="1"/>
  <c r="N24634" i="1"/>
  <c r="E24634" i="1"/>
  <c r="N24633" i="1"/>
  <c r="E24633" i="1"/>
  <c r="N24632" i="1"/>
  <c r="E24632" i="1"/>
  <c r="N24631" i="1"/>
  <c r="E24631" i="1"/>
  <c r="N24630" i="1"/>
  <c r="E24630" i="1"/>
  <c r="N24629" i="1"/>
  <c r="E24629" i="1"/>
  <c r="N24628" i="1"/>
  <c r="E24628" i="1"/>
  <c r="N24627" i="1"/>
  <c r="E24627" i="1"/>
  <c r="N24626" i="1"/>
  <c r="E24626" i="1"/>
  <c r="N24625" i="1"/>
  <c r="E24625" i="1"/>
  <c r="N24624" i="1"/>
  <c r="E24624" i="1"/>
  <c r="N24623" i="1"/>
  <c r="E24623" i="1"/>
  <c r="N24622" i="1"/>
  <c r="E24622" i="1"/>
  <c r="N24621" i="1"/>
  <c r="E24621" i="1"/>
  <c r="N24620" i="1"/>
  <c r="E24620" i="1"/>
  <c r="N24619" i="1"/>
  <c r="E24619" i="1"/>
  <c r="N24618" i="1"/>
  <c r="E24618" i="1"/>
  <c r="N24617" i="1"/>
  <c r="E24617" i="1"/>
  <c r="N24616" i="1"/>
  <c r="E24616" i="1"/>
  <c r="N24615" i="1"/>
  <c r="E24615" i="1"/>
  <c r="N24614" i="1"/>
  <c r="E24614" i="1"/>
  <c r="N24613" i="1"/>
  <c r="E24613" i="1"/>
  <c r="N24612" i="1"/>
  <c r="E24612" i="1"/>
  <c r="N24611" i="1"/>
  <c r="E24611" i="1"/>
  <c r="N24610" i="1"/>
  <c r="E24610" i="1"/>
  <c r="N24609" i="1"/>
  <c r="E24609" i="1"/>
  <c r="N24608" i="1"/>
  <c r="E24608" i="1"/>
  <c r="N24607" i="1"/>
  <c r="E24607" i="1"/>
  <c r="N24606" i="1"/>
  <c r="E24606" i="1"/>
  <c r="N24605" i="1"/>
  <c r="E24605" i="1"/>
  <c r="N24604" i="1"/>
  <c r="E24604" i="1"/>
  <c r="N24603" i="1"/>
  <c r="E24603" i="1"/>
  <c r="N24602" i="1"/>
  <c r="E24602" i="1"/>
  <c r="N24601" i="1"/>
  <c r="E24601" i="1"/>
  <c r="N24600" i="1"/>
  <c r="E24600" i="1"/>
  <c r="N24599" i="1"/>
  <c r="E24599" i="1"/>
  <c r="N24598" i="1"/>
  <c r="E24598" i="1"/>
  <c r="N24597" i="1"/>
  <c r="E24597" i="1"/>
  <c r="N24596" i="1"/>
  <c r="E24596" i="1"/>
  <c r="N24595" i="1"/>
  <c r="E24595" i="1"/>
  <c r="N24594" i="1"/>
  <c r="E24594" i="1"/>
  <c r="N24593" i="1"/>
  <c r="E24593" i="1"/>
  <c r="N24592" i="1"/>
  <c r="E24592" i="1"/>
  <c r="N24591" i="1"/>
  <c r="E24591" i="1"/>
  <c r="N24590" i="1"/>
  <c r="E24590" i="1"/>
  <c r="N24589" i="1"/>
  <c r="E24589" i="1"/>
  <c r="N24588" i="1"/>
  <c r="E24588" i="1"/>
  <c r="N24587" i="1"/>
  <c r="E24587" i="1"/>
  <c r="N24586" i="1"/>
  <c r="E24586" i="1"/>
  <c r="N24585" i="1"/>
  <c r="E24585" i="1"/>
  <c r="N24584" i="1"/>
  <c r="E24584" i="1"/>
  <c r="N24583" i="1"/>
  <c r="E24583" i="1"/>
  <c r="N24582" i="1"/>
  <c r="E24582" i="1"/>
  <c r="N24581" i="1"/>
  <c r="E24581" i="1"/>
  <c r="N24580" i="1"/>
  <c r="E24580" i="1"/>
  <c r="N24579" i="1"/>
  <c r="E24579" i="1"/>
  <c r="N24578" i="1"/>
  <c r="E24578" i="1"/>
  <c r="N24577" i="1"/>
  <c r="E24577" i="1"/>
  <c r="N24576" i="1"/>
  <c r="E24576" i="1"/>
  <c r="N24575" i="1"/>
  <c r="E24575" i="1"/>
  <c r="N24574" i="1"/>
  <c r="E24574" i="1"/>
  <c r="N24573" i="1"/>
  <c r="E24573" i="1"/>
  <c r="N24572" i="1"/>
  <c r="E24572" i="1"/>
  <c r="N24571" i="1"/>
  <c r="E24571" i="1"/>
  <c r="N24570" i="1"/>
  <c r="E24570" i="1"/>
  <c r="N24569" i="1"/>
  <c r="E24569" i="1"/>
  <c r="N24568" i="1"/>
  <c r="E24568" i="1"/>
  <c r="N24567" i="1"/>
  <c r="E24567" i="1"/>
  <c r="N24566" i="1"/>
  <c r="E24566" i="1"/>
  <c r="N24565" i="1"/>
  <c r="E24565" i="1"/>
  <c r="N24564" i="1"/>
  <c r="E24564" i="1"/>
  <c r="N24563" i="1"/>
  <c r="E24563" i="1"/>
  <c r="N24562" i="1"/>
  <c r="E24562" i="1"/>
  <c r="N24561" i="1"/>
  <c r="E24561" i="1"/>
  <c r="N24560" i="1"/>
  <c r="E24560" i="1"/>
  <c r="N24559" i="1"/>
  <c r="E24559" i="1"/>
  <c r="N24558" i="1"/>
  <c r="E24558" i="1"/>
  <c r="N24557" i="1"/>
  <c r="E24557" i="1"/>
  <c r="N24556" i="1"/>
  <c r="E24556" i="1"/>
  <c r="N24555" i="1"/>
  <c r="E24555" i="1"/>
  <c r="N24554" i="1"/>
  <c r="E24554" i="1"/>
  <c r="N24553" i="1"/>
  <c r="E24553" i="1"/>
  <c r="N24552" i="1"/>
  <c r="E24552" i="1"/>
  <c r="N24551" i="1"/>
  <c r="E24551" i="1"/>
  <c r="N24550" i="1"/>
  <c r="E24550" i="1"/>
  <c r="N24549" i="1"/>
  <c r="E24549" i="1"/>
  <c r="N24548" i="1"/>
  <c r="E24548" i="1"/>
  <c r="N24547" i="1"/>
  <c r="E24547" i="1"/>
  <c r="N24546" i="1"/>
  <c r="E24546" i="1"/>
  <c r="N24545" i="1"/>
  <c r="E24545" i="1"/>
  <c r="N24544" i="1"/>
  <c r="E24544" i="1"/>
  <c r="N24543" i="1"/>
  <c r="E24543" i="1"/>
  <c r="N24542" i="1"/>
  <c r="E24542" i="1"/>
  <c r="N24541" i="1"/>
  <c r="E24541" i="1"/>
  <c r="N24540" i="1"/>
  <c r="E24540" i="1"/>
  <c r="N24539" i="1"/>
  <c r="E24539" i="1"/>
  <c r="N24538" i="1"/>
  <c r="E24538" i="1"/>
  <c r="N24537" i="1"/>
  <c r="E24537" i="1"/>
  <c r="N24536" i="1"/>
  <c r="E24536" i="1"/>
  <c r="N24535" i="1"/>
  <c r="E24535" i="1"/>
  <c r="N24534" i="1"/>
  <c r="E24534" i="1"/>
  <c r="N24533" i="1"/>
  <c r="E24533" i="1"/>
  <c r="N24532" i="1"/>
  <c r="E24532" i="1"/>
  <c r="N24531" i="1"/>
  <c r="E24531" i="1"/>
  <c r="N24530" i="1"/>
  <c r="E24530" i="1"/>
  <c r="N24529" i="1"/>
  <c r="E24529" i="1"/>
  <c r="N24528" i="1"/>
  <c r="E24528" i="1"/>
  <c r="N24527" i="1"/>
  <c r="E24527" i="1"/>
  <c r="N24526" i="1"/>
  <c r="E24526" i="1"/>
  <c r="N24525" i="1"/>
  <c r="E24525" i="1"/>
  <c r="N24524" i="1"/>
  <c r="E24524" i="1"/>
  <c r="N24523" i="1"/>
  <c r="E24523" i="1"/>
  <c r="N24522" i="1"/>
  <c r="E24522" i="1"/>
  <c r="N24521" i="1"/>
  <c r="E24521" i="1"/>
  <c r="N24520" i="1"/>
  <c r="E24520" i="1"/>
  <c r="N24519" i="1"/>
  <c r="E24519" i="1"/>
  <c r="N24518" i="1"/>
  <c r="E24518" i="1"/>
  <c r="N24517" i="1"/>
  <c r="E24517" i="1"/>
  <c r="N24516" i="1"/>
  <c r="E24516" i="1"/>
  <c r="N24515" i="1"/>
  <c r="E24515" i="1"/>
  <c r="N24514" i="1"/>
  <c r="E24514" i="1"/>
  <c r="N24513" i="1"/>
  <c r="E24513" i="1"/>
  <c r="N24512" i="1"/>
  <c r="E24512" i="1"/>
  <c r="N24511" i="1"/>
  <c r="E24511" i="1"/>
  <c r="N24510" i="1"/>
  <c r="E24510" i="1"/>
  <c r="N24509" i="1"/>
  <c r="E24509" i="1"/>
  <c r="N24508" i="1"/>
  <c r="E24508" i="1"/>
  <c r="N24507" i="1"/>
  <c r="E24507" i="1"/>
  <c r="N24506" i="1"/>
  <c r="E24506" i="1"/>
  <c r="N24505" i="1"/>
  <c r="E24505" i="1"/>
  <c r="N24504" i="1"/>
  <c r="E24504" i="1"/>
  <c r="N24503" i="1"/>
  <c r="E24503" i="1"/>
  <c r="N24502" i="1"/>
  <c r="E24502" i="1"/>
  <c r="N24501" i="1"/>
  <c r="E24501" i="1"/>
  <c r="N24500" i="1"/>
  <c r="E24500" i="1"/>
  <c r="N24499" i="1"/>
  <c r="E24499" i="1"/>
  <c r="N24498" i="1"/>
  <c r="E24498" i="1"/>
  <c r="N24497" i="1"/>
  <c r="E24497" i="1"/>
  <c r="N24496" i="1"/>
  <c r="E24496" i="1"/>
  <c r="N24495" i="1"/>
  <c r="E24495" i="1"/>
  <c r="N24494" i="1"/>
  <c r="E24494" i="1"/>
  <c r="N24493" i="1"/>
  <c r="E24493" i="1"/>
  <c r="N24492" i="1"/>
  <c r="E24492" i="1"/>
  <c r="N24491" i="1"/>
  <c r="E24491" i="1"/>
  <c r="N24490" i="1"/>
  <c r="E24490" i="1"/>
  <c r="N24489" i="1"/>
  <c r="E24489" i="1"/>
  <c r="N24488" i="1"/>
  <c r="E24488" i="1"/>
  <c r="N24487" i="1"/>
  <c r="E24487" i="1"/>
  <c r="N24486" i="1"/>
  <c r="E24486" i="1"/>
  <c r="N24485" i="1"/>
  <c r="E24485" i="1"/>
  <c r="N24484" i="1"/>
  <c r="E24484" i="1"/>
  <c r="N24483" i="1"/>
  <c r="E24483" i="1"/>
  <c r="N24482" i="1"/>
  <c r="E24482" i="1"/>
  <c r="N24481" i="1"/>
  <c r="E24481" i="1"/>
  <c r="N24480" i="1"/>
  <c r="E24480" i="1"/>
  <c r="N24479" i="1"/>
  <c r="E24479" i="1"/>
  <c r="N24478" i="1"/>
  <c r="E24478" i="1"/>
  <c r="N24477" i="1"/>
  <c r="E24477" i="1"/>
  <c r="N24476" i="1"/>
  <c r="E24476" i="1"/>
  <c r="N24475" i="1"/>
  <c r="E24475" i="1"/>
  <c r="N24474" i="1"/>
  <c r="E24474" i="1"/>
  <c r="N24473" i="1"/>
  <c r="E24473" i="1"/>
  <c r="N24472" i="1"/>
  <c r="E24472" i="1"/>
  <c r="N24471" i="1"/>
  <c r="E24471" i="1"/>
  <c r="N24470" i="1"/>
  <c r="E24470" i="1"/>
  <c r="N24469" i="1"/>
  <c r="E24469" i="1"/>
  <c r="N24468" i="1"/>
  <c r="E24468" i="1"/>
  <c r="N24467" i="1"/>
  <c r="E24467" i="1"/>
  <c r="N24466" i="1"/>
  <c r="E24466" i="1"/>
  <c r="N24465" i="1"/>
  <c r="E24465" i="1"/>
  <c r="N24464" i="1"/>
  <c r="E24464" i="1"/>
  <c r="N24463" i="1"/>
  <c r="E24463" i="1"/>
  <c r="N24462" i="1"/>
  <c r="E24462" i="1"/>
  <c r="N24461" i="1"/>
  <c r="E24461" i="1"/>
  <c r="N24460" i="1"/>
  <c r="E24460" i="1"/>
  <c r="N24459" i="1"/>
  <c r="E24459" i="1"/>
  <c r="N24458" i="1"/>
  <c r="E24458" i="1"/>
  <c r="N24457" i="1"/>
  <c r="E24457" i="1"/>
  <c r="N24456" i="1"/>
  <c r="E24456" i="1"/>
  <c r="N24455" i="1"/>
  <c r="E24455" i="1"/>
  <c r="N24454" i="1"/>
  <c r="E24454" i="1"/>
  <c r="N24453" i="1"/>
  <c r="E24453" i="1"/>
  <c r="N24452" i="1"/>
  <c r="E24452" i="1"/>
  <c r="N24451" i="1"/>
  <c r="E24451" i="1"/>
  <c r="N24450" i="1"/>
  <c r="E24450" i="1"/>
  <c r="N24449" i="1"/>
  <c r="E24449" i="1"/>
  <c r="N24448" i="1"/>
  <c r="E24448" i="1"/>
  <c r="N24447" i="1"/>
  <c r="E24447" i="1"/>
  <c r="N24446" i="1"/>
  <c r="E24446" i="1"/>
  <c r="N24445" i="1"/>
  <c r="E24445" i="1"/>
  <c r="N24444" i="1"/>
  <c r="E24444" i="1"/>
  <c r="N24443" i="1"/>
  <c r="E24443" i="1"/>
  <c r="N24442" i="1"/>
  <c r="E24442" i="1"/>
  <c r="N24441" i="1"/>
  <c r="E24441" i="1"/>
  <c r="N24440" i="1"/>
  <c r="E24440" i="1"/>
  <c r="N24439" i="1"/>
  <c r="E24439" i="1"/>
  <c r="N24438" i="1"/>
  <c r="E24438" i="1"/>
  <c r="N24437" i="1"/>
  <c r="E24437" i="1"/>
  <c r="N24436" i="1"/>
  <c r="E24436" i="1"/>
  <c r="N24435" i="1"/>
  <c r="E24435" i="1"/>
  <c r="N24434" i="1"/>
  <c r="E24434" i="1"/>
  <c r="N24433" i="1"/>
  <c r="E24433" i="1"/>
  <c r="N24432" i="1"/>
  <c r="E24432" i="1"/>
  <c r="N24431" i="1"/>
  <c r="E24431" i="1"/>
  <c r="N24430" i="1"/>
  <c r="E24430" i="1"/>
  <c r="N24429" i="1"/>
  <c r="E24429" i="1"/>
  <c r="N24428" i="1"/>
  <c r="E24428" i="1"/>
  <c r="N24427" i="1"/>
  <c r="E24427" i="1"/>
  <c r="N24426" i="1"/>
  <c r="E24426" i="1"/>
  <c r="N24425" i="1"/>
  <c r="E24425" i="1"/>
  <c r="N24424" i="1"/>
  <c r="E24424" i="1"/>
  <c r="N24423" i="1"/>
  <c r="E24423" i="1"/>
  <c r="N24422" i="1"/>
  <c r="E24422" i="1"/>
  <c r="N24421" i="1"/>
  <c r="E24421" i="1"/>
  <c r="N24420" i="1"/>
  <c r="E24420" i="1"/>
  <c r="N24419" i="1"/>
  <c r="E24419" i="1"/>
  <c r="N24418" i="1"/>
  <c r="E24418" i="1"/>
  <c r="N24417" i="1"/>
  <c r="E24417" i="1"/>
  <c r="N24416" i="1"/>
  <c r="E24416" i="1"/>
  <c r="N24415" i="1"/>
  <c r="E24415" i="1"/>
  <c r="N24414" i="1"/>
  <c r="E24414" i="1"/>
  <c r="N24413" i="1"/>
  <c r="E24413" i="1"/>
  <c r="N24412" i="1"/>
  <c r="E24412" i="1"/>
  <c r="N24411" i="1"/>
  <c r="E24411" i="1"/>
  <c r="N24410" i="1"/>
  <c r="E24410" i="1"/>
  <c r="N24409" i="1"/>
  <c r="E24409" i="1"/>
  <c r="N24408" i="1"/>
  <c r="E24408" i="1"/>
  <c r="N24407" i="1"/>
  <c r="E24407" i="1"/>
  <c r="N24406" i="1"/>
  <c r="E24406" i="1"/>
  <c r="N24405" i="1"/>
  <c r="E24405" i="1"/>
  <c r="N24404" i="1"/>
  <c r="E24404" i="1"/>
  <c r="N24403" i="1"/>
  <c r="E24403" i="1"/>
  <c r="N24402" i="1"/>
  <c r="E24402" i="1"/>
  <c r="N24401" i="1"/>
  <c r="E24401" i="1"/>
  <c r="N24400" i="1"/>
  <c r="E24400" i="1"/>
  <c r="N24399" i="1"/>
  <c r="E24399" i="1"/>
  <c r="N24398" i="1"/>
  <c r="E24398" i="1"/>
  <c r="N24397" i="1"/>
  <c r="E24397" i="1"/>
  <c r="N24396" i="1"/>
  <c r="E24396" i="1"/>
  <c r="N24395" i="1"/>
  <c r="E24395" i="1"/>
  <c r="N24394" i="1"/>
  <c r="E24394" i="1"/>
  <c r="N24393" i="1"/>
  <c r="E24393" i="1"/>
  <c r="N24392" i="1"/>
  <c r="E24392" i="1"/>
  <c r="N24391" i="1"/>
  <c r="E24391" i="1"/>
  <c r="N24390" i="1"/>
  <c r="E24390" i="1"/>
  <c r="N24389" i="1"/>
  <c r="E24389" i="1"/>
  <c r="N24388" i="1"/>
  <c r="E24388" i="1"/>
  <c r="N24387" i="1"/>
  <c r="E24387" i="1"/>
  <c r="N24386" i="1"/>
  <c r="E24386" i="1"/>
  <c r="N24385" i="1"/>
  <c r="E24385" i="1"/>
  <c r="N24384" i="1"/>
  <c r="E24384" i="1"/>
  <c r="N24383" i="1"/>
  <c r="E24383" i="1"/>
  <c r="N24382" i="1"/>
  <c r="E24382" i="1"/>
  <c r="N24381" i="1"/>
  <c r="E24381" i="1"/>
  <c r="N24380" i="1"/>
  <c r="E24380" i="1"/>
  <c r="N24379" i="1"/>
  <c r="E24379" i="1"/>
  <c r="N24378" i="1"/>
  <c r="E24378" i="1"/>
  <c r="N24377" i="1"/>
  <c r="E24377" i="1"/>
  <c r="N24376" i="1"/>
  <c r="E24376" i="1"/>
  <c r="N24375" i="1"/>
  <c r="E24375" i="1"/>
  <c r="N24374" i="1"/>
  <c r="E24374" i="1"/>
  <c r="N24373" i="1"/>
  <c r="E24373" i="1"/>
  <c r="N24372" i="1"/>
  <c r="E24372" i="1"/>
  <c r="N24371" i="1"/>
  <c r="E24371" i="1"/>
  <c r="N24370" i="1"/>
  <c r="E24370" i="1"/>
  <c r="N24369" i="1"/>
  <c r="E24369" i="1"/>
  <c r="N24368" i="1"/>
  <c r="E24368" i="1"/>
  <c r="N24367" i="1"/>
  <c r="E24367" i="1"/>
  <c r="N24366" i="1"/>
  <c r="E24366" i="1"/>
  <c r="N24365" i="1"/>
  <c r="E24365" i="1"/>
  <c r="N24364" i="1"/>
  <c r="E24364" i="1"/>
  <c r="N24363" i="1"/>
  <c r="E24363" i="1"/>
  <c r="N24362" i="1"/>
  <c r="E24362" i="1"/>
  <c r="N24361" i="1"/>
  <c r="E24361" i="1"/>
  <c r="N24360" i="1"/>
  <c r="E24360" i="1"/>
  <c r="N24359" i="1"/>
  <c r="E24359" i="1"/>
  <c r="N24358" i="1"/>
  <c r="E24358" i="1"/>
  <c r="N24357" i="1"/>
  <c r="E24357" i="1"/>
  <c r="N24356" i="1"/>
  <c r="E24356" i="1"/>
  <c r="N24355" i="1"/>
  <c r="E24355" i="1"/>
  <c r="N24354" i="1"/>
  <c r="E24354" i="1"/>
  <c r="N24353" i="1"/>
  <c r="E24353" i="1"/>
  <c r="N24352" i="1"/>
  <c r="E24352" i="1"/>
  <c r="N24351" i="1"/>
  <c r="E24351" i="1"/>
  <c r="N24350" i="1"/>
  <c r="E24350" i="1"/>
  <c r="N24349" i="1"/>
  <c r="E24349" i="1"/>
  <c r="N24348" i="1"/>
  <c r="E24348" i="1"/>
  <c r="N24347" i="1"/>
  <c r="E24347" i="1"/>
  <c r="N24346" i="1"/>
  <c r="E24346" i="1"/>
  <c r="N24345" i="1"/>
  <c r="E24345" i="1"/>
  <c r="N24344" i="1"/>
  <c r="E24344" i="1"/>
  <c r="N24343" i="1"/>
  <c r="E24343" i="1"/>
  <c r="N24342" i="1"/>
  <c r="E24342" i="1"/>
  <c r="N24341" i="1"/>
  <c r="E24341" i="1"/>
  <c r="N24340" i="1"/>
  <c r="E24340" i="1"/>
  <c r="N24339" i="1"/>
  <c r="E24339" i="1"/>
  <c r="N24338" i="1"/>
  <c r="E24338" i="1"/>
  <c r="N24337" i="1"/>
  <c r="E24337" i="1"/>
  <c r="N24336" i="1"/>
  <c r="E24336" i="1"/>
  <c r="N24335" i="1"/>
  <c r="E24335" i="1"/>
  <c r="N24334" i="1"/>
  <c r="E24334" i="1"/>
  <c r="N24333" i="1"/>
  <c r="E24333" i="1"/>
  <c r="N24332" i="1"/>
  <c r="E24332" i="1"/>
  <c r="N24331" i="1"/>
  <c r="E24331" i="1"/>
  <c r="N24330" i="1"/>
  <c r="E24330" i="1"/>
  <c r="N24329" i="1"/>
  <c r="E24329" i="1"/>
  <c r="N24328" i="1"/>
  <c r="E24328" i="1"/>
  <c r="N24327" i="1"/>
  <c r="E24327" i="1"/>
  <c r="N24326" i="1"/>
  <c r="E24326" i="1"/>
  <c r="N24325" i="1"/>
  <c r="E24325" i="1"/>
  <c r="N24324" i="1"/>
  <c r="E24324" i="1"/>
  <c r="N24323" i="1"/>
  <c r="E24323" i="1"/>
  <c r="N24322" i="1"/>
  <c r="E24322" i="1"/>
  <c r="N24321" i="1"/>
  <c r="E24321" i="1"/>
  <c r="N24320" i="1"/>
  <c r="E24320" i="1"/>
  <c r="N24319" i="1"/>
  <c r="E24319" i="1"/>
  <c r="N24318" i="1"/>
  <c r="E24318" i="1"/>
  <c r="N24317" i="1"/>
  <c r="E24317" i="1"/>
  <c r="N24316" i="1"/>
  <c r="E24316" i="1"/>
  <c r="N24315" i="1"/>
  <c r="E24315" i="1"/>
  <c r="N24314" i="1"/>
  <c r="E24314" i="1"/>
  <c r="N24313" i="1"/>
  <c r="E24313" i="1"/>
  <c r="N24312" i="1"/>
  <c r="E24312" i="1"/>
  <c r="N24311" i="1"/>
  <c r="E24311" i="1"/>
  <c r="N24310" i="1"/>
  <c r="E24310" i="1"/>
  <c r="N24309" i="1"/>
  <c r="E24309" i="1"/>
  <c r="N24308" i="1"/>
  <c r="E24308" i="1"/>
  <c r="N24307" i="1"/>
  <c r="E24307" i="1"/>
  <c r="N24306" i="1"/>
  <c r="E24306" i="1"/>
  <c r="N24305" i="1"/>
  <c r="E24305" i="1"/>
  <c r="N24304" i="1"/>
  <c r="E24304" i="1"/>
  <c r="N24303" i="1"/>
  <c r="E24303" i="1"/>
  <c r="N24302" i="1"/>
  <c r="E24302" i="1"/>
  <c r="N24301" i="1"/>
  <c r="E24301" i="1"/>
  <c r="N24300" i="1"/>
  <c r="E24300" i="1"/>
  <c r="N24299" i="1"/>
  <c r="E24299" i="1"/>
  <c r="N24298" i="1"/>
  <c r="E24298" i="1"/>
  <c r="N24297" i="1"/>
  <c r="E24297" i="1"/>
  <c r="N24296" i="1"/>
  <c r="E24296" i="1"/>
  <c r="N24295" i="1"/>
  <c r="E24295" i="1"/>
  <c r="N24294" i="1"/>
  <c r="E24294" i="1"/>
  <c r="N24293" i="1"/>
  <c r="E24293" i="1"/>
  <c r="N24292" i="1"/>
  <c r="E24292" i="1"/>
  <c r="N24291" i="1"/>
  <c r="E24291" i="1"/>
  <c r="N24290" i="1"/>
  <c r="E24290" i="1"/>
  <c r="N24289" i="1"/>
  <c r="E24289" i="1"/>
  <c r="N24288" i="1"/>
  <c r="E24288" i="1"/>
  <c r="N24287" i="1"/>
  <c r="E24287" i="1"/>
  <c r="N24286" i="1"/>
  <c r="E24286" i="1"/>
  <c r="N24285" i="1"/>
  <c r="E24285" i="1"/>
  <c r="N24284" i="1"/>
  <c r="E24284" i="1"/>
  <c r="N24283" i="1"/>
  <c r="E24283" i="1"/>
  <c r="N24282" i="1"/>
  <c r="E24282" i="1"/>
  <c r="N24281" i="1"/>
  <c r="E24281" i="1"/>
  <c r="N24280" i="1"/>
  <c r="E24280" i="1"/>
  <c r="N24279" i="1"/>
  <c r="E24279" i="1"/>
  <c r="N24278" i="1"/>
  <c r="E24278" i="1"/>
  <c r="N24277" i="1"/>
  <c r="E24277" i="1"/>
  <c r="N24276" i="1"/>
  <c r="E24276" i="1"/>
  <c r="N24275" i="1"/>
  <c r="E24275" i="1"/>
  <c r="N24274" i="1"/>
  <c r="E24274" i="1"/>
  <c r="N24273" i="1"/>
  <c r="E24273" i="1"/>
  <c r="N24272" i="1"/>
  <c r="E24272" i="1"/>
  <c r="N24271" i="1"/>
  <c r="E24271" i="1"/>
  <c r="N24270" i="1"/>
  <c r="E24270" i="1"/>
  <c r="N24269" i="1"/>
  <c r="E24269" i="1"/>
  <c r="N24268" i="1"/>
  <c r="E24268" i="1"/>
  <c r="N24267" i="1"/>
  <c r="E24267" i="1"/>
  <c r="N24266" i="1"/>
  <c r="E24266" i="1"/>
  <c r="N24265" i="1"/>
  <c r="E24265" i="1"/>
  <c r="N24264" i="1"/>
  <c r="E24264" i="1"/>
  <c r="N24263" i="1"/>
  <c r="E24263" i="1"/>
  <c r="N24262" i="1"/>
  <c r="E24262" i="1"/>
  <c r="N24261" i="1"/>
  <c r="E24261" i="1"/>
  <c r="N24260" i="1"/>
  <c r="E24260" i="1"/>
  <c r="N24259" i="1"/>
  <c r="E24259" i="1"/>
  <c r="N24258" i="1"/>
  <c r="E24258" i="1"/>
  <c r="N24257" i="1"/>
  <c r="E24257" i="1"/>
  <c r="N24256" i="1"/>
  <c r="E24256" i="1"/>
  <c r="N24255" i="1"/>
  <c r="E24255" i="1"/>
  <c r="N24254" i="1"/>
  <c r="E24254" i="1"/>
  <c r="N24253" i="1"/>
  <c r="E24253" i="1"/>
  <c r="N24252" i="1"/>
  <c r="E24252" i="1"/>
  <c r="N24251" i="1"/>
  <c r="E24251" i="1"/>
  <c r="N24250" i="1"/>
  <c r="E24250" i="1"/>
  <c r="N24249" i="1"/>
  <c r="E24249" i="1"/>
  <c r="N24248" i="1"/>
  <c r="E24248" i="1"/>
  <c r="N24247" i="1"/>
  <c r="E24247" i="1"/>
  <c r="N24246" i="1"/>
  <c r="E24246" i="1"/>
  <c r="N24245" i="1"/>
  <c r="E24245" i="1"/>
  <c r="N24244" i="1"/>
  <c r="E24244" i="1"/>
  <c r="N24243" i="1"/>
  <c r="E24243" i="1"/>
  <c r="N24242" i="1"/>
  <c r="E24242" i="1"/>
  <c r="N24241" i="1"/>
  <c r="E24241" i="1"/>
  <c r="N24240" i="1"/>
  <c r="E24240" i="1"/>
  <c r="N24239" i="1"/>
  <c r="E24239" i="1"/>
  <c r="N24238" i="1"/>
  <c r="E24238" i="1"/>
  <c r="N24237" i="1"/>
  <c r="E24237" i="1"/>
  <c r="N24236" i="1"/>
  <c r="E24236" i="1"/>
  <c r="N24235" i="1"/>
  <c r="E24235" i="1"/>
  <c r="N24234" i="1"/>
  <c r="E24234" i="1"/>
  <c r="N24233" i="1"/>
  <c r="E24233" i="1"/>
  <c r="N24232" i="1"/>
  <c r="E24232" i="1"/>
  <c r="N24231" i="1"/>
  <c r="E24231" i="1"/>
  <c r="N24230" i="1"/>
  <c r="E24230" i="1"/>
  <c r="N24229" i="1"/>
  <c r="E24229" i="1"/>
  <c r="N24228" i="1"/>
  <c r="E24228" i="1"/>
  <c r="N24227" i="1"/>
  <c r="E24227" i="1"/>
  <c r="N24226" i="1"/>
  <c r="E24226" i="1"/>
  <c r="N24225" i="1"/>
  <c r="E24225" i="1"/>
  <c r="N24224" i="1"/>
  <c r="E24224" i="1"/>
  <c r="N24223" i="1"/>
  <c r="E24223" i="1"/>
  <c r="N24222" i="1"/>
  <c r="E24222" i="1"/>
  <c r="N24221" i="1"/>
  <c r="E24221" i="1"/>
  <c r="N24220" i="1"/>
  <c r="E24220" i="1"/>
  <c r="N24219" i="1"/>
  <c r="E24219" i="1"/>
  <c r="N24218" i="1"/>
  <c r="E24218" i="1"/>
  <c r="N24217" i="1"/>
  <c r="E24217" i="1"/>
  <c r="N24216" i="1"/>
  <c r="E24216" i="1"/>
  <c r="N24215" i="1"/>
  <c r="E24215" i="1"/>
  <c r="N24214" i="1"/>
  <c r="E24214" i="1"/>
  <c r="N24213" i="1"/>
  <c r="E24213" i="1"/>
  <c r="N24212" i="1"/>
  <c r="E24212" i="1"/>
  <c r="N24211" i="1"/>
  <c r="E24211" i="1"/>
  <c r="N24210" i="1"/>
  <c r="E24210" i="1"/>
  <c r="N24209" i="1"/>
  <c r="E24209" i="1"/>
  <c r="N24208" i="1"/>
  <c r="E24208" i="1"/>
  <c r="N24207" i="1"/>
  <c r="E24207" i="1"/>
  <c r="N24206" i="1"/>
  <c r="E24206" i="1"/>
  <c r="N24205" i="1"/>
  <c r="E24205" i="1"/>
  <c r="N24204" i="1"/>
  <c r="E24204" i="1"/>
  <c r="N24203" i="1"/>
  <c r="E24203" i="1"/>
  <c r="N24202" i="1"/>
  <c r="E24202" i="1"/>
  <c r="N24201" i="1"/>
  <c r="E24201" i="1"/>
  <c r="N24200" i="1"/>
  <c r="E24200" i="1"/>
  <c r="N24199" i="1"/>
  <c r="E24199" i="1"/>
  <c r="N24198" i="1"/>
  <c r="E24198" i="1"/>
  <c r="N24197" i="1"/>
  <c r="E24197" i="1"/>
  <c r="N24196" i="1"/>
  <c r="E24196" i="1"/>
  <c r="N24195" i="1"/>
  <c r="E24195" i="1"/>
  <c r="N24194" i="1"/>
  <c r="E24194" i="1"/>
  <c r="N24193" i="1"/>
  <c r="E24193" i="1"/>
  <c r="N24192" i="1"/>
  <c r="E24192" i="1"/>
  <c r="N24191" i="1"/>
  <c r="E24191" i="1"/>
  <c r="N24190" i="1"/>
  <c r="E24190" i="1"/>
  <c r="N24189" i="1"/>
  <c r="E24189" i="1"/>
  <c r="N24188" i="1"/>
  <c r="E24188" i="1"/>
  <c r="N24187" i="1"/>
  <c r="E24187" i="1"/>
  <c r="N24186" i="1"/>
  <c r="E24186" i="1"/>
  <c r="N24185" i="1"/>
  <c r="E24185" i="1"/>
  <c r="N24184" i="1"/>
  <c r="E24184" i="1"/>
  <c r="N24183" i="1"/>
  <c r="E24183" i="1"/>
  <c r="N24182" i="1"/>
  <c r="E24182" i="1"/>
  <c r="N24181" i="1"/>
  <c r="E24181" i="1"/>
  <c r="N24180" i="1"/>
  <c r="E24180" i="1"/>
  <c r="N24179" i="1"/>
  <c r="E24179" i="1"/>
  <c r="N24178" i="1"/>
  <c r="E24178" i="1"/>
  <c r="N24177" i="1"/>
  <c r="E24177" i="1"/>
  <c r="N24176" i="1"/>
  <c r="E24176" i="1"/>
  <c r="N24175" i="1"/>
  <c r="E24175" i="1"/>
  <c r="N24174" i="1"/>
  <c r="E24174" i="1"/>
  <c r="N24173" i="1"/>
  <c r="E24173" i="1"/>
  <c r="N24172" i="1"/>
  <c r="E24172" i="1"/>
  <c r="N24171" i="1"/>
  <c r="E24171" i="1"/>
  <c r="N24170" i="1"/>
  <c r="E24170" i="1"/>
  <c r="N24169" i="1"/>
  <c r="E24169" i="1"/>
  <c r="N24168" i="1"/>
  <c r="E24168" i="1"/>
  <c r="N24167" i="1"/>
  <c r="E24167" i="1"/>
  <c r="N24166" i="1"/>
  <c r="E24166" i="1"/>
  <c r="N24165" i="1"/>
  <c r="E24165" i="1"/>
  <c r="N24164" i="1"/>
  <c r="E24164" i="1"/>
  <c r="N24163" i="1"/>
  <c r="E24163" i="1"/>
  <c r="N24162" i="1"/>
  <c r="E24162" i="1"/>
  <c r="N24161" i="1"/>
  <c r="E24161" i="1"/>
  <c r="N24160" i="1"/>
  <c r="E24160" i="1"/>
  <c r="N24159" i="1"/>
  <c r="E24159" i="1"/>
  <c r="N24158" i="1"/>
  <c r="E24158" i="1"/>
  <c r="N24157" i="1"/>
  <c r="E24157" i="1"/>
  <c r="N24156" i="1"/>
  <c r="E24156" i="1"/>
  <c r="N24155" i="1"/>
  <c r="E24155" i="1"/>
  <c r="N24154" i="1"/>
  <c r="E24154" i="1"/>
  <c r="N24153" i="1"/>
  <c r="E24153" i="1"/>
  <c r="N24152" i="1"/>
  <c r="E24152" i="1"/>
  <c r="N24151" i="1"/>
  <c r="E24151" i="1"/>
  <c r="N24150" i="1"/>
  <c r="E24150" i="1"/>
  <c r="N24149" i="1"/>
  <c r="E24149" i="1"/>
  <c r="N24148" i="1"/>
  <c r="E24148" i="1"/>
  <c r="N24147" i="1"/>
  <c r="E24147" i="1"/>
  <c r="N24146" i="1"/>
  <c r="E24146" i="1"/>
  <c r="N24145" i="1"/>
  <c r="E24145" i="1"/>
  <c r="N24144" i="1"/>
  <c r="E24144" i="1"/>
  <c r="N24143" i="1"/>
  <c r="E24143" i="1"/>
  <c r="N24142" i="1"/>
  <c r="E24142" i="1"/>
  <c r="N24141" i="1"/>
  <c r="E24141" i="1"/>
  <c r="N24140" i="1"/>
  <c r="E24140" i="1"/>
  <c r="N24139" i="1"/>
  <c r="E24139" i="1"/>
  <c r="N24138" i="1"/>
  <c r="E24138" i="1"/>
  <c r="N24137" i="1"/>
  <c r="E24137" i="1"/>
  <c r="N24136" i="1"/>
  <c r="E24136" i="1"/>
  <c r="N24135" i="1"/>
  <c r="E24135" i="1"/>
  <c r="N24134" i="1"/>
  <c r="E24134" i="1"/>
  <c r="N24133" i="1"/>
  <c r="E24133" i="1"/>
  <c r="N24132" i="1"/>
  <c r="E24132" i="1"/>
  <c r="N24131" i="1"/>
  <c r="E24131" i="1"/>
  <c r="N24130" i="1"/>
  <c r="E24130" i="1"/>
  <c r="N24129" i="1"/>
  <c r="E24129" i="1"/>
  <c r="N24128" i="1"/>
  <c r="E24128" i="1"/>
  <c r="N24127" i="1"/>
  <c r="E24127" i="1"/>
  <c r="N24126" i="1"/>
  <c r="E24126" i="1"/>
  <c r="N24125" i="1"/>
  <c r="E24125" i="1"/>
  <c r="N24124" i="1"/>
  <c r="E24124" i="1"/>
  <c r="N24123" i="1"/>
  <c r="E24123" i="1"/>
  <c r="N24122" i="1"/>
  <c r="E24122" i="1"/>
  <c r="N24121" i="1"/>
  <c r="E24121" i="1"/>
  <c r="N24120" i="1"/>
  <c r="E24120" i="1"/>
  <c r="N24119" i="1"/>
  <c r="E24119" i="1"/>
  <c r="N24118" i="1"/>
  <c r="E24118" i="1"/>
  <c r="N24117" i="1"/>
  <c r="E24117" i="1"/>
  <c r="N24116" i="1"/>
  <c r="E24116" i="1"/>
  <c r="N24115" i="1"/>
  <c r="E24115" i="1"/>
  <c r="N24114" i="1"/>
  <c r="E24114" i="1"/>
  <c r="N24113" i="1"/>
  <c r="E24113" i="1"/>
  <c r="N24112" i="1"/>
  <c r="E24112" i="1"/>
  <c r="N24111" i="1"/>
  <c r="E24111" i="1"/>
  <c r="N24110" i="1"/>
  <c r="E24110" i="1"/>
  <c r="N24109" i="1"/>
  <c r="E24109" i="1"/>
  <c r="N24108" i="1"/>
  <c r="E24108" i="1"/>
  <c r="N24107" i="1"/>
  <c r="E24107" i="1"/>
  <c r="N24106" i="1"/>
  <c r="E24106" i="1"/>
  <c r="N24105" i="1"/>
  <c r="E24105" i="1"/>
  <c r="N24104" i="1"/>
  <c r="E24104" i="1"/>
  <c r="N24103" i="1"/>
  <c r="E24103" i="1"/>
  <c r="N24102" i="1"/>
  <c r="E24102" i="1"/>
  <c r="N24101" i="1"/>
  <c r="E24101" i="1"/>
  <c r="N24100" i="1"/>
  <c r="E24100" i="1"/>
  <c r="N24099" i="1"/>
  <c r="E24099" i="1"/>
  <c r="N24098" i="1"/>
  <c r="E24098" i="1"/>
  <c r="N24097" i="1"/>
  <c r="E24097" i="1"/>
  <c r="N24096" i="1"/>
  <c r="E24096" i="1"/>
  <c r="N24095" i="1"/>
  <c r="E24095" i="1"/>
  <c r="N24094" i="1"/>
  <c r="E24094" i="1"/>
  <c r="N24093" i="1"/>
  <c r="E24093" i="1"/>
  <c r="N24092" i="1"/>
  <c r="E24092" i="1"/>
  <c r="N24091" i="1"/>
  <c r="E24091" i="1"/>
  <c r="N24090" i="1"/>
  <c r="E24090" i="1"/>
  <c r="N24089" i="1"/>
  <c r="E24089" i="1"/>
  <c r="N24088" i="1"/>
  <c r="E24088" i="1"/>
  <c r="N24087" i="1"/>
  <c r="E24087" i="1"/>
  <c r="N24086" i="1"/>
  <c r="E24086" i="1"/>
  <c r="N24085" i="1"/>
  <c r="E24085" i="1"/>
  <c r="N24084" i="1"/>
  <c r="E24084" i="1"/>
  <c r="N24083" i="1"/>
  <c r="E24083" i="1"/>
  <c r="N24082" i="1"/>
  <c r="E24082" i="1"/>
  <c r="N24081" i="1"/>
  <c r="E24081" i="1"/>
  <c r="N24080" i="1"/>
  <c r="E24080" i="1"/>
  <c r="N24079" i="1"/>
  <c r="E24079" i="1"/>
  <c r="N24078" i="1"/>
  <c r="E24078" i="1"/>
  <c r="N24077" i="1"/>
  <c r="E24077" i="1"/>
  <c r="N24076" i="1"/>
  <c r="E24076" i="1"/>
  <c r="N24075" i="1"/>
  <c r="E24075" i="1"/>
  <c r="N24074" i="1"/>
  <c r="E24074" i="1"/>
  <c r="N24073" i="1"/>
  <c r="E24073" i="1"/>
  <c r="N24072" i="1"/>
  <c r="E24072" i="1"/>
  <c r="N24071" i="1"/>
  <c r="E24071" i="1"/>
  <c r="N24070" i="1"/>
  <c r="E24070" i="1"/>
  <c r="N24069" i="1"/>
  <c r="E24069" i="1"/>
  <c r="N24068" i="1"/>
  <c r="E24068" i="1"/>
  <c r="N24067" i="1"/>
  <c r="E24067" i="1"/>
  <c r="N24066" i="1"/>
  <c r="E24066" i="1"/>
  <c r="N24065" i="1"/>
  <c r="E24065" i="1"/>
  <c r="N24064" i="1"/>
  <c r="E24064" i="1"/>
  <c r="N24063" i="1"/>
  <c r="E24063" i="1"/>
  <c r="N24062" i="1"/>
  <c r="E24062" i="1"/>
  <c r="N24061" i="1"/>
  <c r="E24061" i="1"/>
  <c r="N24060" i="1"/>
  <c r="E24060" i="1"/>
  <c r="N24059" i="1"/>
  <c r="E24059" i="1"/>
  <c r="N24058" i="1"/>
  <c r="E24058" i="1"/>
  <c r="N24057" i="1"/>
  <c r="E24057" i="1"/>
  <c r="N24056" i="1"/>
  <c r="E24056" i="1"/>
  <c r="N24055" i="1"/>
  <c r="E24055" i="1"/>
  <c r="N24054" i="1"/>
  <c r="E24054" i="1"/>
  <c r="N24053" i="1"/>
  <c r="E24053" i="1"/>
  <c r="N24052" i="1"/>
  <c r="E24052" i="1"/>
  <c r="N24051" i="1"/>
  <c r="E24051" i="1"/>
  <c r="N24050" i="1"/>
  <c r="E24050" i="1"/>
  <c r="N24049" i="1"/>
  <c r="E24049" i="1"/>
  <c r="N24048" i="1"/>
  <c r="E24048" i="1"/>
  <c r="N24047" i="1"/>
  <c r="E24047" i="1"/>
  <c r="N24046" i="1"/>
  <c r="E24046" i="1"/>
  <c r="N24045" i="1"/>
  <c r="E24045" i="1"/>
  <c r="N24044" i="1"/>
  <c r="E24044" i="1"/>
  <c r="N24043" i="1"/>
  <c r="E24043" i="1"/>
  <c r="N24042" i="1"/>
  <c r="E24042" i="1"/>
  <c r="N24041" i="1"/>
  <c r="E24041" i="1"/>
  <c r="N24040" i="1"/>
  <c r="E24040" i="1"/>
  <c r="N24039" i="1"/>
  <c r="E24039" i="1"/>
  <c r="N24038" i="1"/>
  <c r="E24038" i="1"/>
  <c r="N24037" i="1"/>
  <c r="E24037" i="1"/>
  <c r="N24036" i="1"/>
  <c r="E24036" i="1"/>
  <c r="N24035" i="1"/>
  <c r="E24035" i="1"/>
  <c r="N24034" i="1"/>
  <c r="E24034" i="1"/>
  <c r="N24033" i="1"/>
  <c r="E24033" i="1"/>
  <c r="N24032" i="1"/>
  <c r="E24032" i="1"/>
  <c r="N24031" i="1"/>
  <c r="E24031" i="1"/>
  <c r="N24030" i="1"/>
  <c r="E24030" i="1"/>
  <c r="N24029" i="1"/>
  <c r="E24029" i="1"/>
  <c r="N24028" i="1"/>
  <c r="E24028" i="1"/>
  <c r="N24027" i="1"/>
  <c r="E24027" i="1"/>
  <c r="N24026" i="1"/>
  <c r="E24026" i="1"/>
  <c r="N24025" i="1"/>
  <c r="E24025" i="1"/>
  <c r="N24024" i="1"/>
  <c r="E24024" i="1"/>
  <c r="N24023" i="1"/>
  <c r="E24023" i="1"/>
  <c r="N24022" i="1"/>
  <c r="E24022" i="1"/>
  <c r="N24021" i="1"/>
  <c r="E24021" i="1"/>
  <c r="N24020" i="1"/>
  <c r="E24020" i="1"/>
  <c r="N24019" i="1"/>
  <c r="E24019" i="1"/>
  <c r="N24018" i="1"/>
  <c r="E24018" i="1"/>
  <c r="N24017" i="1"/>
  <c r="E24017" i="1"/>
  <c r="N24016" i="1"/>
  <c r="E24016" i="1"/>
  <c r="N24015" i="1"/>
  <c r="E24015" i="1"/>
  <c r="N24014" i="1"/>
  <c r="E24014" i="1"/>
  <c r="N24013" i="1"/>
  <c r="E24013" i="1"/>
  <c r="N24012" i="1"/>
  <c r="E24012" i="1"/>
  <c r="N24011" i="1"/>
  <c r="E24011" i="1"/>
  <c r="N24010" i="1"/>
  <c r="E24010" i="1"/>
  <c r="N24009" i="1"/>
  <c r="E24009" i="1"/>
  <c r="N24008" i="1"/>
  <c r="E24008" i="1"/>
  <c r="N24007" i="1"/>
  <c r="E24007" i="1"/>
  <c r="N24006" i="1"/>
  <c r="E24006" i="1"/>
  <c r="N24005" i="1"/>
  <c r="E24005" i="1"/>
  <c r="N24004" i="1"/>
  <c r="E24004" i="1"/>
  <c r="N24003" i="1"/>
  <c r="E24003" i="1"/>
  <c r="N24002" i="1"/>
  <c r="E24002" i="1"/>
  <c r="N24001" i="1"/>
  <c r="E24001" i="1"/>
  <c r="N24000" i="1"/>
  <c r="E24000" i="1"/>
  <c r="N23999" i="1"/>
  <c r="E23999" i="1"/>
  <c r="N23998" i="1"/>
  <c r="E23998" i="1"/>
  <c r="N23997" i="1"/>
  <c r="E23997" i="1"/>
  <c r="N23996" i="1"/>
  <c r="E23996" i="1"/>
  <c r="N23995" i="1"/>
  <c r="E23995" i="1"/>
  <c r="N23994" i="1"/>
  <c r="E23994" i="1"/>
  <c r="N23993" i="1"/>
  <c r="E23993" i="1"/>
  <c r="N23992" i="1"/>
  <c r="E23992" i="1"/>
  <c r="N23991" i="1"/>
  <c r="E23991" i="1"/>
  <c r="N23990" i="1"/>
  <c r="E23990" i="1"/>
  <c r="N23989" i="1"/>
  <c r="E23989" i="1"/>
  <c r="N23988" i="1"/>
  <c r="E23988" i="1"/>
  <c r="N23987" i="1"/>
  <c r="E23987" i="1"/>
  <c r="N23986" i="1"/>
  <c r="E23986" i="1"/>
  <c r="N23985" i="1"/>
  <c r="E23985" i="1"/>
  <c r="N23984" i="1"/>
  <c r="E23984" i="1"/>
  <c r="N23983" i="1"/>
  <c r="E23983" i="1"/>
  <c r="N23982" i="1"/>
  <c r="E23982" i="1"/>
  <c r="N23981" i="1"/>
  <c r="E23981" i="1"/>
  <c r="N23980" i="1"/>
  <c r="E23980" i="1"/>
  <c r="N23979" i="1"/>
  <c r="E23979" i="1"/>
  <c r="N23978" i="1"/>
  <c r="E23978" i="1"/>
  <c r="N23977" i="1"/>
  <c r="E23977" i="1"/>
  <c r="N23976" i="1"/>
  <c r="E23976" i="1"/>
  <c r="N23975" i="1"/>
  <c r="E23975" i="1"/>
  <c r="N23974" i="1"/>
  <c r="E23974" i="1"/>
  <c r="N23973" i="1"/>
  <c r="E23973" i="1"/>
  <c r="N23972" i="1"/>
  <c r="E23972" i="1"/>
  <c r="N23971" i="1"/>
  <c r="E23971" i="1"/>
  <c r="N23970" i="1"/>
  <c r="E23970" i="1"/>
  <c r="N23969" i="1"/>
  <c r="E23969" i="1"/>
  <c r="N23968" i="1"/>
  <c r="E23968" i="1"/>
  <c r="N23967" i="1"/>
  <c r="E23967" i="1"/>
  <c r="N23966" i="1"/>
  <c r="E23966" i="1"/>
  <c r="N23965" i="1"/>
  <c r="E23965" i="1"/>
  <c r="N23964" i="1"/>
  <c r="E23964" i="1"/>
  <c r="N23963" i="1"/>
  <c r="E23963" i="1"/>
  <c r="N23962" i="1"/>
  <c r="E23962" i="1"/>
  <c r="N23961" i="1"/>
  <c r="E23961" i="1"/>
  <c r="N23960" i="1"/>
  <c r="E23960" i="1"/>
  <c r="N23959" i="1"/>
  <c r="E23959" i="1"/>
  <c r="N23958" i="1"/>
  <c r="E23958" i="1"/>
  <c r="N23957" i="1"/>
  <c r="E23957" i="1"/>
  <c r="N23956" i="1"/>
  <c r="E23956" i="1"/>
  <c r="N23955" i="1"/>
  <c r="E23955" i="1"/>
  <c r="N23954" i="1"/>
  <c r="E23954" i="1"/>
  <c r="N23953" i="1"/>
  <c r="E23953" i="1"/>
  <c r="N23952" i="1"/>
  <c r="E23952" i="1"/>
  <c r="N23951" i="1"/>
  <c r="E23951" i="1"/>
  <c r="N23950" i="1"/>
  <c r="E23950" i="1"/>
  <c r="N23949" i="1"/>
  <c r="E23949" i="1"/>
  <c r="N23948" i="1"/>
  <c r="E23948" i="1"/>
  <c r="N23947" i="1"/>
  <c r="E23947" i="1"/>
  <c r="N23946" i="1"/>
  <c r="E23946" i="1"/>
  <c r="N23945" i="1"/>
  <c r="E23945" i="1"/>
  <c r="N23944" i="1"/>
  <c r="E23944" i="1"/>
  <c r="N23943" i="1"/>
  <c r="E23943" i="1"/>
  <c r="N23942" i="1"/>
  <c r="E23942" i="1"/>
  <c r="N23941" i="1"/>
  <c r="E23941" i="1"/>
  <c r="N23940" i="1"/>
  <c r="E23940" i="1"/>
  <c r="N23939" i="1"/>
  <c r="E23939" i="1"/>
  <c r="N23938" i="1"/>
  <c r="E23938" i="1"/>
  <c r="N23937" i="1"/>
  <c r="E23937" i="1"/>
  <c r="N23936" i="1"/>
  <c r="E23936" i="1"/>
  <c r="N23935" i="1"/>
  <c r="E23935" i="1"/>
  <c r="N23934" i="1"/>
  <c r="E23934" i="1"/>
  <c r="N23933" i="1"/>
  <c r="E23933" i="1"/>
  <c r="N23932" i="1"/>
  <c r="E23932" i="1"/>
  <c r="N23931" i="1"/>
  <c r="E23931" i="1"/>
  <c r="N23930" i="1"/>
  <c r="E23930" i="1"/>
  <c r="N23929" i="1"/>
  <c r="E23929" i="1"/>
  <c r="N23928" i="1"/>
  <c r="E23928" i="1"/>
  <c r="N23927" i="1"/>
  <c r="E23927" i="1"/>
  <c r="N23926" i="1"/>
  <c r="E23926" i="1"/>
  <c r="N23925" i="1"/>
  <c r="E23925" i="1"/>
  <c r="N23924" i="1"/>
  <c r="E23924" i="1"/>
  <c r="N23923" i="1"/>
  <c r="E23923" i="1"/>
  <c r="N23922" i="1"/>
  <c r="E23922" i="1"/>
  <c r="N23921" i="1"/>
  <c r="E23921" i="1"/>
  <c r="N23920" i="1"/>
  <c r="E23920" i="1"/>
  <c r="N23919" i="1"/>
  <c r="E23919" i="1"/>
  <c r="N23918" i="1"/>
  <c r="E23918" i="1"/>
  <c r="N23917" i="1"/>
  <c r="E23917" i="1"/>
  <c r="N23916" i="1"/>
  <c r="E23916" i="1"/>
  <c r="N23915" i="1"/>
  <c r="E23915" i="1"/>
  <c r="N23914" i="1"/>
  <c r="E23914" i="1"/>
  <c r="N23913" i="1"/>
  <c r="E23913" i="1"/>
  <c r="N23912" i="1"/>
  <c r="E23912" i="1"/>
  <c r="N23911" i="1"/>
  <c r="E23911" i="1"/>
  <c r="N23910" i="1"/>
  <c r="E23910" i="1"/>
  <c r="N23909" i="1"/>
  <c r="E23909" i="1"/>
  <c r="N23908" i="1"/>
  <c r="E23908" i="1"/>
  <c r="N23907" i="1"/>
  <c r="E23907" i="1"/>
  <c r="N23906" i="1"/>
  <c r="E23906" i="1"/>
  <c r="N23905" i="1"/>
  <c r="E23905" i="1"/>
  <c r="N23904" i="1"/>
  <c r="E23904" i="1"/>
  <c r="N23903" i="1"/>
  <c r="E23903" i="1"/>
  <c r="N23902" i="1"/>
  <c r="E23902" i="1"/>
  <c r="N23901" i="1"/>
  <c r="E23901" i="1"/>
  <c r="N23900" i="1"/>
  <c r="E23900" i="1"/>
  <c r="N23899" i="1"/>
  <c r="E23899" i="1"/>
  <c r="N23898" i="1"/>
  <c r="E23898" i="1"/>
  <c r="N23897" i="1"/>
  <c r="E23897" i="1"/>
  <c r="N23896" i="1"/>
  <c r="E23896" i="1"/>
  <c r="N23895" i="1"/>
  <c r="E23895" i="1"/>
  <c r="N23894" i="1"/>
  <c r="E23894" i="1"/>
  <c r="N23893" i="1"/>
  <c r="E23893" i="1"/>
  <c r="N23892" i="1"/>
  <c r="E23892" i="1"/>
  <c r="N23891" i="1"/>
  <c r="E23891" i="1"/>
  <c r="N23890" i="1"/>
  <c r="E23890" i="1"/>
  <c r="N23889" i="1"/>
  <c r="E23889" i="1"/>
  <c r="N23888" i="1"/>
  <c r="E23888" i="1"/>
  <c r="N23887" i="1"/>
  <c r="E23887" i="1"/>
  <c r="N23886" i="1"/>
  <c r="E23886" i="1"/>
  <c r="N23885" i="1"/>
  <c r="E23885" i="1"/>
  <c r="N23884" i="1"/>
  <c r="E23884" i="1"/>
  <c r="N23883" i="1"/>
  <c r="E23883" i="1"/>
  <c r="N23882" i="1"/>
  <c r="E23882" i="1"/>
  <c r="N23881" i="1"/>
  <c r="E23881" i="1"/>
  <c r="N23880" i="1"/>
  <c r="E23880" i="1"/>
  <c r="N23879" i="1"/>
  <c r="E23879" i="1"/>
  <c r="N23878" i="1"/>
  <c r="E23878" i="1"/>
  <c r="N23877" i="1"/>
  <c r="E23877" i="1"/>
  <c r="N23876" i="1"/>
  <c r="E23876" i="1"/>
  <c r="N23875" i="1"/>
  <c r="E23875" i="1"/>
  <c r="N23874" i="1"/>
  <c r="E23874" i="1"/>
  <c r="N23873" i="1"/>
  <c r="E23873" i="1"/>
  <c r="N23872" i="1"/>
  <c r="E23872" i="1"/>
  <c r="N23871" i="1"/>
  <c r="E23871" i="1"/>
  <c r="N23870" i="1"/>
  <c r="E23870" i="1"/>
  <c r="N23869" i="1"/>
  <c r="E23869" i="1"/>
  <c r="N23868" i="1"/>
  <c r="E23868" i="1"/>
  <c r="N23867" i="1"/>
  <c r="E23867" i="1"/>
  <c r="N23866" i="1"/>
  <c r="E23866" i="1"/>
  <c r="N23865" i="1"/>
  <c r="E23865" i="1"/>
  <c r="N23864" i="1"/>
  <c r="E23864" i="1"/>
  <c r="N23863" i="1"/>
  <c r="E23863" i="1"/>
  <c r="N23862" i="1"/>
  <c r="E23862" i="1"/>
  <c r="N23861" i="1"/>
  <c r="E23861" i="1"/>
  <c r="N23860" i="1"/>
  <c r="E23860" i="1"/>
  <c r="N23859" i="1"/>
  <c r="E23859" i="1"/>
  <c r="N23858" i="1"/>
  <c r="E23858" i="1"/>
  <c r="N23857" i="1"/>
  <c r="E23857" i="1"/>
  <c r="N23856" i="1"/>
  <c r="E23856" i="1"/>
  <c r="N23855" i="1"/>
  <c r="E23855" i="1"/>
  <c r="N23854" i="1"/>
  <c r="E23854" i="1"/>
  <c r="N23853" i="1"/>
  <c r="E23853" i="1"/>
  <c r="N23852" i="1"/>
  <c r="E23852" i="1"/>
  <c r="N23851" i="1"/>
  <c r="E23851" i="1"/>
  <c r="N23850" i="1"/>
  <c r="E23850" i="1"/>
  <c r="N23849" i="1"/>
  <c r="E23849" i="1"/>
  <c r="N23848" i="1"/>
  <c r="E23848" i="1"/>
  <c r="N23847" i="1"/>
  <c r="E23847" i="1"/>
  <c r="N23846" i="1"/>
  <c r="E23846" i="1"/>
  <c r="N23845" i="1"/>
  <c r="E23845" i="1"/>
  <c r="N23844" i="1"/>
  <c r="E23844" i="1"/>
  <c r="N23843" i="1"/>
  <c r="E23843" i="1"/>
  <c r="N23842" i="1"/>
  <c r="E23842" i="1"/>
  <c r="N23841" i="1"/>
  <c r="E23841" i="1"/>
  <c r="N23840" i="1"/>
  <c r="E23840" i="1"/>
  <c r="N23839" i="1"/>
  <c r="E23839" i="1"/>
  <c r="N23838" i="1"/>
  <c r="E23838" i="1"/>
  <c r="N23837" i="1"/>
  <c r="E23837" i="1"/>
  <c r="N23836" i="1"/>
  <c r="E23836" i="1"/>
  <c r="N23835" i="1"/>
  <c r="E23835" i="1"/>
  <c r="N23834" i="1"/>
  <c r="E23834" i="1"/>
  <c r="N23833" i="1"/>
  <c r="E23833" i="1"/>
  <c r="N23832" i="1"/>
  <c r="E23832" i="1"/>
  <c r="N23831" i="1"/>
  <c r="E23831" i="1"/>
  <c r="N23830" i="1"/>
  <c r="E23830" i="1"/>
  <c r="N23829" i="1"/>
  <c r="E23829" i="1"/>
  <c r="N23828" i="1"/>
  <c r="E23828" i="1"/>
  <c r="N23827" i="1"/>
  <c r="E23827" i="1"/>
  <c r="N23826" i="1"/>
  <c r="E23826" i="1"/>
  <c r="N23825" i="1"/>
  <c r="E23825" i="1"/>
  <c r="N23824" i="1"/>
  <c r="E23824" i="1"/>
  <c r="N23823" i="1"/>
  <c r="E23823" i="1"/>
  <c r="N23822" i="1"/>
  <c r="E23822" i="1"/>
  <c r="N23821" i="1"/>
  <c r="E23821" i="1"/>
  <c r="N23820" i="1"/>
  <c r="E23820" i="1"/>
  <c r="N23819" i="1"/>
  <c r="E23819" i="1"/>
  <c r="N23818" i="1"/>
  <c r="E23818" i="1"/>
  <c r="N23817" i="1"/>
  <c r="E23817" i="1"/>
  <c r="N23816" i="1"/>
  <c r="E23816" i="1"/>
  <c r="N23815" i="1"/>
  <c r="E23815" i="1"/>
  <c r="N23814" i="1"/>
  <c r="E23814" i="1"/>
  <c r="N23813" i="1"/>
  <c r="E23813" i="1"/>
  <c r="N23812" i="1"/>
  <c r="E23812" i="1"/>
  <c r="N23811" i="1"/>
  <c r="E23811" i="1"/>
  <c r="N23810" i="1"/>
  <c r="E23810" i="1"/>
  <c r="N23809" i="1"/>
  <c r="E23809" i="1"/>
  <c r="N23808" i="1"/>
  <c r="E23808" i="1"/>
  <c r="N23807" i="1"/>
  <c r="E23807" i="1"/>
  <c r="N23806" i="1"/>
  <c r="E23806" i="1"/>
  <c r="N23805" i="1"/>
  <c r="E23805" i="1"/>
  <c r="N23804" i="1"/>
  <c r="E23804" i="1"/>
  <c r="N23803" i="1"/>
  <c r="E23803" i="1"/>
  <c r="N23802" i="1"/>
  <c r="E23802" i="1"/>
  <c r="N23801" i="1"/>
  <c r="E23801" i="1"/>
  <c r="N23800" i="1"/>
  <c r="E23800" i="1"/>
  <c r="N23799" i="1"/>
  <c r="E23799" i="1"/>
  <c r="N23798" i="1"/>
  <c r="E23798" i="1"/>
  <c r="N23797" i="1"/>
  <c r="E23797" i="1"/>
  <c r="N23796" i="1"/>
  <c r="E23796" i="1"/>
  <c r="N23795" i="1"/>
  <c r="E23795" i="1"/>
  <c r="N23794" i="1"/>
  <c r="E23794" i="1"/>
  <c r="N23793" i="1"/>
  <c r="E23793" i="1"/>
  <c r="N23792" i="1"/>
  <c r="E23792" i="1"/>
  <c r="N23791" i="1"/>
  <c r="E23791" i="1"/>
  <c r="N23790" i="1"/>
  <c r="E23790" i="1"/>
  <c r="N23789" i="1"/>
  <c r="E23789" i="1"/>
  <c r="N23788" i="1"/>
  <c r="E23788" i="1"/>
  <c r="N23787" i="1"/>
  <c r="E23787" i="1"/>
  <c r="N23786" i="1"/>
  <c r="E23786" i="1"/>
  <c r="N23785" i="1"/>
  <c r="E23785" i="1"/>
  <c r="N23784" i="1"/>
  <c r="E23784" i="1"/>
  <c r="N23783" i="1"/>
  <c r="E23783" i="1"/>
  <c r="N23782" i="1"/>
  <c r="E23782" i="1"/>
  <c r="N23781" i="1"/>
  <c r="E23781" i="1"/>
  <c r="N23780" i="1"/>
  <c r="E23780" i="1"/>
  <c r="N23779" i="1"/>
  <c r="E23779" i="1"/>
  <c r="N23778" i="1"/>
  <c r="E23778" i="1"/>
  <c r="N23777" i="1"/>
  <c r="E23777" i="1"/>
  <c r="N23776" i="1"/>
  <c r="E23776" i="1"/>
  <c r="N23775" i="1"/>
  <c r="E23775" i="1"/>
  <c r="N23774" i="1"/>
  <c r="E23774" i="1"/>
  <c r="N23773" i="1"/>
  <c r="E23773" i="1"/>
  <c r="N23772" i="1"/>
  <c r="E23772" i="1"/>
  <c r="N23771" i="1"/>
  <c r="E23771" i="1"/>
  <c r="N23770" i="1"/>
  <c r="E23770" i="1"/>
  <c r="N23769" i="1"/>
  <c r="E23769" i="1"/>
  <c r="N23768" i="1"/>
  <c r="E23768" i="1"/>
  <c r="N23767" i="1"/>
  <c r="E23767" i="1"/>
  <c r="N23766" i="1"/>
  <c r="E23766" i="1"/>
  <c r="N23765" i="1"/>
  <c r="E23765" i="1"/>
  <c r="N23764" i="1"/>
  <c r="E23764" i="1"/>
  <c r="N23763" i="1"/>
  <c r="E23763" i="1"/>
  <c r="N23762" i="1"/>
  <c r="E23762" i="1"/>
  <c r="N23761" i="1"/>
  <c r="E23761" i="1"/>
  <c r="N23760" i="1"/>
  <c r="E23760" i="1"/>
  <c r="N23759" i="1"/>
  <c r="E23759" i="1"/>
  <c r="N23758" i="1"/>
  <c r="E23758" i="1"/>
  <c r="N23757" i="1"/>
  <c r="E23757" i="1"/>
  <c r="N23756" i="1"/>
  <c r="E23756" i="1"/>
  <c r="N23755" i="1"/>
  <c r="E23755" i="1"/>
  <c r="N23754" i="1"/>
  <c r="E23754" i="1"/>
  <c r="N23753" i="1"/>
  <c r="E23753" i="1"/>
  <c r="N23752" i="1"/>
  <c r="E23752" i="1"/>
  <c r="N23751" i="1"/>
  <c r="E23751" i="1"/>
  <c r="N23750" i="1"/>
  <c r="E23750" i="1"/>
  <c r="N23749" i="1"/>
  <c r="E23749" i="1"/>
  <c r="N23748" i="1"/>
  <c r="E23748" i="1"/>
  <c r="N23747" i="1"/>
  <c r="E23747" i="1"/>
  <c r="N23746" i="1"/>
  <c r="E23746" i="1"/>
  <c r="N23745" i="1"/>
  <c r="E23745" i="1"/>
  <c r="N23744" i="1"/>
  <c r="E23744" i="1"/>
  <c r="N23743" i="1"/>
  <c r="E23743" i="1"/>
  <c r="N23742" i="1"/>
  <c r="E23742" i="1"/>
  <c r="N23741" i="1"/>
  <c r="E23741" i="1"/>
  <c r="N23740" i="1"/>
  <c r="E23740" i="1"/>
  <c r="N23739" i="1"/>
  <c r="E23739" i="1"/>
  <c r="N23738" i="1"/>
  <c r="E23738" i="1"/>
  <c r="N23737" i="1"/>
  <c r="E23737" i="1"/>
  <c r="N23736" i="1"/>
  <c r="E23736" i="1"/>
  <c r="N23735" i="1"/>
  <c r="E23735" i="1"/>
  <c r="N23734" i="1"/>
  <c r="E23734" i="1"/>
  <c r="N23733" i="1"/>
  <c r="E23733" i="1"/>
  <c r="N23732" i="1"/>
  <c r="E23732" i="1"/>
  <c r="N23731" i="1"/>
  <c r="E23731" i="1"/>
  <c r="N23730" i="1"/>
  <c r="E23730" i="1"/>
  <c r="N23729" i="1"/>
  <c r="E23729" i="1"/>
  <c r="N23728" i="1"/>
  <c r="E23728" i="1"/>
  <c r="N23727" i="1"/>
  <c r="E23727" i="1"/>
  <c r="N23726" i="1"/>
  <c r="E23726" i="1"/>
  <c r="N23725" i="1"/>
  <c r="E23725" i="1"/>
  <c r="N23724" i="1"/>
  <c r="E23724" i="1"/>
  <c r="N23723" i="1"/>
  <c r="E23723" i="1"/>
  <c r="N23722" i="1"/>
  <c r="E23722" i="1"/>
  <c r="N23721" i="1"/>
  <c r="E23721" i="1"/>
  <c r="N23720" i="1"/>
  <c r="E23720" i="1"/>
  <c r="N23719" i="1"/>
  <c r="E23719" i="1"/>
  <c r="N23718" i="1"/>
  <c r="E23718" i="1"/>
  <c r="N23717" i="1"/>
  <c r="E23717" i="1"/>
  <c r="N23716" i="1"/>
  <c r="E23716" i="1"/>
  <c r="N23715" i="1"/>
  <c r="E23715" i="1"/>
  <c r="N23714" i="1"/>
  <c r="E23714" i="1"/>
  <c r="N23713" i="1"/>
  <c r="E23713" i="1"/>
  <c r="N23712" i="1"/>
  <c r="E23712" i="1"/>
  <c r="N23711" i="1"/>
  <c r="E23711" i="1"/>
  <c r="N23710" i="1"/>
  <c r="E23710" i="1"/>
  <c r="N23709" i="1"/>
  <c r="E23709" i="1"/>
  <c r="N23708" i="1"/>
  <c r="E23708" i="1"/>
  <c r="N23707" i="1"/>
  <c r="E23707" i="1"/>
  <c r="N23706" i="1"/>
  <c r="E23706" i="1"/>
  <c r="N23705" i="1"/>
  <c r="E23705" i="1"/>
  <c r="N23704" i="1"/>
  <c r="E23704" i="1"/>
  <c r="N23703" i="1"/>
  <c r="E23703" i="1"/>
  <c r="N23702" i="1"/>
  <c r="E23702" i="1"/>
  <c r="N23701" i="1"/>
  <c r="E23701" i="1"/>
  <c r="N23700" i="1"/>
  <c r="E23700" i="1"/>
  <c r="N23699" i="1"/>
  <c r="E23699" i="1"/>
  <c r="N23698" i="1"/>
  <c r="E23698" i="1"/>
  <c r="N23697" i="1"/>
  <c r="E23697" i="1"/>
  <c r="N23696" i="1"/>
  <c r="E23696" i="1"/>
  <c r="N23695" i="1"/>
  <c r="E23695" i="1"/>
  <c r="N23694" i="1"/>
  <c r="E23694" i="1"/>
  <c r="N23693" i="1"/>
  <c r="E23693" i="1"/>
  <c r="N23692" i="1"/>
  <c r="E23692" i="1"/>
  <c r="N23691" i="1"/>
  <c r="E23691" i="1"/>
  <c r="N23690" i="1"/>
  <c r="E23690" i="1"/>
  <c r="N23689" i="1"/>
  <c r="E23689" i="1"/>
  <c r="N23688" i="1"/>
  <c r="E23688" i="1"/>
  <c r="N23687" i="1"/>
  <c r="E23687" i="1"/>
  <c r="N23686" i="1"/>
  <c r="E23686" i="1"/>
  <c r="N23685" i="1"/>
  <c r="E23685" i="1"/>
  <c r="N23684" i="1"/>
  <c r="E23684" i="1"/>
  <c r="N23683" i="1"/>
  <c r="E23683" i="1"/>
  <c r="N23682" i="1"/>
  <c r="E23682" i="1"/>
  <c r="N23681" i="1"/>
  <c r="E23681" i="1"/>
  <c r="N23680" i="1"/>
  <c r="E23680" i="1"/>
  <c r="N23679" i="1"/>
  <c r="E23679" i="1"/>
  <c r="N23678" i="1"/>
  <c r="E23678" i="1"/>
  <c r="N23677" i="1"/>
  <c r="E23677" i="1"/>
  <c r="N23676" i="1"/>
  <c r="E23676" i="1"/>
  <c r="N23675" i="1"/>
  <c r="E23675" i="1"/>
  <c r="N23674" i="1"/>
  <c r="E23674" i="1"/>
  <c r="N23673" i="1"/>
  <c r="E23673" i="1"/>
  <c r="N23672" i="1"/>
  <c r="E23672" i="1"/>
  <c r="N23671" i="1"/>
  <c r="E23671" i="1"/>
  <c r="N23670" i="1"/>
  <c r="E23670" i="1"/>
  <c r="N23669" i="1"/>
  <c r="E23669" i="1"/>
  <c r="N23668" i="1"/>
  <c r="E23668" i="1"/>
  <c r="N23667" i="1"/>
  <c r="E23667" i="1"/>
  <c r="N23666" i="1"/>
  <c r="E23666" i="1"/>
  <c r="N23665" i="1"/>
  <c r="E23665" i="1"/>
  <c r="N23664" i="1"/>
  <c r="E23664" i="1"/>
  <c r="N23663" i="1"/>
  <c r="E23663" i="1"/>
  <c r="N23662" i="1"/>
  <c r="E23662" i="1"/>
  <c r="N23661" i="1"/>
  <c r="E23661" i="1"/>
  <c r="N23660" i="1"/>
  <c r="E23660" i="1"/>
  <c r="N23659" i="1"/>
  <c r="E23659" i="1"/>
  <c r="N23658" i="1"/>
  <c r="E23658" i="1"/>
  <c r="N23657" i="1"/>
  <c r="E23657" i="1"/>
  <c r="N23656" i="1"/>
  <c r="E23656" i="1"/>
  <c r="N23655" i="1"/>
  <c r="E23655" i="1"/>
  <c r="N23654" i="1"/>
  <c r="E23654" i="1"/>
  <c r="N23653" i="1"/>
  <c r="E23653" i="1"/>
  <c r="N23652" i="1"/>
  <c r="E23652" i="1"/>
  <c r="N23651" i="1"/>
  <c r="E23651" i="1"/>
  <c r="N23650" i="1"/>
  <c r="E23650" i="1"/>
  <c r="N23649" i="1"/>
  <c r="E23649" i="1"/>
  <c r="N23648" i="1"/>
  <c r="E23648" i="1"/>
  <c r="N23647" i="1"/>
  <c r="E23647" i="1"/>
  <c r="N23646" i="1"/>
  <c r="E23646" i="1"/>
  <c r="N23645" i="1"/>
  <c r="E23645" i="1"/>
  <c r="N23644" i="1"/>
  <c r="E23644" i="1"/>
  <c r="N23643" i="1"/>
  <c r="E23643" i="1"/>
  <c r="N23642" i="1"/>
  <c r="E23642" i="1"/>
  <c r="N23641" i="1"/>
  <c r="E23641" i="1"/>
  <c r="N23640" i="1"/>
  <c r="E23640" i="1"/>
  <c r="N23639" i="1"/>
  <c r="E23639" i="1"/>
  <c r="N23638" i="1"/>
  <c r="E23638" i="1"/>
  <c r="N23637" i="1"/>
  <c r="E23637" i="1"/>
  <c r="N23636" i="1"/>
  <c r="E23636" i="1"/>
  <c r="N23635" i="1"/>
  <c r="E23635" i="1"/>
  <c r="N23634" i="1"/>
  <c r="E23634" i="1"/>
  <c r="N23633" i="1"/>
  <c r="E23633" i="1"/>
  <c r="N23632" i="1"/>
  <c r="E23632" i="1"/>
  <c r="N23631" i="1"/>
  <c r="E23631" i="1"/>
  <c r="N23630" i="1"/>
  <c r="E23630" i="1"/>
  <c r="N23629" i="1"/>
  <c r="E23629" i="1"/>
  <c r="N23628" i="1"/>
  <c r="E23628" i="1"/>
  <c r="N23627" i="1"/>
  <c r="E23627" i="1"/>
  <c r="N23626" i="1"/>
  <c r="E23626" i="1"/>
  <c r="N23625" i="1"/>
  <c r="E23625" i="1"/>
  <c r="N23624" i="1"/>
  <c r="E23624" i="1"/>
  <c r="N23623" i="1"/>
  <c r="E23623" i="1"/>
  <c r="N23622" i="1"/>
  <c r="E23622" i="1"/>
  <c r="N23621" i="1"/>
  <c r="E23621" i="1"/>
  <c r="N23620" i="1"/>
  <c r="E23620" i="1"/>
  <c r="N23619" i="1"/>
  <c r="E23619" i="1"/>
  <c r="N23618" i="1"/>
  <c r="E23618" i="1"/>
  <c r="N23617" i="1"/>
  <c r="E23617" i="1"/>
  <c r="N23616" i="1"/>
  <c r="E23616" i="1"/>
  <c r="N23615" i="1"/>
  <c r="E23615" i="1"/>
  <c r="N23614" i="1"/>
  <c r="E23614" i="1"/>
  <c r="N23613" i="1"/>
  <c r="E23613" i="1"/>
  <c r="N23612" i="1"/>
  <c r="E23612" i="1"/>
  <c r="N23611" i="1"/>
  <c r="E23611" i="1"/>
  <c r="N23610" i="1"/>
  <c r="E23610" i="1"/>
  <c r="N23609" i="1"/>
  <c r="E23609" i="1"/>
  <c r="N23608" i="1"/>
  <c r="E23608" i="1"/>
  <c r="N23607" i="1"/>
  <c r="E23607" i="1"/>
  <c r="N23606" i="1"/>
  <c r="E23606" i="1"/>
  <c r="N23605" i="1"/>
  <c r="E23605" i="1"/>
  <c r="N23604" i="1"/>
  <c r="E23604" i="1"/>
  <c r="N23603" i="1"/>
  <c r="E23603" i="1"/>
  <c r="N23602" i="1"/>
  <c r="E23602" i="1"/>
  <c r="N23601" i="1"/>
  <c r="E23601" i="1"/>
  <c r="N23600" i="1"/>
  <c r="E23600" i="1"/>
  <c r="N23599" i="1"/>
  <c r="E23599" i="1"/>
  <c r="N23598" i="1"/>
  <c r="E23598" i="1"/>
  <c r="N23597" i="1"/>
  <c r="E23597" i="1"/>
  <c r="N23596" i="1"/>
  <c r="E23596" i="1"/>
  <c r="N23595" i="1"/>
  <c r="E23595" i="1"/>
  <c r="N23594" i="1"/>
  <c r="E23594" i="1"/>
  <c r="N23593" i="1"/>
  <c r="E23593" i="1"/>
  <c r="N23592" i="1"/>
  <c r="E23592" i="1"/>
  <c r="N23591" i="1"/>
  <c r="E23591" i="1"/>
  <c r="N23590" i="1"/>
  <c r="E23590" i="1"/>
  <c r="N23589" i="1"/>
  <c r="E23589" i="1"/>
  <c r="N23588" i="1"/>
  <c r="E23588" i="1"/>
  <c r="N23587" i="1"/>
  <c r="E23587" i="1"/>
  <c r="N23586" i="1"/>
  <c r="E23586" i="1"/>
  <c r="N23585" i="1"/>
  <c r="E23585" i="1"/>
  <c r="N23584" i="1"/>
  <c r="E23584" i="1"/>
  <c r="N23583" i="1"/>
  <c r="E23583" i="1"/>
  <c r="N23582" i="1"/>
  <c r="E23582" i="1"/>
  <c r="N23581" i="1"/>
  <c r="E23581" i="1"/>
  <c r="N23580" i="1"/>
  <c r="E23580" i="1"/>
  <c r="N23579" i="1"/>
  <c r="E23579" i="1"/>
  <c r="N23578" i="1"/>
  <c r="E23578" i="1"/>
  <c r="N23577" i="1"/>
  <c r="E23577" i="1"/>
  <c r="N23576" i="1"/>
  <c r="E23576" i="1"/>
  <c r="N23575" i="1"/>
  <c r="E23575" i="1"/>
  <c r="N23574" i="1"/>
  <c r="E23574" i="1"/>
  <c r="N23573" i="1"/>
  <c r="E23573" i="1"/>
  <c r="N23572" i="1"/>
  <c r="E23572" i="1"/>
  <c r="N23571" i="1"/>
  <c r="E23571" i="1"/>
  <c r="N23570" i="1"/>
  <c r="E23570" i="1"/>
  <c r="N23569" i="1"/>
  <c r="E23569" i="1"/>
  <c r="N23568" i="1"/>
  <c r="E23568" i="1"/>
  <c r="N23567" i="1"/>
  <c r="E23567" i="1"/>
  <c r="N23566" i="1"/>
  <c r="E23566" i="1"/>
  <c r="N23565" i="1"/>
  <c r="E23565" i="1"/>
  <c r="N23564" i="1"/>
  <c r="E23564" i="1"/>
  <c r="N23563" i="1"/>
  <c r="E23563" i="1"/>
  <c r="N23562" i="1"/>
  <c r="E23562" i="1"/>
  <c r="N23561" i="1"/>
  <c r="E23561" i="1"/>
  <c r="N23560" i="1"/>
  <c r="E23560" i="1"/>
  <c r="N23559" i="1"/>
  <c r="E23559" i="1"/>
  <c r="N23558" i="1"/>
  <c r="E23558" i="1"/>
  <c r="N23557" i="1"/>
  <c r="E23557" i="1"/>
  <c r="N23556" i="1"/>
  <c r="E23556" i="1"/>
  <c r="N23555" i="1"/>
  <c r="E23555" i="1"/>
  <c r="N23554" i="1"/>
  <c r="E23554" i="1"/>
  <c r="N23553" i="1"/>
  <c r="E23553" i="1"/>
  <c r="N23552" i="1"/>
  <c r="E23552" i="1"/>
  <c r="N23551" i="1"/>
  <c r="E23551" i="1"/>
  <c r="N23550" i="1"/>
  <c r="E23550" i="1"/>
  <c r="N23549" i="1"/>
  <c r="E23549" i="1"/>
  <c r="N23548" i="1"/>
  <c r="E23548" i="1"/>
  <c r="N23547" i="1"/>
  <c r="E23547" i="1"/>
  <c r="N23546" i="1"/>
  <c r="E23546" i="1"/>
  <c r="N23545" i="1"/>
  <c r="E23545" i="1"/>
  <c r="N23544" i="1"/>
  <c r="E23544" i="1"/>
  <c r="N23543" i="1"/>
  <c r="E23543" i="1"/>
  <c r="N23542" i="1"/>
  <c r="E23542" i="1"/>
  <c r="N23541" i="1"/>
  <c r="E23541" i="1"/>
  <c r="N23540" i="1"/>
  <c r="E23540" i="1"/>
  <c r="N23539" i="1"/>
  <c r="E23539" i="1"/>
  <c r="N23538" i="1"/>
  <c r="E23538" i="1"/>
  <c r="N23537" i="1"/>
  <c r="E23537" i="1"/>
  <c r="N23536" i="1"/>
  <c r="E23536" i="1"/>
  <c r="N23535" i="1"/>
  <c r="E23535" i="1"/>
  <c r="N23534" i="1"/>
  <c r="E23534" i="1"/>
  <c r="N23533" i="1"/>
  <c r="E23533" i="1"/>
  <c r="N23532" i="1"/>
  <c r="E23532" i="1"/>
  <c r="N23531" i="1"/>
  <c r="E23531" i="1"/>
  <c r="N23530" i="1"/>
  <c r="E23530" i="1"/>
  <c r="N23529" i="1"/>
  <c r="E23529" i="1"/>
  <c r="N23528" i="1"/>
  <c r="E23528" i="1"/>
  <c r="N23527" i="1"/>
  <c r="E23527" i="1"/>
  <c r="N23526" i="1"/>
  <c r="E23526" i="1"/>
  <c r="N23525" i="1"/>
  <c r="E23525" i="1"/>
  <c r="N23524" i="1"/>
  <c r="E23524" i="1"/>
  <c r="N23523" i="1"/>
  <c r="E23523" i="1"/>
  <c r="N23522" i="1"/>
  <c r="E23522" i="1"/>
  <c r="N23521" i="1"/>
  <c r="E23521" i="1"/>
  <c r="N23520" i="1"/>
  <c r="E23520" i="1"/>
  <c r="N23519" i="1"/>
  <c r="E23519" i="1"/>
  <c r="N23518" i="1"/>
  <c r="E23518" i="1"/>
  <c r="N23517" i="1"/>
  <c r="E23517" i="1"/>
  <c r="N23516" i="1"/>
  <c r="E23516" i="1"/>
  <c r="N23515" i="1"/>
  <c r="E23515" i="1"/>
  <c r="N23514" i="1"/>
  <c r="E23514" i="1"/>
  <c r="N23513" i="1"/>
  <c r="E23513" i="1"/>
  <c r="N23512" i="1"/>
  <c r="E23512" i="1"/>
  <c r="N23511" i="1"/>
  <c r="E23511" i="1"/>
  <c r="N23510" i="1"/>
  <c r="E23510" i="1"/>
  <c r="N23509" i="1"/>
  <c r="E23509" i="1"/>
  <c r="N23508" i="1"/>
  <c r="E23508" i="1"/>
  <c r="N23507" i="1"/>
  <c r="E23507" i="1"/>
  <c r="N23506" i="1"/>
  <c r="E23506" i="1"/>
  <c r="N23505" i="1"/>
  <c r="E23505" i="1"/>
  <c r="N23504" i="1"/>
  <c r="E23504" i="1"/>
  <c r="N23503" i="1"/>
  <c r="E23503" i="1"/>
  <c r="N23502" i="1"/>
  <c r="E23502" i="1"/>
  <c r="N23501" i="1"/>
  <c r="E23501" i="1"/>
  <c r="N23500" i="1"/>
  <c r="E23500" i="1"/>
  <c r="N23499" i="1"/>
  <c r="E23499" i="1"/>
  <c r="N23498" i="1"/>
  <c r="E23498" i="1"/>
  <c r="N23497" i="1"/>
  <c r="E23497" i="1"/>
  <c r="N23496" i="1"/>
  <c r="E23496" i="1"/>
  <c r="N23495" i="1"/>
  <c r="E23495" i="1"/>
  <c r="N23494" i="1"/>
  <c r="E23494" i="1"/>
  <c r="N23493" i="1"/>
  <c r="E23493" i="1"/>
  <c r="N23492" i="1"/>
  <c r="E23492" i="1"/>
  <c r="N23491" i="1"/>
  <c r="E23491" i="1"/>
  <c r="N23490" i="1"/>
  <c r="E23490" i="1"/>
  <c r="N23489" i="1"/>
  <c r="E23489" i="1"/>
  <c r="N23488" i="1"/>
  <c r="E23488" i="1"/>
  <c r="N23487" i="1"/>
  <c r="E23487" i="1"/>
  <c r="N23486" i="1"/>
  <c r="E23486" i="1"/>
  <c r="N23485" i="1"/>
  <c r="E23485" i="1"/>
  <c r="N23484" i="1"/>
  <c r="E23484" i="1"/>
  <c r="N23483" i="1"/>
  <c r="E23483" i="1"/>
  <c r="N23482" i="1"/>
  <c r="E23482" i="1"/>
  <c r="N23481" i="1"/>
  <c r="E23481" i="1"/>
  <c r="N23480" i="1"/>
  <c r="E23480" i="1"/>
  <c r="N23479" i="1"/>
  <c r="E23479" i="1"/>
  <c r="N23478" i="1"/>
  <c r="E23478" i="1"/>
  <c r="N23477" i="1"/>
  <c r="E23477" i="1"/>
  <c r="N23476" i="1"/>
  <c r="E23476" i="1"/>
  <c r="N23475" i="1"/>
  <c r="E23475" i="1"/>
  <c r="N23474" i="1"/>
  <c r="E23474" i="1"/>
  <c r="N23473" i="1"/>
  <c r="E23473" i="1"/>
  <c r="N23472" i="1"/>
  <c r="E23472" i="1"/>
  <c r="N23471" i="1"/>
  <c r="E23471" i="1"/>
  <c r="N23470" i="1"/>
  <c r="E23470" i="1"/>
  <c r="N23469" i="1"/>
  <c r="E23469" i="1"/>
  <c r="N23468" i="1"/>
  <c r="E23468" i="1"/>
  <c r="N23467" i="1"/>
  <c r="E23467" i="1"/>
  <c r="N23466" i="1"/>
  <c r="E23466" i="1"/>
  <c r="N23465" i="1"/>
  <c r="E23465" i="1"/>
  <c r="N23464" i="1"/>
  <c r="E23464" i="1"/>
  <c r="N23463" i="1"/>
  <c r="E23463" i="1"/>
  <c r="N23462" i="1"/>
  <c r="E23462" i="1"/>
  <c r="N23461" i="1"/>
  <c r="E23461" i="1"/>
  <c r="N23460" i="1"/>
  <c r="E23460" i="1"/>
  <c r="N23459" i="1"/>
  <c r="E23459" i="1"/>
  <c r="N23458" i="1"/>
  <c r="E23458" i="1"/>
  <c r="N23457" i="1"/>
  <c r="E23457" i="1"/>
  <c r="N23456" i="1"/>
  <c r="E23456" i="1"/>
  <c r="N23455" i="1"/>
  <c r="E23455" i="1"/>
  <c r="N23454" i="1"/>
  <c r="E23454" i="1"/>
  <c r="N23453" i="1"/>
  <c r="E23453" i="1"/>
  <c r="N23452" i="1"/>
  <c r="E23452" i="1"/>
  <c r="N23451" i="1"/>
  <c r="E23451" i="1"/>
  <c r="N23450" i="1"/>
  <c r="E23450" i="1"/>
  <c r="N23449" i="1"/>
  <c r="E23449" i="1"/>
  <c r="N23448" i="1"/>
  <c r="E23448" i="1"/>
  <c r="N23447" i="1"/>
  <c r="E23447" i="1"/>
  <c r="N23446" i="1"/>
  <c r="E23446" i="1"/>
  <c r="N23445" i="1"/>
  <c r="E23445" i="1"/>
  <c r="N23444" i="1"/>
  <c r="E23444" i="1"/>
  <c r="N23443" i="1"/>
  <c r="E23443" i="1"/>
  <c r="N23442" i="1"/>
  <c r="E23442" i="1"/>
  <c r="N23441" i="1"/>
  <c r="E23441" i="1"/>
  <c r="N23440" i="1"/>
  <c r="E23440" i="1"/>
  <c r="N23439" i="1"/>
  <c r="E23439" i="1"/>
  <c r="N23438" i="1"/>
  <c r="E23438" i="1"/>
  <c r="N23437" i="1"/>
  <c r="E23437" i="1"/>
  <c r="N23436" i="1"/>
  <c r="E23436" i="1"/>
  <c r="N23435" i="1"/>
  <c r="E23435" i="1"/>
  <c r="N23434" i="1"/>
  <c r="E23434" i="1"/>
  <c r="N23433" i="1"/>
  <c r="E23433" i="1"/>
  <c r="N23432" i="1"/>
  <c r="E23432" i="1"/>
  <c r="N23431" i="1"/>
  <c r="E23431" i="1"/>
  <c r="N23430" i="1"/>
  <c r="E23430" i="1"/>
  <c r="N23429" i="1"/>
  <c r="E23429" i="1"/>
  <c r="N23428" i="1"/>
  <c r="E23428" i="1"/>
  <c r="N23427" i="1"/>
  <c r="E23427" i="1"/>
  <c r="N23426" i="1"/>
  <c r="E23426" i="1"/>
  <c r="N23425" i="1"/>
  <c r="E23425" i="1"/>
  <c r="N23424" i="1"/>
  <c r="E23424" i="1"/>
  <c r="N23423" i="1"/>
  <c r="E23423" i="1"/>
  <c r="N23422" i="1"/>
  <c r="E23422" i="1"/>
  <c r="N23421" i="1"/>
  <c r="E23421" i="1"/>
  <c r="N23420" i="1"/>
  <c r="E23420" i="1"/>
  <c r="N23419" i="1"/>
  <c r="E23419" i="1"/>
  <c r="N23418" i="1"/>
  <c r="E23418" i="1"/>
  <c r="N23417" i="1"/>
  <c r="E23417" i="1"/>
  <c r="N23416" i="1"/>
  <c r="E23416" i="1"/>
  <c r="N23415" i="1"/>
  <c r="E23415" i="1"/>
  <c r="N23414" i="1"/>
  <c r="E23414" i="1"/>
  <c r="N23413" i="1"/>
  <c r="E23413" i="1"/>
  <c r="N23412" i="1"/>
  <c r="E23412" i="1"/>
  <c r="N23411" i="1"/>
  <c r="E23411" i="1"/>
  <c r="N23410" i="1"/>
  <c r="E23410" i="1"/>
  <c r="N23409" i="1"/>
  <c r="E23409" i="1"/>
  <c r="N23408" i="1"/>
  <c r="E23408" i="1"/>
  <c r="N23407" i="1"/>
  <c r="E23407" i="1"/>
  <c r="N23406" i="1"/>
  <c r="E23406" i="1"/>
  <c r="N23405" i="1"/>
  <c r="E23405" i="1"/>
  <c r="N23404" i="1"/>
  <c r="E23404" i="1"/>
  <c r="N23403" i="1"/>
  <c r="E23403" i="1"/>
  <c r="N23402" i="1"/>
  <c r="E23402" i="1"/>
  <c r="N23401" i="1"/>
  <c r="E23401" i="1"/>
  <c r="N23400" i="1"/>
  <c r="E23400" i="1"/>
  <c r="N23399" i="1"/>
  <c r="E23399" i="1"/>
  <c r="N23398" i="1"/>
  <c r="E23398" i="1"/>
  <c r="N23397" i="1"/>
  <c r="E23397" i="1"/>
  <c r="N23396" i="1"/>
  <c r="E23396" i="1"/>
  <c r="N23395" i="1"/>
  <c r="E23395" i="1"/>
  <c r="N23394" i="1"/>
  <c r="E23394" i="1"/>
  <c r="N23393" i="1"/>
  <c r="E23393" i="1"/>
  <c r="N23392" i="1"/>
  <c r="E23392" i="1"/>
  <c r="N23391" i="1"/>
  <c r="E23391" i="1"/>
  <c r="N23390" i="1"/>
  <c r="E23390" i="1"/>
  <c r="N23389" i="1"/>
  <c r="E23389" i="1"/>
  <c r="N23388" i="1"/>
  <c r="E23388" i="1"/>
  <c r="N23387" i="1"/>
  <c r="E23387" i="1"/>
  <c r="N23386" i="1"/>
  <c r="E23386" i="1"/>
  <c r="N23385" i="1"/>
  <c r="E23385" i="1"/>
  <c r="N23384" i="1"/>
  <c r="E23384" i="1"/>
  <c r="N23383" i="1"/>
  <c r="E23383" i="1"/>
  <c r="N23382" i="1"/>
  <c r="E23382" i="1"/>
  <c r="N23381" i="1"/>
  <c r="E23381" i="1"/>
  <c r="N23380" i="1"/>
  <c r="E23380" i="1"/>
  <c r="N23379" i="1"/>
  <c r="E23379" i="1"/>
  <c r="N23378" i="1"/>
  <c r="E23378" i="1"/>
  <c r="N23377" i="1"/>
  <c r="E23377" i="1"/>
  <c r="N23376" i="1"/>
  <c r="E23376" i="1"/>
  <c r="N23375" i="1"/>
  <c r="E23375" i="1"/>
  <c r="N23374" i="1"/>
  <c r="E23374" i="1"/>
  <c r="N23373" i="1"/>
  <c r="E23373" i="1"/>
  <c r="N23372" i="1"/>
  <c r="E23372" i="1"/>
  <c r="N23371" i="1"/>
  <c r="E23371" i="1"/>
  <c r="N23370" i="1"/>
  <c r="E23370" i="1"/>
  <c r="N23369" i="1"/>
  <c r="E23369" i="1"/>
  <c r="N23368" i="1"/>
  <c r="E23368" i="1"/>
  <c r="N23367" i="1"/>
  <c r="E23367" i="1"/>
  <c r="N23366" i="1"/>
  <c r="E23366" i="1"/>
  <c r="N23365" i="1"/>
  <c r="E23365" i="1"/>
  <c r="N23364" i="1"/>
  <c r="E23364" i="1"/>
  <c r="N23363" i="1"/>
  <c r="E23363" i="1"/>
  <c r="N23362" i="1"/>
  <c r="E23362" i="1"/>
  <c r="N23361" i="1"/>
  <c r="E23361" i="1"/>
  <c r="N23360" i="1"/>
  <c r="E23360" i="1"/>
  <c r="N23359" i="1"/>
  <c r="E23359" i="1"/>
  <c r="N23358" i="1"/>
  <c r="E23358" i="1"/>
  <c r="N23357" i="1"/>
  <c r="E23357" i="1"/>
  <c r="N23356" i="1"/>
  <c r="E23356" i="1"/>
  <c r="N23355" i="1"/>
  <c r="E23355" i="1"/>
  <c r="N23354" i="1"/>
  <c r="E23354" i="1"/>
  <c r="N23353" i="1"/>
  <c r="E23353" i="1"/>
  <c r="N23352" i="1"/>
  <c r="E23352" i="1"/>
  <c r="N23351" i="1"/>
  <c r="E23351" i="1"/>
  <c r="N23350" i="1"/>
  <c r="E23350" i="1"/>
  <c r="N23349" i="1"/>
  <c r="E23349" i="1"/>
  <c r="N23348" i="1"/>
  <c r="E23348" i="1"/>
  <c r="N23347" i="1"/>
  <c r="E23347" i="1"/>
  <c r="N23346" i="1"/>
  <c r="E23346" i="1"/>
  <c r="N23345" i="1"/>
  <c r="E23345" i="1"/>
  <c r="N23344" i="1"/>
  <c r="E23344" i="1"/>
  <c r="N23343" i="1"/>
  <c r="E23343" i="1"/>
  <c r="N23342" i="1"/>
  <c r="E23342" i="1"/>
  <c r="N23341" i="1"/>
  <c r="E23341" i="1"/>
  <c r="N23340" i="1"/>
  <c r="E23340" i="1"/>
  <c r="N23339" i="1"/>
  <c r="E23339" i="1"/>
  <c r="N23338" i="1"/>
  <c r="E23338" i="1"/>
  <c r="N23337" i="1"/>
  <c r="E23337" i="1"/>
  <c r="N23336" i="1"/>
  <c r="E23336" i="1"/>
  <c r="N23335" i="1"/>
  <c r="E23335" i="1"/>
  <c r="N23334" i="1"/>
  <c r="E23334" i="1"/>
  <c r="N23333" i="1"/>
  <c r="E23333" i="1"/>
  <c r="N23332" i="1"/>
  <c r="E23332" i="1"/>
  <c r="N23331" i="1"/>
  <c r="E23331" i="1"/>
  <c r="N23330" i="1"/>
  <c r="E23330" i="1"/>
  <c r="N23329" i="1"/>
  <c r="E23329" i="1"/>
  <c r="N23328" i="1"/>
  <c r="E23328" i="1"/>
  <c r="N23327" i="1"/>
  <c r="E23327" i="1"/>
  <c r="N23326" i="1"/>
  <c r="E23326" i="1"/>
  <c r="N23325" i="1"/>
  <c r="E23325" i="1"/>
  <c r="N23324" i="1"/>
  <c r="E23324" i="1"/>
  <c r="N23323" i="1"/>
  <c r="E23323" i="1"/>
  <c r="N23322" i="1"/>
  <c r="E23322" i="1"/>
  <c r="N23321" i="1"/>
  <c r="E23321" i="1"/>
  <c r="N23320" i="1"/>
  <c r="E23320" i="1"/>
  <c r="N23319" i="1"/>
  <c r="E23319" i="1"/>
  <c r="N23318" i="1"/>
  <c r="E23318" i="1"/>
  <c r="N23317" i="1"/>
  <c r="E23317" i="1"/>
  <c r="N23316" i="1"/>
  <c r="E23316" i="1"/>
  <c r="N23315" i="1"/>
  <c r="E23315" i="1"/>
  <c r="N23314" i="1"/>
  <c r="E23314" i="1"/>
  <c r="N23313" i="1"/>
  <c r="E23313" i="1"/>
  <c r="N23312" i="1"/>
  <c r="E23312" i="1"/>
  <c r="N23311" i="1"/>
  <c r="E23311" i="1"/>
  <c r="N23310" i="1"/>
  <c r="E23310" i="1"/>
  <c r="N23309" i="1"/>
  <c r="E23309" i="1"/>
  <c r="N23308" i="1"/>
  <c r="E23308" i="1"/>
  <c r="N23307" i="1"/>
  <c r="E23307" i="1"/>
  <c r="N23306" i="1"/>
  <c r="E23306" i="1"/>
  <c r="N23305" i="1"/>
  <c r="E23305" i="1"/>
  <c r="N23304" i="1"/>
  <c r="E23304" i="1"/>
  <c r="N23303" i="1"/>
  <c r="E23303" i="1"/>
  <c r="N23302" i="1"/>
  <c r="E23302" i="1"/>
  <c r="N23301" i="1"/>
  <c r="E23301" i="1"/>
  <c r="N23300" i="1"/>
  <c r="E23300" i="1"/>
  <c r="N23299" i="1"/>
  <c r="E23299" i="1"/>
  <c r="N23298" i="1"/>
  <c r="E23298" i="1"/>
  <c r="N23297" i="1"/>
  <c r="E23297" i="1"/>
  <c r="N23296" i="1"/>
  <c r="E23296" i="1"/>
  <c r="N23295" i="1"/>
  <c r="E23295" i="1"/>
  <c r="N23294" i="1"/>
  <c r="E23294" i="1"/>
  <c r="N23293" i="1"/>
  <c r="E23293" i="1"/>
  <c r="N23292" i="1"/>
  <c r="E23292" i="1"/>
  <c r="N23291" i="1"/>
  <c r="E23291" i="1"/>
  <c r="N23290" i="1"/>
  <c r="E23290" i="1"/>
  <c r="N23289" i="1"/>
  <c r="E23289" i="1"/>
  <c r="N23288" i="1"/>
  <c r="E23288" i="1"/>
  <c r="N23287" i="1"/>
  <c r="E23287" i="1"/>
  <c r="N23286" i="1"/>
  <c r="E23286" i="1"/>
  <c r="N23285" i="1"/>
  <c r="E23285" i="1"/>
  <c r="N23284" i="1"/>
  <c r="E23284" i="1"/>
  <c r="N23283" i="1"/>
  <c r="E23283" i="1"/>
  <c r="N23282" i="1"/>
  <c r="E23282" i="1"/>
  <c r="N23281" i="1"/>
  <c r="E23281" i="1"/>
  <c r="N23280" i="1"/>
  <c r="E23280" i="1"/>
  <c r="N23279" i="1"/>
  <c r="E23279" i="1"/>
  <c r="N23278" i="1"/>
  <c r="E23278" i="1"/>
  <c r="N23277" i="1"/>
  <c r="E23277" i="1"/>
  <c r="N23276" i="1"/>
  <c r="E23276" i="1"/>
  <c r="N23275" i="1"/>
  <c r="E23275" i="1"/>
  <c r="N23274" i="1"/>
  <c r="E23274" i="1"/>
  <c r="N23273" i="1"/>
  <c r="E23273" i="1"/>
  <c r="N23272" i="1"/>
  <c r="E23272" i="1"/>
  <c r="N23271" i="1"/>
  <c r="E23271" i="1"/>
  <c r="N23270" i="1"/>
  <c r="E23270" i="1"/>
  <c r="N23269" i="1"/>
  <c r="E23269" i="1"/>
  <c r="N23268" i="1"/>
  <c r="E23268" i="1"/>
  <c r="N23267" i="1"/>
  <c r="E23267" i="1"/>
  <c r="N23266" i="1"/>
  <c r="E23266" i="1"/>
  <c r="N23265" i="1"/>
  <c r="E23265" i="1"/>
  <c r="N23264" i="1"/>
  <c r="E23264" i="1"/>
  <c r="N23263" i="1"/>
  <c r="E23263" i="1"/>
  <c r="N23262" i="1"/>
  <c r="E23262" i="1"/>
  <c r="N23261" i="1"/>
  <c r="E23261" i="1"/>
  <c r="N23260" i="1"/>
  <c r="E23260" i="1"/>
  <c r="N23259" i="1"/>
  <c r="E23259" i="1"/>
  <c r="N23258" i="1"/>
  <c r="E23258" i="1"/>
  <c r="N23257" i="1"/>
  <c r="E23257" i="1"/>
  <c r="N23256" i="1"/>
  <c r="E23256" i="1"/>
  <c r="N23255" i="1"/>
  <c r="E23255" i="1"/>
  <c r="N23254" i="1"/>
  <c r="E23254" i="1"/>
  <c r="N23253" i="1"/>
  <c r="E23253" i="1"/>
  <c r="N23252" i="1"/>
  <c r="E23252" i="1"/>
  <c r="N23251" i="1"/>
  <c r="E23251" i="1"/>
  <c r="N23250" i="1"/>
  <c r="E23250" i="1"/>
  <c r="N23249" i="1"/>
  <c r="E23249" i="1"/>
  <c r="N23248" i="1"/>
  <c r="E23248" i="1"/>
  <c r="N23247" i="1"/>
  <c r="E23247" i="1"/>
  <c r="N23246" i="1"/>
  <c r="E23246" i="1"/>
  <c r="N23245" i="1"/>
  <c r="E23245" i="1"/>
  <c r="N23244" i="1"/>
  <c r="E23244" i="1"/>
  <c r="N23243" i="1"/>
  <c r="E23243" i="1"/>
  <c r="N23242" i="1"/>
  <c r="E23242" i="1"/>
  <c r="N23241" i="1"/>
  <c r="E23241" i="1"/>
  <c r="N23240" i="1"/>
  <c r="E23240" i="1"/>
  <c r="N23239" i="1"/>
  <c r="E23239" i="1"/>
  <c r="N23238" i="1"/>
  <c r="E23238" i="1"/>
  <c r="N23237" i="1"/>
  <c r="E23237" i="1"/>
  <c r="N23236" i="1"/>
  <c r="E23236" i="1"/>
  <c r="N23235" i="1"/>
  <c r="E23235" i="1"/>
  <c r="N23234" i="1"/>
  <c r="E23234" i="1"/>
  <c r="N23233" i="1"/>
  <c r="E23233" i="1"/>
  <c r="N23232" i="1"/>
  <c r="E23232" i="1"/>
  <c r="N23231" i="1"/>
  <c r="E23231" i="1"/>
  <c r="N23230" i="1"/>
  <c r="E23230" i="1"/>
  <c r="N23229" i="1"/>
  <c r="E23229" i="1"/>
  <c r="N23228" i="1"/>
  <c r="E23228" i="1"/>
  <c r="N23227" i="1"/>
  <c r="E23227" i="1"/>
  <c r="N23226" i="1"/>
  <c r="E23226" i="1"/>
  <c r="N23225" i="1"/>
  <c r="E23225" i="1"/>
  <c r="N23224" i="1"/>
  <c r="E23224" i="1"/>
  <c r="N23223" i="1"/>
  <c r="E23223" i="1"/>
  <c r="N23222" i="1"/>
  <c r="E23222" i="1"/>
  <c r="N23221" i="1"/>
  <c r="E23221" i="1"/>
  <c r="N23220" i="1"/>
  <c r="E23220" i="1"/>
  <c r="N23219" i="1"/>
  <c r="E23219" i="1"/>
  <c r="N23218" i="1"/>
  <c r="E23218" i="1"/>
  <c r="N23217" i="1"/>
  <c r="E23217" i="1"/>
  <c r="N23216" i="1"/>
  <c r="E23216" i="1"/>
  <c r="N23215" i="1"/>
  <c r="E23215" i="1"/>
  <c r="N23214" i="1"/>
  <c r="E23214" i="1"/>
  <c r="N23213" i="1"/>
  <c r="E23213" i="1"/>
  <c r="N23212" i="1"/>
  <c r="E23212" i="1"/>
  <c r="N23211" i="1"/>
  <c r="E23211" i="1"/>
  <c r="N23210" i="1"/>
  <c r="E23210" i="1"/>
  <c r="N23209" i="1"/>
  <c r="E23209" i="1"/>
  <c r="N23208" i="1"/>
  <c r="E23208" i="1"/>
  <c r="N23207" i="1"/>
  <c r="E23207" i="1"/>
  <c r="N23206" i="1"/>
  <c r="E23206" i="1"/>
  <c r="N23205" i="1"/>
  <c r="E23205" i="1"/>
  <c r="N23204" i="1"/>
  <c r="E23204" i="1"/>
  <c r="N23203" i="1"/>
  <c r="E23203" i="1"/>
  <c r="N23202" i="1"/>
  <c r="E23202" i="1"/>
  <c r="N23201" i="1"/>
  <c r="E23201" i="1"/>
  <c r="N23200" i="1"/>
  <c r="E23200" i="1"/>
  <c r="N23199" i="1"/>
  <c r="E23199" i="1"/>
  <c r="N23198" i="1"/>
  <c r="E23198" i="1"/>
  <c r="N23197" i="1"/>
  <c r="E23197" i="1"/>
  <c r="N23196" i="1"/>
  <c r="E23196" i="1"/>
  <c r="N23195" i="1"/>
  <c r="E23195" i="1"/>
  <c r="N23194" i="1"/>
  <c r="E23194" i="1"/>
  <c r="N23193" i="1"/>
  <c r="E23193" i="1"/>
  <c r="N23192" i="1"/>
  <c r="E23192" i="1"/>
  <c r="N23191" i="1"/>
  <c r="E23191" i="1"/>
  <c r="N23190" i="1"/>
  <c r="E23190" i="1"/>
  <c r="N23189" i="1"/>
  <c r="E23189" i="1"/>
  <c r="N23188" i="1"/>
  <c r="E23188" i="1"/>
  <c r="N23187" i="1"/>
  <c r="E23187" i="1"/>
  <c r="N23186" i="1"/>
  <c r="E23186" i="1"/>
  <c r="N23185" i="1"/>
  <c r="E23185" i="1"/>
  <c r="N23184" i="1"/>
  <c r="E23184" i="1"/>
  <c r="N23183" i="1"/>
  <c r="E23183" i="1"/>
  <c r="N23182" i="1"/>
  <c r="E23182" i="1"/>
  <c r="N23181" i="1"/>
  <c r="E23181" i="1"/>
  <c r="N23180" i="1"/>
  <c r="E23180" i="1"/>
  <c r="N23179" i="1"/>
  <c r="E23179" i="1"/>
  <c r="N23178" i="1"/>
  <c r="E23178" i="1"/>
  <c r="N23177" i="1"/>
  <c r="E23177" i="1"/>
  <c r="N23176" i="1"/>
  <c r="E23176" i="1"/>
  <c r="N23175" i="1"/>
  <c r="E23175" i="1"/>
  <c r="N23174" i="1"/>
  <c r="E23174" i="1"/>
  <c r="N23173" i="1"/>
  <c r="E23173" i="1"/>
  <c r="N23172" i="1"/>
  <c r="E23172" i="1"/>
  <c r="N23171" i="1"/>
  <c r="E23171" i="1"/>
  <c r="N23170" i="1"/>
  <c r="E23170" i="1"/>
  <c r="N23169" i="1"/>
  <c r="E23169" i="1"/>
  <c r="N23168" i="1"/>
  <c r="E23168" i="1"/>
  <c r="N23167" i="1"/>
  <c r="E23167" i="1"/>
  <c r="N23166" i="1"/>
  <c r="E23166" i="1"/>
  <c r="N23165" i="1"/>
  <c r="E23165" i="1"/>
  <c r="N23164" i="1"/>
  <c r="E23164" i="1"/>
  <c r="N23163" i="1"/>
  <c r="E23163" i="1"/>
  <c r="N23162" i="1"/>
  <c r="E23162" i="1"/>
  <c r="N23161" i="1"/>
  <c r="E23161" i="1"/>
  <c r="N23160" i="1"/>
  <c r="E23160" i="1"/>
  <c r="N23159" i="1"/>
  <c r="E23159" i="1"/>
  <c r="N23158" i="1"/>
  <c r="E23158" i="1"/>
  <c r="N23157" i="1"/>
  <c r="E23157" i="1"/>
  <c r="N23156" i="1"/>
  <c r="E23156" i="1"/>
  <c r="N23155" i="1"/>
  <c r="E23155" i="1"/>
  <c r="N23154" i="1"/>
  <c r="E23154" i="1"/>
  <c r="N23153" i="1"/>
  <c r="E23153" i="1"/>
  <c r="N23152" i="1"/>
  <c r="E23152" i="1"/>
  <c r="N23151" i="1"/>
  <c r="E23151" i="1"/>
  <c r="N23150" i="1"/>
  <c r="E23150" i="1"/>
  <c r="N23149" i="1"/>
  <c r="E23149" i="1"/>
  <c r="N23148" i="1"/>
  <c r="E23148" i="1"/>
  <c r="N23147" i="1"/>
  <c r="E23147" i="1"/>
  <c r="N23146" i="1"/>
  <c r="E23146" i="1"/>
  <c r="N23145" i="1"/>
  <c r="E23145" i="1"/>
  <c r="N23144" i="1"/>
  <c r="E23144" i="1"/>
  <c r="N23143" i="1"/>
  <c r="E23143" i="1"/>
  <c r="N23142" i="1"/>
  <c r="E23142" i="1"/>
  <c r="N23141" i="1"/>
  <c r="E23141" i="1"/>
  <c r="N23140" i="1"/>
  <c r="E23140" i="1"/>
  <c r="N23139" i="1"/>
  <c r="E23139" i="1"/>
  <c r="N23138" i="1"/>
  <c r="E23138" i="1"/>
  <c r="N23137" i="1"/>
  <c r="E23137" i="1"/>
  <c r="N23136" i="1"/>
  <c r="E23136" i="1"/>
  <c r="N23135" i="1"/>
  <c r="E23135" i="1"/>
  <c r="N23134" i="1"/>
  <c r="E23134" i="1"/>
  <c r="N23133" i="1"/>
  <c r="E23133" i="1"/>
  <c r="N23132" i="1"/>
  <c r="E23132" i="1"/>
  <c r="N23131" i="1"/>
  <c r="E23131" i="1"/>
  <c r="N23130" i="1"/>
  <c r="E23130" i="1"/>
  <c r="N23129" i="1"/>
  <c r="E23129" i="1"/>
  <c r="N23128" i="1"/>
  <c r="E23128" i="1"/>
  <c r="N23127" i="1"/>
  <c r="E23127" i="1"/>
  <c r="N23126" i="1"/>
  <c r="E23126" i="1"/>
  <c r="N23125" i="1"/>
  <c r="E23125" i="1"/>
  <c r="N23124" i="1"/>
  <c r="E23124" i="1"/>
  <c r="N23123" i="1"/>
  <c r="E23123" i="1"/>
  <c r="N23122" i="1"/>
  <c r="E23122" i="1"/>
  <c r="N23121" i="1"/>
  <c r="E23121" i="1"/>
  <c r="N23120" i="1"/>
  <c r="E23120" i="1"/>
  <c r="N23119" i="1"/>
  <c r="E23119" i="1"/>
  <c r="N23118" i="1"/>
  <c r="E23118" i="1"/>
  <c r="N23117" i="1"/>
  <c r="E23117" i="1"/>
  <c r="N23116" i="1"/>
  <c r="E23116" i="1"/>
  <c r="N23115" i="1"/>
  <c r="E23115" i="1"/>
  <c r="N23114" i="1"/>
  <c r="E23114" i="1"/>
  <c r="N23113" i="1"/>
  <c r="E23113" i="1"/>
  <c r="N23112" i="1"/>
  <c r="E23112" i="1"/>
  <c r="N23111" i="1"/>
  <c r="E23111" i="1"/>
  <c r="N23110" i="1"/>
  <c r="E23110" i="1"/>
  <c r="N23109" i="1"/>
  <c r="E23109" i="1"/>
  <c r="N23108" i="1"/>
  <c r="E23108" i="1"/>
  <c r="N23107" i="1"/>
  <c r="E23107" i="1"/>
  <c r="N23106" i="1"/>
  <c r="E23106" i="1"/>
  <c r="N23105" i="1"/>
  <c r="E23105" i="1"/>
  <c r="N23104" i="1"/>
  <c r="E23104" i="1"/>
  <c r="N23103" i="1"/>
  <c r="E23103" i="1"/>
  <c r="N23102" i="1"/>
  <c r="E23102" i="1"/>
  <c r="N23101" i="1"/>
  <c r="E23101" i="1"/>
  <c r="N23100" i="1"/>
  <c r="E23100" i="1"/>
  <c r="N23099" i="1"/>
  <c r="E23099" i="1"/>
  <c r="N23098" i="1"/>
  <c r="E23098" i="1"/>
  <c r="N23097" i="1"/>
  <c r="E23097" i="1"/>
  <c r="N23096" i="1"/>
  <c r="E23096" i="1"/>
  <c r="N23095" i="1"/>
  <c r="E23095" i="1"/>
  <c r="N23094" i="1"/>
  <c r="E23094" i="1"/>
  <c r="N23093" i="1"/>
  <c r="E23093" i="1"/>
  <c r="N23092" i="1"/>
  <c r="E23092" i="1"/>
  <c r="N23091" i="1"/>
  <c r="E23091" i="1"/>
  <c r="N23090" i="1"/>
  <c r="E23090" i="1"/>
  <c r="N23089" i="1"/>
  <c r="E23089" i="1"/>
  <c r="N23088" i="1"/>
  <c r="E23088" i="1"/>
  <c r="N23087" i="1"/>
  <c r="E23087" i="1"/>
  <c r="N23086" i="1"/>
  <c r="E23086" i="1"/>
  <c r="N23085" i="1"/>
  <c r="E23085" i="1"/>
  <c r="N23084" i="1"/>
  <c r="E23084" i="1"/>
  <c r="N23083" i="1"/>
  <c r="E23083" i="1"/>
  <c r="N23082" i="1"/>
  <c r="E23082" i="1"/>
  <c r="N23081" i="1"/>
  <c r="E23081" i="1"/>
  <c r="N23080" i="1"/>
  <c r="E23080" i="1"/>
  <c r="N23079" i="1"/>
  <c r="E23079" i="1"/>
  <c r="N23078" i="1"/>
  <c r="E23078" i="1"/>
  <c r="N23077" i="1"/>
  <c r="E23077" i="1"/>
  <c r="N23076" i="1"/>
  <c r="E23076" i="1"/>
  <c r="N23075" i="1"/>
  <c r="E23075" i="1"/>
  <c r="N23074" i="1"/>
  <c r="E23074" i="1"/>
  <c r="N23073" i="1"/>
  <c r="E23073" i="1"/>
  <c r="N23072" i="1"/>
  <c r="E23072" i="1"/>
  <c r="N23071" i="1"/>
  <c r="E23071" i="1"/>
  <c r="N23070" i="1"/>
  <c r="E23070" i="1"/>
  <c r="N23069" i="1"/>
  <c r="E23069" i="1"/>
  <c r="N23068" i="1"/>
  <c r="E23068" i="1"/>
  <c r="N23067" i="1"/>
  <c r="E23067" i="1"/>
  <c r="N23066" i="1"/>
  <c r="E23066" i="1"/>
  <c r="N23065" i="1"/>
  <c r="E23065" i="1"/>
  <c r="N23064" i="1"/>
  <c r="E23064" i="1"/>
  <c r="N23063" i="1"/>
  <c r="E23063" i="1"/>
  <c r="N23062" i="1"/>
  <c r="E23062" i="1"/>
  <c r="N23061" i="1"/>
  <c r="E23061" i="1"/>
  <c r="N23060" i="1"/>
  <c r="E23060" i="1"/>
  <c r="N23059" i="1"/>
  <c r="E23059" i="1"/>
  <c r="N23058" i="1"/>
  <c r="E23058" i="1"/>
  <c r="N23057" i="1"/>
  <c r="E23057" i="1"/>
  <c r="N23056" i="1"/>
  <c r="E23056" i="1"/>
  <c r="N23055" i="1"/>
  <c r="E23055" i="1"/>
  <c r="N23054" i="1"/>
  <c r="E23054" i="1"/>
  <c r="N23053" i="1"/>
  <c r="E23053" i="1"/>
  <c r="N23052" i="1"/>
  <c r="E23052" i="1"/>
  <c r="N23051" i="1"/>
  <c r="E23051" i="1"/>
  <c r="N23050" i="1"/>
  <c r="E23050" i="1"/>
  <c r="N23049" i="1"/>
  <c r="E23049" i="1"/>
  <c r="N23048" i="1"/>
  <c r="E23048" i="1"/>
  <c r="N23047" i="1"/>
  <c r="E23047" i="1"/>
  <c r="N23046" i="1"/>
  <c r="E23046" i="1"/>
  <c r="N23045" i="1"/>
  <c r="E23045" i="1"/>
  <c r="N23044" i="1"/>
  <c r="E23044" i="1"/>
  <c r="N23043" i="1"/>
  <c r="E23043" i="1"/>
  <c r="N23042" i="1"/>
  <c r="E23042" i="1"/>
  <c r="N23041" i="1"/>
  <c r="E23041" i="1"/>
  <c r="N23040" i="1"/>
  <c r="E23040" i="1"/>
  <c r="N23039" i="1"/>
  <c r="E23039" i="1"/>
  <c r="N23038" i="1"/>
  <c r="E23038" i="1"/>
  <c r="N23037" i="1"/>
  <c r="E23037" i="1"/>
  <c r="N23036" i="1"/>
  <c r="E23036" i="1"/>
  <c r="N23035" i="1"/>
  <c r="E23035" i="1"/>
  <c r="N23034" i="1"/>
  <c r="E23034" i="1"/>
  <c r="N23033" i="1"/>
  <c r="E23033" i="1"/>
  <c r="N23032" i="1"/>
  <c r="E23032" i="1"/>
  <c r="N23031" i="1"/>
  <c r="E23031" i="1"/>
  <c r="N23030" i="1"/>
  <c r="E23030" i="1"/>
  <c r="N23029" i="1"/>
  <c r="E23029" i="1"/>
  <c r="N23028" i="1"/>
  <c r="E23028" i="1"/>
  <c r="N23027" i="1"/>
  <c r="E23027" i="1"/>
  <c r="N23026" i="1"/>
  <c r="E23026" i="1"/>
  <c r="N23025" i="1"/>
  <c r="E23025" i="1"/>
  <c r="N23024" i="1"/>
  <c r="E23024" i="1"/>
  <c r="N23023" i="1"/>
  <c r="E23023" i="1"/>
  <c r="N23022" i="1"/>
  <c r="E23022" i="1"/>
  <c r="N23021" i="1"/>
  <c r="E23021" i="1"/>
  <c r="N23020" i="1"/>
  <c r="E23020" i="1"/>
  <c r="N23019" i="1"/>
  <c r="E23019" i="1"/>
  <c r="N23018" i="1"/>
  <c r="E23018" i="1"/>
  <c r="N23017" i="1"/>
  <c r="E23017" i="1"/>
  <c r="N23016" i="1"/>
  <c r="E23016" i="1"/>
  <c r="N23015" i="1"/>
  <c r="E23015" i="1"/>
  <c r="N23014" i="1"/>
  <c r="E23014" i="1"/>
  <c r="N23013" i="1"/>
  <c r="E23013" i="1"/>
  <c r="N23012" i="1"/>
  <c r="E23012" i="1"/>
  <c r="N23011" i="1"/>
  <c r="E23011" i="1"/>
  <c r="N23010" i="1"/>
  <c r="E23010" i="1"/>
  <c r="N23009" i="1"/>
  <c r="E23009" i="1"/>
  <c r="N23008" i="1"/>
  <c r="E23008" i="1"/>
  <c r="N23007" i="1"/>
  <c r="E23007" i="1"/>
  <c r="N23006" i="1"/>
  <c r="E23006" i="1"/>
  <c r="N23005" i="1"/>
  <c r="E23005" i="1"/>
  <c r="N23004" i="1"/>
  <c r="E23004" i="1"/>
  <c r="N23003" i="1"/>
  <c r="E23003" i="1"/>
  <c r="N23002" i="1"/>
  <c r="E23002" i="1"/>
  <c r="N23001" i="1"/>
  <c r="E23001" i="1"/>
  <c r="N23000" i="1"/>
  <c r="E23000" i="1"/>
  <c r="N22999" i="1"/>
  <c r="E22999" i="1"/>
  <c r="N22998" i="1"/>
  <c r="E22998" i="1"/>
  <c r="N22997" i="1"/>
  <c r="E22997" i="1"/>
  <c r="N22996" i="1"/>
  <c r="E22996" i="1"/>
  <c r="N22995" i="1"/>
  <c r="E22995" i="1"/>
  <c r="N22994" i="1"/>
  <c r="E22994" i="1"/>
  <c r="N22993" i="1"/>
  <c r="E22993" i="1"/>
  <c r="N22992" i="1"/>
  <c r="E22992" i="1"/>
  <c r="N22991" i="1"/>
  <c r="E22991" i="1"/>
  <c r="N22990" i="1"/>
  <c r="E22990" i="1"/>
  <c r="N22989" i="1"/>
  <c r="E22989" i="1"/>
  <c r="N22988" i="1"/>
  <c r="E22988" i="1"/>
  <c r="N22987" i="1"/>
  <c r="E22987" i="1"/>
  <c r="N22986" i="1"/>
  <c r="E22986" i="1"/>
  <c r="N22985" i="1"/>
  <c r="E22985" i="1"/>
  <c r="N22984" i="1"/>
  <c r="E22984" i="1"/>
  <c r="N22983" i="1"/>
  <c r="E22983" i="1"/>
  <c r="N22982" i="1"/>
  <c r="E22982" i="1"/>
  <c r="N22981" i="1"/>
  <c r="E22981" i="1"/>
  <c r="N22980" i="1"/>
  <c r="E22980" i="1"/>
  <c r="N22979" i="1"/>
  <c r="E22979" i="1"/>
  <c r="N22978" i="1"/>
  <c r="E22978" i="1"/>
  <c r="N22977" i="1"/>
  <c r="E22977" i="1"/>
  <c r="N22976" i="1"/>
  <c r="E22976" i="1"/>
  <c r="N22975" i="1"/>
  <c r="E22975" i="1"/>
  <c r="N22974" i="1"/>
  <c r="E22974" i="1"/>
  <c r="N22973" i="1"/>
  <c r="E22973" i="1"/>
  <c r="N22972" i="1"/>
  <c r="E22972" i="1"/>
  <c r="N22971" i="1"/>
  <c r="E22971" i="1"/>
  <c r="N22970" i="1"/>
  <c r="E22970" i="1"/>
  <c r="N22969" i="1"/>
  <c r="E22969" i="1"/>
  <c r="N22968" i="1"/>
  <c r="E22968" i="1"/>
  <c r="N22967" i="1"/>
  <c r="E22967" i="1"/>
  <c r="N22966" i="1"/>
  <c r="E22966" i="1"/>
  <c r="N22965" i="1"/>
  <c r="E22965" i="1"/>
  <c r="N22964" i="1"/>
  <c r="E22964" i="1"/>
  <c r="N22963" i="1"/>
  <c r="E22963" i="1"/>
  <c r="N22962" i="1"/>
  <c r="E22962" i="1"/>
  <c r="N22961" i="1"/>
  <c r="E22961" i="1"/>
  <c r="N22960" i="1"/>
  <c r="E22960" i="1"/>
  <c r="N22959" i="1"/>
  <c r="E22959" i="1"/>
  <c r="N22958" i="1"/>
  <c r="E22958" i="1"/>
  <c r="N22957" i="1"/>
  <c r="E22957" i="1"/>
  <c r="N22956" i="1"/>
  <c r="E22956" i="1"/>
  <c r="N22955" i="1"/>
  <c r="E22955" i="1"/>
  <c r="N22954" i="1"/>
  <c r="E22954" i="1"/>
  <c r="N22953" i="1"/>
  <c r="E22953" i="1"/>
  <c r="N22952" i="1"/>
  <c r="E22952" i="1"/>
  <c r="N22951" i="1"/>
  <c r="E22951" i="1"/>
  <c r="N22950" i="1"/>
  <c r="E22950" i="1"/>
  <c r="N22949" i="1"/>
  <c r="E22949" i="1"/>
  <c r="N22948" i="1"/>
  <c r="E22948" i="1"/>
  <c r="N22947" i="1"/>
  <c r="E22947" i="1"/>
  <c r="N22946" i="1"/>
  <c r="E22946" i="1"/>
  <c r="N22945" i="1"/>
  <c r="E22945" i="1"/>
  <c r="N22944" i="1"/>
  <c r="E22944" i="1"/>
  <c r="N22943" i="1"/>
  <c r="E22943" i="1"/>
  <c r="N22942" i="1"/>
  <c r="E22942" i="1"/>
  <c r="N22941" i="1"/>
  <c r="E22941" i="1"/>
  <c r="N22940" i="1"/>
  <c r="E22940" i="1"/>
  <c r="N22939" i="1"/>
  <c r="E22939" i="1"/>
  <c r="N22938" i="1"/>
  <c r="E22938" i="1"/>
  <c r="N22937" i="1"/>
  <c r="E22937" i="1"/>
  <c r="N22936" i="1"/>
  <c r="E22936" i="1"/>
  <c r="N22935" i="1"/>
  <c r="E22935" i="1"/>
  <c r="N22934" i="1"/>
  <c r="E22934" i="1"/>
  <c r="N22933" i="1"/>
  <c r="E22933" i="1"/>
  <c r="N22932" i="1"/>
  <c r="E22932" i="1"/>
  <c r="N22931" i="1"/>
  <c r="E22931" i="1"/>
  <c r="N22930" i="1"/>
  <c r="E22930" i="1"/>
  <c r="N22929" i="1"/>
  <c r="E22929" i="1"/>
  <c r="N22928" i="1"/>
  <c r="E22928" i="1"/>
  <c r="N22927" i="1"/>
  <c r="E22927" i="1"/>
  <c r="N22926" i="1"/>
  <c r="E22926" i="1"/>
  <c r="N22925" i="1"/>
  <c r="E22925" i="1"/>
  <c r="N22924" i="1"/>
  <c r="E22924" i="1"/>
  <c r="N22923" i="1"/>
  <c r="E22923" i="1"/>
  <c r="N22922" i="1"/>
  <c r="E22922" i="1"/>
  <c r="N22921" i="1"/>
  <c r="E22921" i="1"/>
  <c r="N22920" i="1"/>
  <c r="E22920" i="1"/>
  <c r="N22919" i="1"/>
  <c r="E22919" i="1"/>
  <c r="N22918" i="1"/>
  <c r="E22918" i="1"/>
  <c r="N22917" i="1"/>
  <c r="E22917" i="1"/>
  <c r="N22916" i="1"/>
  <c r="E22916" i="1"/>
  <c r="N22915" i="1"/>
  <c r="E22915" i="1"/>
  <c r="N22914" i="1"/>
  <c r="E22914" i="1"/>
  <c r="N22913" i="1"/>
  <c r="E22913" i="1"/>
  <c r="N22912" i="1"/>
  <c r="E22912" i="1"/>
  <c r="N22911" i="1"/>
  <c r="E22911" i="1"/>
  <c r="N22910" i="1"/>
  <c r="E22910" i="1"/>
  <c r="N22909" i="1"/>
  <c r="E22909" i="1"/>
  <c r="N22908" i="1"/>
  <c r="E22908" i="1"/>
  <c r="N22907" i="1"/>
  <c r="E22907" i="1"/>
  <c r="N22906" i="1"/>
  <c r="E22906" i="1"/>
  <c r="N22905" i="1"/>
  <c r="E22905" i="1"/>
  <c r="N22904" i="1"/>
  <c r="E22904" i="1"/>
  <c r="N22903" i="1"/>
  <c r="E22903" i="1"/>
  <c r="N22902" i="1"/>
  <c r="E22902" i="1"/>
  <c r="N22901" i="1"/>
  <c r="E22901" i="1"/>
  <c r="N22900" i="1"/>
  <c r="E22900" i="1"/>
  <c r="N22899" i="1"/>
  <c r="E22899" i="1"/>
  <c r="N22898" i="1"/>
  <c r="E22898" i="1"/>
  <c r="N22897" i="1"/>
  <c r="E22897" i="1"/>
  <c r="N22896" i="1"/>
  <c r="E22896" i="1"/>
  <c r="N22895" i="1"/>
  <c r="E22895" i="1"/>
  <c r="N22894" i="1"/>
  <c r="E22894" i="1"/>
  <c r="N22893" i="1"/>
  <c r="E22893" i="1"/>
  <c r="N22892" i="1"/>
  <c r="E22892" i="1"/>
  <c r="N22891" i="1"/>
  <c r="E22891" i="1"/>
  <c r="N22890" i="1"/>
  <c r="E22890" i="1"/>
  <c r="N22889" i="1"/>
  <c r="E22889" i="1"/>
  <c r="N22888" i="1"/>
  <c r="E22888" i="1"/>
  <c r="N22887" i="1"/>
  <c r="E22887" i="1"/>
  <c r="N22886" i="1"/>
  <c r="E22886" i="1"/>
  <c r="N22885" i="1"/>
  <c r="E22885" i="1"/>
  <c r="N22884" i="1"/>
  <c r="E22884" i="1"/>
  <c r="N22883" i="1"/>
  <c r="E22883" i="1"/>
  <c r="N22882" i="1"/>
  <c r="E22882" i="1"/>
  <c r="N22881" i="1"/>
  <c r="E22881" i="1"/>
  <c r="N22880" i="1"/>
  <c r="E22880" i="1"/>
  <c r="N22879" i="1"/>
  <c r="E22879" i="1"/>
  <c r="N22878" i="1"/>
  <c r="E22878" i="1"/>
  <c r="N22877" i="1"/>
  <c r="E22877" i="1"/>
  <c r="N22876" i="1"/>
  <c r="E22876" i="1"/>
  <c r="N22875" i="1"/>
  <c r="E22875" i="1"/>
  <c r="N22874" i="1"/>
  <c r="E22874" i="1"/>
  <c r="N22873" i="1"/>
  <c r="E22873" i="1"/>
  <c r="N22872" i="1"/>
  <c r="E22872" i="1"/>
  <c r="N22871" i="1"/>
  <c r="E22871" i="1"/>
  <c r="N22870" i="1"/>
  <c r="E22870" i="1"/>
  <c r="N22869" i="1"/>
  <c r="E22869" i="1"/>
  <c r="N22868" i="1"/>
  <c r="E22868" i="1"/>
  <c r="N22867" i="1"/>
  <c r="E22867" i="1"/>
  <c r="N22866" i="1"/>
  <c r="E22866" i="1"/>
  <c r="N22865" i="1"/>
  <c r="E22865" i="1"/>
  <c r="N22864" i="1"/>
  <c r="E22864" i="1"/>
  <c r="N22863" i="1"/>
  <c r="E22863" i="1"/>
  <c r="N22862" i="1"/>
  <c r="E22862" i="1"/>
  <c r="N22861" i="1"/>
  <c r="E22861" i="1"/>
  <c r="N22860" i="1"/>
  <c r="E22860" i="1"/>
  <c r="N22859" i="1"/>
  <c r="E22859" i="1"/>
  <c r="N22858" i="1"/>
  <c r="E22858" i="1"/>
  <c r="N22857" i="1"/>
  <c r="E22857" i="1"/>
  <c r="N22856" i="1"/>
  <c r="E22856" i="1"/>
  <c r="N22855" i="1"/>
  <c r="E22855" i="1"/>
  <c r="N22854" i="1"/>
  <c r="E22854" i="1"/>
  <c r="N22853" i="1"/>
  <c r="E22853" i="1"/>
  <c r="N22852" i="1"/>
  <c r="E22852" i="1"/>
  <c r="N22851" i="1"/>
  <c r="E22851" i="1"/>
  <c r="N22850" i="1"/>
  <c r="E22850" i="1"/>
  <c r="N22849" i="1"/>
  <c r="E22849" i="1"/>
  <c r="N22848" i="1"/>
  <c r="E22848" i="1"/>
  <c r="N22847" i="1"/>
  <c r="E22847" i="1"/>
  <c r="N22846" i="1"/>
  <c r="E22846" i="1"/>
  <c r="N22845" i="1"/>
  <c r="E22845" i="1"/>
  <c r="N22844" i="1"/>
  <c r="E22844" i="1"/>
  <c r="N22843" i="1"/>
  <c r="E22843" i="1"/>
  <c r="N22842" i="1"/>
  <c r="E22842" i="1"/>
  <c r="N22841" i="1"/>
  <c r="E22841" i="1"/>
  <c r="N22840" i="1"/>
  <c r="E22840" i="1"/>
  <c r="N22839" i="1"/>
  <c r="E22839" i="1"/>
  <c r="N22838" i="1"/>
  <c r="E22838" i="1"/>
  <c r="N22837" i="1"/>
  <c r="E22837" i="1"/>
  <c r="N22836" i="1"/>
  <c r="E22836" i="1"/>
  <c r="N22835" i="1"/>
  <c r="E22835" i="1"/>
  <c r="N22834" i="1"/>
  <c r="E22834" i="1"/>
  <c r="N22833" i="1"/>
  <c r="E22833" i="1"/>
  <c r="N22832" i="1"/>
  <c r="E22832" i="1"/>
  <c r="N22831" i="1"/>
  <c r="E22831" i="1"/>
  <c r="N22830" i="1"/>
  <c r="E22830" i="1"/>
  <c r="N22829" i="1"/>
  <c r="E22829" i="1"/>
  <c r="N22828" i="1"/>
  <c r="E22828" i="1"/>
  <c r="N22827" i="1"/>
  <c r="E22827" i="1"/>
  <c r="N22826" i="1"/>
  <c r="E22826" i="1"/>
  <c r="N22825" i="1"/>
  <c r="E22825" i="1"/>
  <c r="N22824" i="1"/>
  <c r="E22824" i="1"/>
  <c r="N22823" i="1"/>
  <c r="E22823" i="1"/>
  <c r="N22822" i="1"/>
  <c r="E22822" i="1"/>
  <c r="N22821" i="1"/>
  <c r="E22821" i="1"/>
  <c r="N22820" i="1"/>
  <c r="E22820" i="1"/>
  <c r="N22819" i="1"/>
  <c r="E22819" i="1"/>
  <c r="N22818" i="1"/>
  <c r="E22818" i="1"/>
  <c r="N22817" i="1"/>
  <c r="E22817" i="1"/>
  <c r="N22816" i="1"/>
  <c r="E22816" i="1"/>
  <c r="N22815" i="1"/>
  <c r="E22815" i="1"/>
  <c r="N22814" i="1"/>
  <c r="E22814" i="1"/>
  <c r="N22813" i="1"/>
  <c r="E22813" i="1"/>
  <c r="N22812" i="1"/>
  <c r="E22812" i="1"/>
  <c r="N22811" i="1"/>
  <c r="E22811" i="1"/>
  <c r="N22810" i="1"/>
  <c r="E22810" i="1"/>
  <c r="N22809" i="1"/>
  <c r="E22809" i="1"/>
  <c r="N22808" i="1"/>
  <c r="E22808" i="1"/>
  <c r="N22807" i="1"/>
  <c r="E22807" i="1"/>
  <c r="N22806" i="1"/>
  <c r="E22806" i="1"/>
  <c r="N22805" i="1"/>
  <c r="E22805" i="1"/>
  <c r="N22804" i="1"/>
  <c r="E22804" i="1"/>
  <c r="N22803" i="1"/>
  <c r="E22803" i="1"/>
  <c r="N22802" i="1"/>
  <c r="E22802" i="1"/>
  <c r="N22801" i="1"/>
  <c r="E22801" i="1"/>
  <c r="N22800" i="1"/>
  <c r="E22800" i="1"/>
  <c r="N22799" i="1"/>
  <c r="E22799" i="1"/>
  <c r="N22798" i="1"/>
  <c r="E22798" i="1"/>
  <c r="N22797" i="1"/>
  <c r="E22797" i="1"/>
  <c r="N22796" i="1"/>
  <c r="E22796" i="1"/>
  <c r="N22795" i="1"/>
  <c r="E22795" i="1"/>
  <c r="N22794" i="1"/>
  <c r="E22794" i="1"/>
  <c r="N22793" i="1"/>
  <c r="E22793" i="1"/>
  <c r="N22792" i="1"/>
  <c r="E22792" i="1"/>
  <c r="N22791" i="1"/>
  <c r="E22791" i="1"/>
  <c r="N22790" i="1"/>
  <c r="E22790" i="1"/>
  <c r="N22789" i="1"/>
  <c r="E22789" i="1"/>
  <c r="N22788" i="1"/>
  <c r="E22788" i="1"/>
  <c r="N22787" i="1"/>
  <c r="E22787" i="1"/>
  <c r="N22786" i="1"/>
  <c r="E22786" i="1"/>
  <c r="N22785" i="1"/>
  <c r="E22785" i="1"/>
  <c r="N22784" i="1"/>
  <c r="E22784" i="1"/>
  <c r="N22783" i="1"/>
  <c r="E22783" i="1"/>
  <c r="N22782" i="1"/>
  <c r="E22782" i="1"/>
  <c r="N22781" i="1"/>
  <c r="E22781" i="1"/>
  <c r="N22780" i="1"/>
  <c r="E22780" i="1"/>
  <c r="N22779" i="1"/>
  <c r="E22779" i="1"/>
  <c r="N22778" i="1"/>
  <c r="E22778" i="1"/>
  <c r="N22777" i="1"/>
  <c r="E22777" i="1"/>
  <c r="N22776" i="1"/>
  <c r="E22776" i="1"/>
  <c r="N22775" i="1"/>
  <c r="E22775" i="1"/>
  <c r="N22774" i="1"/>
  <c r="E22774" i="1"/>
  <c r="N22773" i="1"/>
  <c r="E22773" i="1"/>
  <c r="N22772" i="1"/>
  <c r="E22772" i="1"/>
  <c r="N22771" i="1"/>
  <c r="E22771" i="1"/>
  <c r="N22770" i="1"/>
  <c r="E22770" i="1"/>
  <c r="N22769" i="1"/>
  <c r="E22769" i="1"/>
  <c r="N22768" i="1"/>
  <c r="E22768" i="1"/>
  <c r="N22767" i="1"/>
  <c r="E22767" i="1"/>
  <c r="N22766" i="1"/>
  <c r="E22766" i="1"/>
  <c r="N22765" i="1"/>
  <c r="E22765" i="1"/>
  <c r="N22764" i="1"/>
  <c r="E22764" i="1"/>
  <c r="N22763" i="1"/>
  <c r="E22763" i="1"/>
  <c r="N22762" i="1"/>
  <c r="E22762" i="1"/>
  <c r="N22761" i="1"/>
  <c r="E22761" i="1"/>
  <c r="N22760" i="1"/>
  <c r="E22760" i="1"/>
  <c r="N22759" i="1"/>
  <c r="E22759" i="1"/>
  <c r="N22758" i="1"/>
  <c r="E22758" i="1"/>
  <c r="N22757" i="1"/>
  <c r="E22757" i="1"/>
  <c r="N22756" i="1"/>
  <c r="E22756" i="1"/>
  <c r="N22755" i="1"/>
  <c r="E22755" i="1"/>
  <c r="N22754" i="1"/>
  <c r="E22754" i="1"/>
  <c r="N22753" i="1"/>
  <c r="E22753" i="1"/>
  <c r="N22752" i="1"/>
  <c r="E22752" i="1"/>
  <c r="N22751" i="1"/>
  <c r="E22751" i="1"/>
  <c r="N22750" i="1"/>
  <c r="E22750" i="1"/>
  <c r="N22749" i="1"/>
  <c r="E22749" i="1"/>
  <c r="N22748" i="1"/>
  <c r="E22748" i="1"/>
  <c r="N22747" i="1"/>
  <c r="E22747" i="1"/>
  <c r="N22746" i="1"/>
  <c r="E22746" i="1"/>
  <c r="N22745" i="1"/>
  <c r="E22745" i="1"/>
  <c r="N22744" i="1"/>
  <c r="E22744" i="1"/>
  <c r="N22743" i="1"/>
  <c r="E22743" i="1"/>
  <c r="N22742" i="1"/>
  <c r="E22742" i="1"/>
  <c r="N22741" i="1"/>
  <c r="E22741" i="1"/>
  <c r="N22740" i="1"/>
  <c r="E22740" i="1"/>
  <c r="N22739" i="1"/>
  <c r="E22739" i="1"/>
  <c r="N22738" i="1"/>
  <c r="E22738" i="1"/>
  <c r="N22737" i="1"/>
  <c r="E22737" i="1"/>
  <c r="N22736" i="1"/>
  <c r="E22736" i="1"/>
  <c r="N22735" i="1"/>
  <c r="E22735" i="1"/>
  <c r="N22734" i="1"/>
  <c r="E22734" i="1"/>
  <c r="N22733" i="1"/>
  <c r="E22733" i="1"/>
  <c r="N22732" i="1"/>
  <c r="E22732" i="1"/>
  <c r="N22731" i="1"/>
  <c r="E22731" i="1"/>
  <c r="N22730" i="1"/>
  <c r="E22730" i="1"/>
  <c r="N22729" i="1"/>
  <c r="E22729" i="1"/>
  <c r="N22728" i="1"/>
  <c r="E22728" i="1"/>
  <c r="N22727" i="1"/>
  <c r="E22727" i="1"/>
  <c r="N22726" i="1"/>
  <c r="E22726" i="1"/>
  <c r="N22725" i="1"/>
  <c r="E22725" i="1"/>
  <c r="N22724" i="1"/>
  <c r="E22724" i="1"/>
  <c r="N22723" i="1"/>
  <c r="E22723" i="1"/>
  <c r="N22722" i="1"/>
  <c r="E22722" i="1"/>
  <c r="N22721" i="1"/>
  <c r="E22721" i="1"/>
  <c r="N22720" i="1"/>
  <c r="E22720" i="1"/>
  <c r="N22719" i="1"/>
  <c r="E22719" i="1"/>
  <c r="N22718" i="1"/>
  <c r="E22718" i="1"/>
  <c r="N22717" i="1"/>
  <c r="E22717" i="1"/>
  <c r="N22716" i="1"/>
  <c r="E22716" i="1"/>
  <c r="N22715" i="1"/>
  <c r="E22715" i="1"/>
  <c r="N22714" i="1"/>
  <c r="E22714" i="1"/>
  <c r="N22713" i="1"/>
  <c r="E22713" i="1"/>
  <c r="N22712" i="1"/>
  <c r="E22712" i="1"/>
  <c r="N22711" i="1"/>
  <c r="E22711" i="1"/>
  <c r="N22710" i="1"/>
  <c r="E22710" i="1"/>
  <c r="N22709" i="1"/>
  <c r="E22709" i="1"/>
  <c r="N22708" i="1"/>
  <c r="E22708" i="1"/>
  <c r="N22707" i="1"/>
  <c r="E22707" i="1"/>
  <c r="N22706" i="1"/>
  <c r="E22706" i="1"/>
  <c r="N22705" i="1"/>
  <c r="E22705" i="1"/>
  <c r="N22704" i="1"/>
  <c r="E22704" i="1"/>
  <c r="N22703" i="1"/>
  <c r="E22703" i="1"/>
  <c r="N22702" i="1"/>
  <c r="E22702" i="1"/>
  <c r="N22701" i="1"/>
  <c r="E22701" i="1"/>
  <c r="N22700" i="1"/>
  <c r="E22700" i="1"/>
  <c r="N22699" i="1"/>
  <c r="E22699" i="1"/>
  <c r="N22698" i="1"/>
  <c r="E22698" i="1"/>
  <c r="N22697" i="1"/>
  <c r="E22697" i="1"/>
  <c r="N22696" i="1"/>
  <c r="E22696" i="1"/>
  <c r="N22695" i="1"/>
  <c r="E22695" i="1"/>
  <c r="N22694" i="1"/>
  <c r="E22694" i="1"/>
  <c r="N22693" i="1"/>
  <c r="E22693" i="1"/>
  <c r="N22692" i="1"/>
  <c r="E22692" i="1"/>
  <c r="N22691" i="1"/>
  <c r="E22691" i="1"/>
  <c r="N22690" i="1"/>
  <c r="E22690" i="1"/>
  <c r="N22689" i="1"/>
  <c r="E22689" i="1"/>
  <c r="N22688" i="1"/>
  <c r="E22688" i="1"/>
  <c r="N22687" i="1"/>
  <c r="E22687" i="1"/>
  <c r="N22686" i="1"/>
  <c r="E22686" i="1"/>
  <c r="N22685" i="1"/>
  <c r="E22685" i="1"/>
  <c r="N22684" i="1"/>
  <c r="E22684" i="1"/>
  <c r="N22683" i="1"/>
  <c r="E22683" i="1"/>
  <c r="N22682" i="1"/>
  <c r="E22682" i="1"/>
  <c r="N22681" i="1"/>
  <c r="E22681" i="1"/>
  <c r="N22680" i="1"/>
  <c r="E22680" i="1"/>
  <c r="N22679" i="1"/>
  <c r="E22679" i="1"/>
  <c r="N22678" i="1"/>
  <c r="E22678" i="1"/>
  <c r="N22677" i="1"/>
  <c r="E22677" i="1"/>
  <c r="N22676" i="1"/>
  <c r="E22676" i="1"/>
  <c r="N22675" i="1"/>
  <c r="E22675" i="1"/>
  <c r="N22674" i="1"/>
  <c r="E22674" i="1"/>
  <c r="N22673" i="1"/>
  <c r="E22673" i="1"/>
  <c r="N22672" i="1"/>
  <c r="E22672" i="1"/>
  <c r="N22671" i="1"/>
  <c r="E22671" i="1"/>
  <c r="N22670" i="1"/>
  <c r="E22670" i="1"/>
  <c r="N22669" i="1"/>
  <c r="E22669" i="1"/>
  <c r="N22668" i="1"/>
  <c r="E22668" i="1"/>
  <c r="N22667" i="1"/>
  <c r="E22667" i="1"/>
  <c r="N22666" i="1"/>
  <c r="E22666" i="1"/>
  <c r="N22665" i="1"/>
  <c r="E22665" i="1"/>
  <c r="N22664" i="1"/>
  <c r="E22664" i="1"/>
  <c r="N22663" i="1"/>
  <c r="E22663" i="1"/>
  <c r="N22662" i="1"/>
  <c r="E22662" i="1"/>
  <c r="N22661" i="1"/>
  <c r="E22661" i="1"/>
  <c r="N22660" i="1"/>
  <c r="E22660" i="1"/>
  <c r="N22659" i="1"/>
  <c r="E22659" i="1"/>
  <c r="N22658" i="1"/>
  <c r="E22658" i="1"/>
  <c r="N22657" i="1"/>
  <c r="E22657" i="1"/>
  <c r="N22656" i="1"/>
  <c r="E22656" i="1"/>
  <c r="N22655" i="1"/>
  <c r="E22655" i="1"/>
  <c r="N22654" i="1"/>
  <c r="E22654" i="1"/>
  <c r="N22653" i="1"/>
  <c r="E22653" i="1"/>
  <c r="N22652" i="1"/>
  <c r="E22652" i="1"/>
  <c r="N22651" i="1"/>
  <c r="E22651" i="1"/>
  <c r="N22650" i="1"/>
  <c r="E22650" i="1"/>
  <c r="N22649" i="1"/>
  <c r="E22649" i="1"/>
  <c r="N22648" i="1"/>
  <c r="E22648" i="1"/>
  <c r="N22647" i="1"/>
  <c r="E22647" i="1"/>
  <c r="N22646" i="1"/>
  <c r="E22646" i="1"/>
  <c r="N22645" i="1"/>
  <c r="E22645" i="1"/>
  <c r="N22644" i="1"/>
  <c r="E22644" i="1"/>
  <c r="N22643" i="1"/>
  <c r="E22643" i="1"/>
  <c r="N22642" i="1"/>
  <c r="E22642" i="1"/>
  <c r="N22641" i="1"/>
  <c r="E22641" i="1"/>
  <c r="N22640" i="1"/>
  <c r="E22640" i="1"/>
  <c r="N22639" i="1"/>
  <c r="E22639" i="1"/>
  <c r="N22638" i="1"/>
  <c r="E22638" i="1"/>
  <c r="N22637" i="1"/>
  <c r="E22637" i="1"/>
  <c r="N22636" i="1"/>
  <c r="E22636" i="1"/>
  <c r="N22635" i="1"/>
  <c r="E22635" i="1"/>
  <c r="N22634" i="1"/>
  <c r="E22634" i="1"/>
  <c r="N22633" i="1"/>
  <c r="E22633" i="1"/>
  <c r="N22632" i="1"/>
  <c r="E22632" i="1"/>
  <c r="N22631" i="1"/>
  <c r="E22631" i="1"/>
  <c r="N22630" i="1"/>
  <c r="E22630" i="1"/>
  <c r="N22629" i="1"/>
  <c r="E22629" i="1"/>
  <c r="N22628" i="1"/>
  <c r="E22628" i="1"/>
  <c r="N22627" i="1"/>
  <c r="E22627" i="1"/>
  <c r="N22626" i="1"/>
  <c r="E22626" i="1"/>
  <c r="N22625" i="1"/>
  <c r="E22625" i="1"/>
  <c r="N22624" i="1"/>
  <c r="E22624" i="1"/>
  <c r="N22623" i="1"/>
  <c r="E22623" i="1"/>
  <c r="N22622" i="1"/>
  <c r="E22622" i="1"/>
  <c r="N22621" i="1"/>
  <c r="E22621" i="1"/>
  <c r="N22620" i="1"/>
  <c r="E22620" i="1"/>
  <c r="N22619" i="1"/>
  <c r="E22619" i="1"/>
  <c r="N22618" i="1"/>
  <c r="E22618" i="1"/>
  <c r="N22617" i="1"/>
  <c r="E22617" i="1"/>
  <c r="N22616" i="1"/>
  <c r="E22616" i="1"/>
  <c r="N22615" i="1"/>
  <c r="E22615" i="1"/>
  <c r="N22614" i="1"/>
  <c r="E22614" i="1"/>
  <c r="N22613" i="1"/>
  <c r="E22613" i="1"/>
  <c r="N22612" i="1"/>
  <c r="E22612" i="1"/>
  <c r="N22611" i="1"/>
  <c r="E22611" i="1"/>
  <c r="N22610" i="1"/>
  <c r="E22610" i="1"/>
  <c r="N22609" i="1"/>
  <c r="E22609" i="1"/>
  <c r="N22608" i="1"/>
  <c r="E22608" i="1"/>
  <c r="N22607" i="1"/>
  <c r="E22607" i="1"/>
  <c r="N22606" i="1"/>
  <c r="E22606" i="1"/>
  <c r="N22605" i="1"/>
  <c r="E22605" i="1"/>
  <c r="N22604" i="1"/>
  <c r="E22604" i="1"/>
  <c r="N22603" i="1"/>
  <c r="E22603" i="1"/>
  <c r="N22602" i="1"/>
  <c r="E22602" i="1"/>
  <c r="N22601" i="1"/>
  <c r="E22601" i="1"/>
  <c r="N22600" i="1"/>
  <c r="E22600" i="1"/>
  <c r="N22599" i="1"/>
  <c r="E22599" i="1"/>
  <c r="N22598" i="1"/>
  <c r="E22598" i="1"/>
  <c r="N22597" i="1"/>
  <c r="E22597" i="1"/>
  <c r="N22596" i="1"/>
  <c r="E22596" i="1"/>
  <c r="N22595" i="1"/>
  <c r="E22595" i="1"/>
  <c r="N22594" i="1"/>
  <c r="E22594" i="1"/>
  <c r="N22593" i="1"/>
  <c r="E22593" i="1"/>
  <c r="N22592" i="1"/>
  <c r="E22592" i="1"/>
  <c r="N22591" i="1"/>
  <c r="E22591" i="1"/>
  <c r="N22590" i="1"/>
  <c r="E22590" i="1"/>
  <c r="N22589" i="1"/>
  <c r="E22589" i="1"/>
  <c r="N22588" i="1"/>
  <c r="E22588" i="1"/>
  <c r="N22587" i="1"/>
  <c r="E22587" i="1"/>
  <c r="N22586" i="1"/>
  <c r="E22586" i="1"/>
  <c r="N22585" i="1"/>
  <c r="E22585" i="1"/>
  <c r="N22584" i="1"/>
  <c r="E22584" i="1"/>
  <c r="N22583" i="1"/>
  <c r="E22583" i="1"/>
  <c r="N22582" i="1"/>
  <c r="E22582" i="1"/>
  <c r="N22581" i="1"/>
  <c r="E22581" i="1"/>
  <c r="N22580" i="1"/>
  <c r="E22580" i="1"/>
  <c r="N22579" i="1"/>
  <c r="E22579" i="1"/>
  <c r="N22578" i="1"/>
  <c r="E22578" i="1"/>
  <c r="N22577" i="1"/>
  <c r="E22577" i="1"/>
  <c r="N22576" i="1"/>
  <c r="E22576" i="1"/>
  <c r="N22575" i="1"/>
  <c r="E22575" i="1"/>
  <c r="N22574" i="1"/>
  <c r="E22574" i="1"/>
  <c r="N22573" i="1"/>
  <c r="E22573" i="1"/>
  <c r="N22572" i="1"/>
  <c r="E22572" i="1"/>
  <c r="N22571" i="1"/>
  <c r="E22571" i="1"/>
  <c r="N22570" i="1"/>
  <c r="E22570" i="1"/>
  <c r="N22569" i="1"/>
  <c r="E22569" i="1"/>
  <c r="N22568" i="1"/>
  <c r="E22568" i="1"/>
  <c r="N22567" i="1"/>
  <c r="E22567" i="1"/>
  <c r="N22566" i="1"/>
  <c r="E22566" i="1"/>
  <c r="N22565" i="1"/>
  <c r="E22565" i="1"/>
  <c r="N22564" i="1"/>
  <c r="E22564" i="1"/>
  <c r="N22563" i="1"/>
  <c r="E22563" i="1"/>
  <c r="N22562" i="1"/>
  <c r="E22562" i="1"/>
  <c r="N22561" i="1"/>
  <c r="E22561" i="1"/>
  <c r="N22560" i="1"/>
  <c r="E22560" i="1"/>
  <c r="N22559" i="1"/>
  <c r="E22559" i="1"/>
  <c r="N22558" i="1"/>
  <c r="E22558" i="1"/>
  <c r="N22557" i="1"/>
  <c r="E22557" i="1"/>
  <c r="N22556" i="1"/>
  <c r="E22556" i="1"/>
  <c r="N22555" i="1"/>
  <c r="E22555" i="1"/>
  <c r="N22554" i="1"/>
  <c r="E22554" i="1"/>
  <c r="N22553" i="1"/>
  <c r="E22553" i="1"/>
  <c r="N22552" i="1"/>
  <c r="E22552" i="1"/>
  <c r="N22551" i="1"/>
  <c r="E22551" i="1"/>
  <c r="N22550" i="1"/>
  <c r="E22550" i="1"/>
  <c r="N22549" i="1"/>
  <c r="E22549" i="1"/>
  <c r="N22548" i="1"/>
  <c r="E22548" i="1"/>
  <c r="N22547" i="1"/>
  <c r="E22547" i="1"/>
  <c r="N22546" i="1"/>
  <c r="E22546" i="1"/>
  <c r="N22545" i="1"/>
  <c r="E22545" i="1"/>
  <c r="N22544" i="1"/>
  <c r="E22544" i="1"/>
  <c r="N22543" i="1"/>
  <c r="E22543" i="1"/>
  <c r="N22542" i="1"/>
  <c r="E22542" i="1"/>
  <c r="N22541" i="1"/>
  <c r="E22541" i="1"/>
  <c r="N22540" i="1"/>
  <c r="E22540" i="1"/>
  <c r="N22539" i="1"/>
  <c r="E22539" i="1"/>
  <c r="N22538" i="1"/>
  <c r="E22538" i="1"/>
  <c r="N22537" i="1"/>
  <c r="E22537" i="1"/>
  <c r="N22536" i="1"/>
  <c r="E22536" i="1"/>
  <c r="N22535" i="1"/>
  <c r="E22535" i="1"/>
  <c r="N22534" i="1"/>
  <c r="E22534" i="1"/>
  <c r="N22533" i="1"/>
  <c r="E22533" i="1"/>
  <c r="N22532" i="1"/>
  <c r="E22532" i="1"/>
  <c r="N22531" i="1"/>
  <c r="E22531" i="1"/>
  <c r="N22530" i="1"/>
  <c r="E22530" i="1"/>
  <c r="N22529" i="1"/>
  <c r="E22529" i="1"/>
  <c r="N22528" i="1"/>
  <c r="E22528" i="1"/>
  <c r="N22527" i="1"/>
  <c r="E22527" i="1"/>
  <c r="N22526" i="1"/>
  <c r="E22526" i="1"/>
  <c r="N22525" i="1"/>
  <c r="E22525" i="1"/>
  <c r="N22524" i="1"/>
  <c r="E22524" i="1"/>
  <c r="N22523" i="1"/>
  <c r="E22523" i="1"/>
  <c r="N22522" i="1"/>
  <c r="E22522" i="1"/>
  <c r="N22521" i="1"/>
  <c r="E22521" i="1"/>
  <c r="N22520" i="1"/>
  <c r="E22520" i="1"/>
  <c r="N22519" i="1"/>
  <c r="E22519" i="1"/>
  <c r="N22518" i="1"/>
  <c r="E22518" i="1"/>
  <c r="N22517" i="1"/>
  <c r="E22517" i="1"/>
  <c r="N22516" i="1"/>
  <c r="E22516" i="1"/>
  <c r="N22515" i="1"/>
  <c r="E22515" i="1"/>
  <c r="N22514" i="1"/>
  <c r="E22514" i="1"/>
  <c r="N22513" i="1"/>
  <c r="E22513" i="1"/>
  <c r="N22512" i="1"/>
  <c r="E22512" i="1"/>
  <c r="N22511" i="1"/>
  <c r="E22511" i="1"/>
  <c r="N22510" i="1"/>
  <c r="E22510" i="1"/>
  <c r="N22509" i="1"/>
  <c r="E22509" i="1"/>
  <c r="N22508" i="1"/>
  <c r="E22508" i="1"/>
  <c r="N22507" i="1"/>
  <c r="E22507" i="1"/>
  <c r="N22506" i="1"/>
  <c r="E22506" i="1"/>
  <c r="N22505" i="1"/>
  <c r="E22505" i="1"/>
  <c r="N22504" i="1"/>
  <c r="E22504" i="1"/>
  <c r="N22503" i="1"/>
  <c r="E22503" i="1"/>
  <c r="N22502" i="1"/>
  <c r="E22502" i="1"/>
  <c r="N22501" i="1"/>
  <c r="E22501" i="1"/>
  <c r="N22500" i="1"/>
  <c r="E22500" i="1"/>
  <c r="N22499" i="1"/>
  <c r="E22499" i="1"/>
  <c r="N22498" i="1"/>
  <c r="E22498" i="1"/>
  <c r="N22497" i="1"/>
  <c r="E22497" i="1"/>
  <c r="N22496" i="1"/>
  <c r="E22496" i="1"/>
  <c r="N22495" i="1"/>
  <c r="E22495" i="1"/>
  <c r="N22494" i="1"/>
  <c r="E22494" i="1"/>
  <c r="N22493" i="1"/>
  <c r="E22493" i="1"/>
  <c r="N22492" i="1"/>
  <c r="E22492" i="1"/>
  <c r="N22491" i="1"/>
  <c r="E22491" i="1"/>
  <c r="N22490" i="1"/>
  <c r="E22490" i="1"/>
  <c r="N22489" i="1"/>
  <c r="E22489" i="1"/>
  <c r="N22488" i="1"/>
  <c r="E22488" i="1"/>
  <c r="N22487" i="1"/>
  <c r="E22487" i="1"/>
  <c r="N22486" i="1"/>
  <c r="E22486" i="1"/>
  <c r="N22485" i="1"/>
  <c r="E22485" i="1"/>
  <c r="N22484" i="1"/>
  <c r="E22484" i="1"/>
  <c r="N22483" i="1"/>
  <c r="E22483" i="1"/>
  <c r="N22482" i="1"/>
  <c r="E22482" i="1"/>
  <c r="N22481" i="1"/>
  <c r="E22481" i="1"/>
  <c r="N22480" i="1"/>
  <c r="E22480" i="1"/>
  <c r="N22479" i="1"/>
  <c r="E22479" i="1"/>
  <c r="N22478" i="1"/>
  <c r="E22478" i="1"/>
  <c r="N22477" i="1"/>
  <c r="E22477" i="1"/>
  <c r="N22476" i="1"/>
  <c r="E22476" i="1"/>
  <c r="N22475" i="1"/>
  <c r="E22475" i="1"/>
  <c r="N22474" i="1"/>
  <c r="E22474" i="1"/>
  <c r="N22473" i="1"/>
  <c r="E22473" i="1"/>
  <c r="N22472" i="1"/>
  <c r="E22472" i="1"/>
  <c r="N22471" i="1"/>
  <c r="E22471" i="1"/>
  <c r="N22470" i="1"/>
  <c r="E22470" i="1"/>
  <c r="N22469" i="1"/>
  <c r="E22469" i="1"/>
  <c r="N22468" i="1"/>
  <c r="E22468" i="1"/>
  <c r="N22467" i="1"/>
  <c r="E22467" i="1"/>
  <c r="N22466" i="1"/>
  <c r="E22466" i="1"/>
  <c r="N22465" i="1"/>
  <c r="E22465" i="1"/>
  <c r="N22464" i="1"/>
  <c r="E22464" i="1"/>
  <c r="N22463" i="1"/>
  <c r="E22463" i="1"/>
  <c r="N22462" i="1"/>
  <c r="E22462" i="1"/>
  <c r="N22461" i="1"/>
  <c r="E22461" i="1"/>
  <c r="N22460" i="1"/>
  <c r="E22460" i="1"/>
  <c r="N22459" i="1"/>
  <c r="E22459" i="1"/>
  <c r="N22458" i="1"/>
  <c r="E22458" i="1"/>
  <c r="N22457" i="1"/>
  <c r="E22457" i="1"/>
  <c r="N22456" i="1"/>
  <c r="E22456" i="1"/>
  <c r="N22455" i="1"/>
  <c r="E22455" i="1"/>
  <c r="N22454" i="1"/>
  <c r="E22454" i="1"/>
  <c r="N22453" i="1"/>
  <c r="E22453" i="1"/>
  <c r="N22452" i="1"/>
  <c r="E22452" i="1"/>
  <c r="N22451" i="1"/>
  <c r="E22451" i="1"/>
  <c r="N22450" i="1"/>
  <c r="E22450" i="1"/>
  <c r="N22449" i="1"/>
  <c r="E22449" i="1"/>
  <c r="N22448" i="1"/>
  <c r="E22448" i="1"/>
  <c r="N22447" i="1"/>
  <c r="E22447" i="1"/>
  <c r="N22446" i="1"/>
  <c r="E22446" i="1"/>
  <c r="N22445" i="1"/>
  <c r="E22445" i="1"/>
  <c r="N22444" i="1"/>
  <c r="E22444" i="1"/>
  <c r="N22443" i="1"/>
  <c r="E22443" i="1"/>
  <c r="N22442" i="1"/>
  <c r="E22442" i="1"/>
  <c r="N22441" i="1"/>
  <c r="E22441" i="1"/>
  <c r="N22440" i="1"/>
  <c r="E22440" i="1"/>
  <c r="N22439" i="1"/>
  <c r="E22439" i="1"/>
  <c r="N22438" i="1"/>
  <c r="E22438" i="1"/>
  <c r="N22437" i="1"/>
  <c r="E22437" i="1"/>
  <c r="N22436" i="1"/>
  <c r="E22436" i="1"/>
  <c r="N22435" i="1"/>
  <c r="E22435" i="1"/>
  <c r="N22434" i="1"/>
  <c r="E22434" i="1"/>
  <c r="N22433" i="1"/>
  <c r="E22433" i="1"/>
  <c r="N22432" i="1"/>
  <c r="E22432" i="1"/>
  <c r="N22431" i="1"/>
  <c r="E22431" i="1"/>
  <c r="N22430" i="1"/>
  <c r="E22430" i="1"/>
  <c r="N22429" i="1"/>
  <c r="E22429" i="1"/>
  <c r="N22428" i="1"/>
  <c r="E22428" i="1"/>
  <c r="N22427" i="1"/>
  <c r="E22427" i="1"/>
  <c r="N22426" i="1"/>
  <c r="E22426" i="1"/>
  <c r="N22425" i="1"/>
  <c r="E22425" i="1"/>
  <c r="N22424" i="1"/>
  <c r="E22424" i="1"/>
  <c r="N22423" i="1"/>
  <c r="E22423" i="1"/>
  <c r="N22422" i="1"/>
  <c r="E22422" i="1"/>
  <c r="N22421" i="1"/>
  <c r="E22421" i="1"/>
  <c r="N22420" i="1"/>
  <c r="E22420" i="1"/>
  <c r="N22419" i="1"/>
  <c r="E22419" i="1"/>
  <c r="N22418" i="1"/>
  <c r="E22418" i="1"/>
  <c r="N22417" i="1"/>
  <c r="E22417" i="1"/>
  <c r="N22416" i="1"/>
  <c r="E22416" i="1"/>
  <c r="N22415" i="1"/>
  <c r="E22415" i="1"/>
  <c r="N22414" i="1"/>
  <c r="E22414" i="1"/>
  <c r="N22413" i="1"/>
  <c r="E22413" i="1"/>
  <c r="N22412" i="1"/>
  <c r="E22412" i="1"/>
  <c r="N22411" i="1"/>
  <c r="E22411" i="1"/>
  <c r="N22410" i="1"/>
  <c r="E22410" i="1"/>
  <c r="N22409" i="1"/>
  <c r="E22409" i="1"/>
  <c r="N22408" i="1"/>
  <c r="E22408" i="1"/>
  <c r="N22407" i="1"/>
  <c r="E22407" i="1"/>
  <c r="N22406" i="1"/>
  <c r="E22406" i="1"/>
  <c r="N22405" i="1"/>
  <c r="E22405" i="1"/>
  <c r="N22404" i="1"/>
  <c r="E22404" i="1"/>
  <c r="N22403" i="1"/>
  <c r="E22403" i="1"/>
  <c r="N22402" i="1"/>
  <c r="E22402" i="1"/>
  <c r="N22401" i="1"/>
  <c r="E22401" i="1"/>
  <c r="N22400" i="1"/>
  <c r="E22400" i="1"/>
  <c r="N22399" i="1"/>
  <c r="E22399" i="1"/>
  <c r="N22398" i="1"/>
  <c r="E22398" i="1"/>
  <c r="N22397" i="1"/>
  <c r="E22397" i="1"/>
  <c r="N22396" i="1"/>
  <c r="E22396" i="1"/>
  <c r="N22395" i="1"/>
  <c r="E22395" i="1"/>
  <c r="N22394" i="1"/>
  <c r="E22394" i="1"/>
  <c r="N22393" i="1"/>
  <c r="E22393" i="1"/>
  <c r="N22392" i="1"/>
  <c r="E22392" i="1"/>
  <c r="N22391" i="1"/>
  <c r="E22391" i="1"/>
  <c r="N22390" i="1"/>
  <c r="E22390" i="1"/>
  <c r="N22389" i="1"/>
  <c r="E22389" i="1"/>
  <c r="N22388" i="1"/>
  <c r="E22388" i="1"/>
  <c r="N22387" i="1"/>
  <c r="E22387" i="1"/>
  <c r="N22386" i="1"/>
  <c r="E22386" i="1"/>
  <c r="N22385" i="1"/>
  <c r="E22385" i="1"/>
  <c r="N22384" i="1"/>
  <c r="E22384" i="1"/>
  <c r="N22383" i="1"/>
  <c r="E22383" i="1"/>
  <c r="N22382" i="1"/>
  <c r="E22382" i="1"/>
  <c r="N22381" i="1"/>
  <c r="E22381" i="1"/>
  <c r="N22380" i="1"/>
  <c r="E22380" i="1"/>
  <c r="N22379" i="1"/>
  <c r="E22379" i="1"/>
  <c r="N22378" i="1"/>
  <c r="E22378" i="1"/>
  <c r="N22377" i="1"/>
  <c r="E22377" i="1"/>
  <c r="N22376" i="1"/>
  <c r="E22376" i="1"/>
  <c r="N22375" i="1"/>
  <c r="E22375" i="1"/>
  <c r="N22374" i="1"/>
  <c r="E22374" i="1"/>
  <c r="N22373" i="1"/>
  <c r="E22373" i="1"/>
  <c r="N22372" i="1"/>
  <c r="E22372" i="1"/>
  <c r="N22371" i="1"/>
  <c r="E22371" i="1"/>
  <c r="N22370" i="1"/>
  <c r="E22370" i="1"/>
  <c r="N22369" i="1"/>
  <c r="E22369" i="1"/>
  <c r="N22368" i="1"/>
  <c r="E22368" i="1"/>
  <c r="N22367" i="1"/>
  <c r="E22367" i="1"/>
  <c r="N22366" i="1"/>
  <c r="E22366" i="1"/>
  <c r="N22365" i="1"/>
  <c r="E22365" i="1"/>
  <c r="N22364" i="1"/>
  <c r="E22364" i="1"/>
  <c r="N22363" i="1"/>
  <c r="E22363" i="1"/>
  <c r="N22362" i="1"/>
  <c r="E22362" i="1"/>
  <c r="N22361" i="1"/>
  <c r="E22361" i="1"/>
  <c r="N22360" i="1"/>
  <c r="E22360" i="1"/>
  <c r="N22359" i="1"/>
  <c r="E22359" i="1"/>
  <c r="N22358" i="1"/>
  <c r="E22358" i="1"/>
  <c r="N22357" i="1"/>
  <c r="E22357" i="1"/>
  <c r="N22356" i="1"/>
  <c r="E22356" i="1"/>
  <c r="N22355" i="1"/>
  <c r="E22355" i="1"/>
  <c r="N22354" i="1"/>
  <c r="E22354" i="1"/>
  <c r="N22353" i="1"/>
  <c r="E22353" i="1"/>
  <c r="N22352" i="1"/>
  <c r="E22352" i="1"/>
  <c r="N22351" i="1"/>
  <c r="E22351" i="1"/>
  <c r="N22350" i="1"/>
  <c r="E22350" i="1"/>
  <c r="N22349" i="1"/>
  <c r="E22349" i="1"/>
  <c r="N22348" i="1"/>
  <c r="E22348" i="1"/>
  <c r="N22347" i="1"/>
  <c r="E22347" i="1"/>
  <c r="N22346" i="1"/>
  <c r="E22346" i="1"/>
  <c r="N22345" i="1"/>
  <c r="E22345" i="1"/>
  <c r="N22344" i="1"/>
  <c r="E22344" i="1"/>
  <c r="N22343" i="1"/>
  <c r="E22343" i="1"/>
  <c r="N22342" i="1"/>
  <c r="E22342" i="1"/>
  <c r="N22341" i="1"/>
  <c r="E22341" i="1"/>
  <c r="N22340" i="1"/>
  <c r="E22340" i="1"/>
  <c r="N22339" i="1"/>
  <c r="E22339" i="1"/>
  <c r="N22338" i="1"/>
  <c r="E22338" i="1"/>
  <c r="N22337" i="1"/>
  <c r="E22337" i="1"/>
  <c r="N22336" i="1"/>
  <c r="E22336" i="1"/>
  <c r="N22335" i="1"/>
  <c r="E22335" i="1"/>
  <c r="N22334" i="1"/>
  <c r="E22334" i="1"/>
  <c r="N22333" i="1"/>
  <c r="E22333" i="1"/>
  <c r="N22332" i="1"/>
  <c r="E22332" i="1"/>
  <c r="N22331" i="1"/>
  <c r="E22331" i="1"/>
  <c r="N22330" i="1"/>
  <c r="E22330" i="1"/>
  <c r="N22329" i="1"/>
  <c r="E22329" i="1"/>
  <c r="N22328" i="1"/>
  <c r="E22328" i="1"/>
  <c r="N22327" i="1"/>
  <c r="E22327" i="1"/>
  <c r="N22326" i="1"/>
  <c r="E22326" i="1"/>
  <c r="N22325" i="1"/>
  <c r="E22325" i="1"/>
  <c r="N22324" i="1"/>
  <c r="E22324" i="1"/>
  <c r="N22323" i="1"/>
  <c r="E22323" i="1"/>
  <c r="N22322" i="1"/>
  <c r="E22322" i="1"/>
  <c r="N22321" i="1"/>
  <c r="E22321" i="1"/>
  <c r="N22320" i="1"/>
  <c r="E22320" i="1"/>
  <c r="N22319" i="1"/>
  <c r="E22319" i="1"/>
  <c r="N22318" i="1"/>
  <c r="E22318" i="1"/>
  <c r="N22317" i="1"/>
  <c r="E22317" i="1"/>
  <c r="N22316" i="1"/>
  <c r="E22316" i="1"/>
  <c r="N22315" i="1"/>
  <c r="E22315" i="1"/>
  <c r="N22314" i="1"/>
  <c r="E22314" i="1"/>
  <c r="N22313" i="1"/>
  <c r="E22313" i="1"/>
  <c r="N22312" i="1"/>
  <c r="E22312" i="1"/>
  <c r="N22311" i="1"/>
  <c r="E22311" i="1"/>
  <c r="N22310" i="1"/>
  <c r="E22310" i="1"/>
  <c r="N22309" i="1"/>
  <c r="E22309" i="1"/>
  <c r="N22308" i="1"/>
  <c r="E22308" i="1"/>
  <c r="N22307" i="1"/>
  <c r="E22307" i="1"/>
  <c r="N22306" i="1"/>
  <c r="E22306" i="1"/>
  <c r="N22305" i="1"/>
  <c r="E22305" i="1"/>
  <c r="N22304" i="1"/>
  <c r="E22304" i="1"/>
  <c r="N22303" i="1"/>
  <c r="E22303" i="1"/>
  <c r="N22302" i="1"/>
  <c r="E22302" i="1"/>
  <c r="N22301" i="1"/>
  <c r="E22301" i="1"/>
  <c r="N22300" i="1"/>
  <c r="E22300" i="1"/>
  <c r="N22299" i="1"/>
  <c r="E22299" i="1"/>
  <c r="N22298" i="1"/>
  <c r="E22298" i="1"/>
  <c r="N22297" i="1"/>
  <c r="E22297" i="1"/>
  <c r="N22296" i="1"/>
  <c r="E22296" i="1"/>
  <c r="N22295" i="1"/>
  <c r="E22295" i="1"/>
  <c r="N22294" i="1"/>
  <c r="E22294" i="1"/>
  <c r="N22293" i="1"/>
  <c r="E22293" i="1"/>
  <c r="N22292" i="1"/>
  <c r="E22292" i="1"/>
  <c r="N22291" i="1"/>
  <c r="E22291" i="1"/>
  <c r="N22290" i="1"/>
  <c r="E22290" i="1"/>
  <c r="N22289" i="1"/>
  <c r="E22289" i="1"/>
  <c r="N22288" i="1"/>
  <c r="E22288" i="1"/>
  <c r="N22287" i="1"/>
  <c r="E22287" i="1"/>
  <c r="N22286" i="1"/>
  <c r="E22286" i="1"/>
  <c r="N22285" i="1"/>
  <c r="E22285" i="1"/>
  <c r="N22284" i="1"/>
  <c r="E22284" i="1"/>
  <c r="N22283" i="1"/>
  <c r="E22283" i="1"/>
  <c r="N22282" i="1"/>
  <c r="E22282" i="1"/>
  <c r="N22281" i="1"/>
  <c r="E22281" i="1"/>
  <c r="N22280" i="1"/>
  <c r="E22280" i="1"/>
  <c r="N22279" i="1"/>
  <c r="E22279" i="1"/>
  <c r="N22278" i="1"/>
  <c r="E22278" i="1"/>
  <c r="N22277" i="1"/>
  <c r="E22277" i="1"/>
  <c r="N22276" i="1"/>
  <c r="E22276" i="1"/>
  <c r="N22275" i="1"/>
  <c r="E22275" i="1"/>
  <c r="N22274" i="1"/>
  <c r="E22274" i="1"/>
  <c r="N22273" i="1"/>
  <c r="E22273" i="1"/>
  <c r="N22272" i="1"/>
  <c r="E22272" i="1"/>
  <c r="N22271" i="1"/>
  <c r="E22271" i="1"/>
  <c r="N22270" i="1"/>
  <c r="E22270" i="1"/>
  <c r="N22269" i="1"/>
  <c r="E22269" i="1"/>
  <c r="N22268" i="1"/>
  <c r="E22268" i="1"/>
  <c r="N22267" i="1"/>
  <c r="E22267" i="1"/>
  <c r="N22266" i="1"/>
  <c r="E22266" i="1"/>
  <c r="N22265" i="1"/>
  <c r="E22265" i="1"/>
  <c r="N22264" i="1"/>
  <c r="E22264" i="1"/>
  <c r="N22263" i="1"/>
  <c r="E22263" i="1"/>
  <c r="N22262" i="1"/>
  <c r="E22262" i="1"/>
  <c r="N22261" i="1"/>
  <c r="E22261" i="1"/>
  <c r="N22260" i="1"/>
  <c r="E22260" i="1"/>
  <c r="N22259" i="1"/>
  <c r="E22259" i="1"/>
  <c r="N22258" i="1"/>
  <c r="E22258" i="1"/>
  <c r="N22257" i="1"/>
  <c r="E22257" i="1"/>
  <c r="N22256" i="1"/>
  <c r="E22256" i="1"/>
  <c r="N22255" i="1"/>
  <c r="E22255" i="1"/>
  <c r="N22254" i="1"/>
  <c r="E22254" i="1"/>
  <c r="N22253" i="1"/>
  <c r="E22253" i="1"/>
  <c r="N22252" i="1"/>
  <c r="E22252" i="1"/>
  <c r="N22251" i="1"/>
  <c r="E22251" i="1"/>
  <c r="N22250" i="1"/>
  <c r="E22250" i="1"/>
  <c r="N22249" i="1"/>
  <c r="E22249" i="1"/>
  <c r="N22248" i="1"/>
  <c r="E22248" i="1"/>
  <c r="N22247" i="1"/>
  <c r="E22247" i="1"/>
  <c r="N22246" i="1"/>
  <c r="E22246" i="1"/>
  <c r="N22245" i="1"/>
  <c r="E22245" i="1"/>
  <c r="N22244" i="1"/>
  <c r="E22244" i="1"/>
  <c r="N22243" i="1"/>
  <c r="E22243" i="1"/>
  <c r="N22242" i="1"/>
  <c r="E22242" i="1"/>
  <c r="N22241" i="1"/>
  <c r="E22241" i="1"/>
  <c r="N22240" i="1"/>
  <c r="E22240" i="1"/>
  <c r="N22239" i="1"/>
  <c r="E22239" i="1"/>
  <c r="N22238" i="1"/>
  <c r="E22238" i="1"/>
  <c r="N22237" i="1"/>
  <c r="E22237" i="1"/>
  <c r="N22236" i="1"/>
  <c r="E22236" i="1"/>
  <c r="N22235" i="1"/>
  <c r="E22235" i="1"/>
  <c r="N22234" i="1"/>
  <c r="E22234" i="1"/>
  <c r="N22233" i="1"/>
  <c r="E22233" i="1"/>
  <c r="N22232" i="1"/>
  <c r="E22232" i="1"/>
  <c r="N22231" i="1"/>
  <c r="E22231" i="1"/>
  <c r="N22230" i="1"/>
  <c r="E22230" i="1"/>
  <c r="N22229" i="1"/>
  <c r="E22229" i="1"/>
  <c r="N22228" i="1"/>
  <c r="E22228" i="1"/>
  <c r="N22227" i="1"/>
  <c r="E22227" i="1"/>
  <c r="N22226" i="1"/>
  <c r="E22226" i="1"/>
  <c r="N22225" i="1"/>
  <c r="E22225" i="1"/>
  <c r="N22224" i="1"/>
  <c r="E22224" i="1"/>
  <c r="N22223" i="1"/>
  <c r="E22223" i="1"/>
  <c r="N22222" i="1"/>
  <c r="E22222" i="1"/>
  <c r="N22221" i="1"/>
  <c r="E22221" i="1"/>
  <c r="N22220" i="1"/>
  <c r="E22220" i="1"/>
  <c r="N22219" i="1"/>
  <c r="E22219" i="1"/>
  <c r="N22218" i="1"/>
  <c r="E22218" i="1"/>
  <c r="N22217" i="1"/>
  <c r="E22217" i="1"/>
  <c r="N22216" i="1"/>
  <c r="E22216" i="1"/>
  <c r="N22215" i="1"/>
  <c r="E22215" i="1"/>
  <c r="N22214" i="1"/>
  <c r="E22214" i="1"/>
  <c r="N22213" i="1"/>
  <c r="E22213" i="1"/>
  <c r="N22212" i="1"/>
  <c r="E22212" i="1"/>
  <c r="N22211" i="1"/>
  <c r="E22211" i="1"/>
  <c r="N22210" i="1"/>
  <c r="E22210" i="1"/>
  <c r="N22209" i="1"/>
  <c r="E22209" i="1"/>
  <c r="N22208" i="1"/>
  <c r="E22208" i="1"/>
  <c r="N22207" i="1"/>
  <c r="E22207" i="1"/>
  <c r="N22206" i="1"/>
  <c r="E22206" i="1"/>
  <c r="N22205" i="1"/>
  <c r="E22205" i="1"/>
  <c r="N22204" i="1"/>
  <c r="E22204" i="1"/>
  <c r="N22203" i="1"/>
  <c r="E22203" i="1"/>
  <c r="N22202" i="1"/>
  <c r="E22202" i="1"/>
  <c r="N22201" i="1"/>
  <c r="E22201" i="1"/>
  <c r="N22200" i="1"/>
  <c r="E22200" i="1"/>
  <c r="N22199" i="1"/>
  <c r="E22199" i="1"/>
  <c r="N22198" i="1"/>
  <c r="E22198" i="1"/>
  <c r="N22197" i="1"/>
  <c r="E22197" i="1"/>
  <c r="N22196" i="1"/>
  <c r="E22196" i="1"/>
  <c r="N22195" i="1"/>
  <c r="E22195" i="1"/>
  <c r="N22194" i="1"/>
  <c r="E22194" i="1"/>
  <c r="N22193" i="1"/>
  <c r="E22193" i="1"/>
  <c r="N22192" i="1"/>
  <c r="E22192" i="1"/>
  <c r="N22191" i="1"/>
  <c r="E22191" i="1"/>
  <c r="N22190" i="1"/>
  <c r="E22190" i="1"/>
  <c r="N22189" i="1"/>
  <c r="E22189" i="1"/>
  <c r="N22188" i="1"/>
  <c r="E22188" i="1"/>
  <c r="N22187" i="1"/>
  <c r="E22187" i="1"/>
  <c r="N22186" i="1"/>
  <c r="E22186" i="1"/>
  <c r="N22185" i="1"/>
  <c r="E22185" i="1"/>
  <c r="N22184" i="1"/>
  <c r="E22184" i="1"/>
  <c r="N22183" i="1"/>
  <c r="E22183" i="1"/>
  <c r="N22182" i="1"/>
  <c r="E22182" i="1"/>
  <c r="N22181" i="1"/>
  <c r="E22181" i="1"/>
  <c r="N22180" i="1"/>
  <c r="E22180" i="1"/>
  <c r="N22179" i="1"/>
  <c r="E22179" i="1"/>
  <c r="N22178" i="1"/>
  <c r="E22178" i="1"/>
  <c r="N22177" i="1"/>
  <c r="E22177" i="1"/>
  <c r="N22176" i="1"/>
  <c r="E22176" i="1"/>
  <c r="N22175" i="1"/>
  <c r="E22175" i="1"/>
  <c r="N22174" i="1"/>
  <c r="E22174" i="1"/>
  <c r="N22173" i="1"/>
  <c r="E22173" i="1"/>
  <c r="N22172" i="1"/>
  <c r="E22172" i="1"/>
  <c r="N22171" i="1"/>
  <c r="E22171" i="1"/>
  <c r="N22170" i="1"/>
  <c r="E22170" i="1"/>
  <c r="N22169" i="1"/>
  <c r="E22169" i="1"/>
  <c r="N22168" i="1"/>
  <c r="E22168" i="1"/>
  <c r="N22167" i="1"/>
  <c r="E22167" i="1"/>
  <c r="N22166" i="1"/>
  <c r="E22166" i="1"/>
  <c r="N22165" i="1"/>
  <c r="E22165" i="1"/>
  <c r="N22164" i="1"/>
  <c r="E22164" i="1"/>
  <c r="N22163" i="1"/>
  <c r="E22163" i="1"/>
  <c r="N22162" i="1"/>
  <c r="E22162" i="1"/>
  <c r="N22161" i="1"/>
  <c r="E22161" i="1"/>
  <c r="N22160" i="1"/>
  <c r="E22160" i="1"/>
  <c r="N22159" i="1"/>
  <c r="E22159" i="1"/>
  <c r="N22158" i="1"/>
  <c r="E22158" i="1"/>
  <c r="N22157" i="1"/>
  <c r="E22157" i="1"/>
  <c r="N22156" i="1"/>
  <c r="E22156" i="1"/>
  <c r="N22155" i="1"/>
  <c r="E22155" i="1"/>
  <c r="N22154" i="1"/>
  <c r="E22154" i="1"/>
  <c r="N22153" i="1"/>
  <c r="E22153" i="1"/>
  <c r="N22152" i="1"/>
  <c r="E22152" i="1"/>
  <c r="N22151" i="1"/>
  <c r="E22151" i="1"/>
  <c r="N22150" i="1"/>
  <c r="E22150" i="1"/>
  <c r="N22149" i="1"/>
  <c r="E22149" i="1"/>
  <c r="N22148" i="1"/>
  <c r="E22148" i="1"/>
  <c r="N22147" i="1"/>
  <c r="E22147" i="1"/>
  <c r="N22146" i="1"/>
  <c r="E22146" i="1"/>
  <c r="N22145" i="1"/>
  <c r="E22145" i="1"/>
  <c r="N22144" i="1"/>
  <c r="E22144" i="1"/>
  <c r="N22143" i="1"/>
  <c r="E22143" i="1"/>
  <c r="N22142" i="1"/>
  <c r="E22142" i="1"/>
  <c r="N22141" i="1"/>
  <c r="E22141" i="1"/>
  <c r="N22140" i="1"/>
  <c r="E22140" i="1"/>
  <c r="N22139" i="1"/>
  <c r="E22139" i="1"/>
  <c r="N22138" i="1"/>
  <c r="E22138" i="1"/>
  <c r="N22137" i="1"/>
  <c r="E22137" i="1"/>
  <c r="N22136" i="1"/>
  <c r="E22136" i="1"/>
  <c r="N22135" i="1"/>
  <c r="E22135" i="1"/>
  <c r="N22134" i="1"/>
  <c r="E22134" i="1"/>
  <c r="N22133" i="1"/>
  <c r="E22133" i="1"/>
  <c r="N22132" i="1"/>
  <c r="E22132" i="1"/>
  <c r="N22131" i="1"/>
  <c r="E22131" i="1"/>
  <c r="N22130" i="1"/>
  <c r="E22130" i="1"/>
  <c r="N22129" i="1"/>
  <c r="E22129" i="1"/>
  <c r="N22128" i="1"/>
  <c r="E22128" i="1"/>
  <c r="N22127" i="1"/>
  <c r="E22127" i="1"/>
  <c r="N22126" i="1"/>
  <c r="E22126" i="1"/>
  <c r="N22125" i="1"/>
  <c r="E22125" i="1"/>
  <c r="N22124" i="1"/>
  <c r="E22124" i="1"/>
  <c r="N22123" i="1"/>
  <c r="E22123" i="1"/>
  <c r="N22122" i="1"/>
  <c r="E22122" i="1"/>
  <c r="N22121" i="1"/>
  <c r="E22121" i="1"/>
  <c r="N22120" i="1"/>
  <c r="E22120" i="1"/>
  <c r="N22119" i="1"/>
  <c r="E22119" i="1"/>
  <c r="N22118" i="1"/>
  <c r="E22118" i="1"/>
  <c r="N22117" i="1"/>
  <c r="E22117" i="1"/>
  <c r="N22116" i="1"/>
  <c r="E22116" i="1"/>
  <c r="N22115" i="1"/>
  <c r="E22115" i="1"/>
  <c r="N22114" i="1"/>
  <c r="E22114" i="1"/>
  <c r="N22113" i="1"/>
  <c r="E22113" i="1"/>
  <c r="N22112" i="1"/>
  <c r="E22112" i="1"/>
  <c r="N22111" i="1"/>
  <c r="E22111" i="1"/>
  <c r="N22110" i="1"/>
  <c r="E22110" i="1"/>
  <c r="N22109" i="1"/>
  <c r="E22109" i="1"/>
  <c r="N22108" i="1"/>
  <c r="E22108" i="1"/>
  <c r="N22107" i="1"/>
  <c r="E22107" i="1"/>
  <c r="N22106" i="1"/>
  <c r="E22106" i="1"/>
  <c r="N22105" i="1"/>
  <c r="E22105" i="1"/>
  <c r="N22104" i="1"/>
  <c r="E22104" i="1"/>
  <c r="N22103" i="1"/>
  <c r="E22103" i="1"/>
  <c r="N22102" i="1"/>
  <c r="E22102" i="1"/>
  <c r="N22101" i="1"/>
  <c r="E22101" i="1"/>
  <c r="N22100" i="1"/>
  <c r="E22100" i="1"/>
  <c r="N22099" i="1"/>
  <c r="E22099" i="1"/>
  <c r="N22098" i="1"/>
  <c r="E22098" i="1"/>
  <c r="N22097" i="1"/>
  <c r="E22097" i="1"/>
  <c r="N22096" i="1"/>
  <c r="E22096" i="1"/>
  <c r="N22095" i="1"/>
  <c r="E22095" i="1"/>
  <c r="N22094" i="1"/>
  <c r="E22094" i="1"/>
  <c r="N22093" i="1"/>
  <c r="E22093" i="1"/>
  <c r="N22092" i="1"/>
  <c r="E22092" i="1"/>
  <c r="N22091" i="1"/>
  <c r="E22091" i="1"/>
  <c r="N22090" i="1"/>
  <c r="E22090" i="1"/>
  <c r="N22089" i="1"/>
  <c r="E22089" i="1"/>
  <c r="N22088" i="1"/>
  <c r="E22088" i="1"/>
  <c r="N22087" i="1"/>
  <c r="E22087" i="1"/>
  <c r="N22086" i="1"/>
  <c r="E22086" i="1"/>
  <c r="N22085" i="1"/>
  <c r="E22085" i="1"/>
  <c r="N22084" i="1"/>
  <c r="E22084" i="1"/>
  <c r="N22083" i="1"/>
  <c r="E22083" i="1"/>
  <c r="N22082" i="1"/>
  <c r="E22082" i="1"/>
  <c r="N22081" i="1"/>
  <c r="E22081" i="1"/>
  <c r="N22080" i="1"/>
  <c r="E22080" i="1"/>
  <c r="N22079" i="1"/>
  <c r="E22079" i="1"/>
  <c r="N22078" i="1"/>
  <c r="E22078" i="1"/>
  <c r="N22077" i="1"/>
  <c r="E22077" i="1"/>
  <c r="N22076" i="1"/>
  <c r="E22076" i="1"/>
  <c r="N22075" i="1"/>
  <c r="E22075" i="1"/>
  <c r="N22074" i="1"/>
  <c r="E22074" i="1"/>
  <c r="N22073" i="1"/>
  <c r="E22073" i="1"/>
  <c r="N22072" i="1"/>
  <c r="E22072" i="1"/>
  <c r="N22071" i="1"/>
  <c r="E22071" i="1"/>
  <c r="N22070" i="1"/>
  <c r="E22070" i="1"/>
  <c r="N22069" i="1"/>
  <c r="E22069" i="1"/>
  <c r="N22068" i="1"/>
  <c r="E22068" i="1"/>
  <c r="N22067" i="1"/>
  <c r="E22067" i="1"/>
  <c r="N22066" i="1"/>
  <c r="E22066" i="1"/>
  <c r="N22065" i="1"/>
  <c r="E22065" i="1"/>
  <c r="N22064" i="1"/>
  <c r="E22064" i="1"/>
  <c r="N22063" i="1"/>
  <c r="E22063" i="1"/>
  <c r="N22062" i="1"/>
  <c r="E22062" i="1"/>
  <c r="N22061" i="1"/>
  <c r="E22061" i="1"/>
  <c r="N22060" i="1"/>
  <c r="E22060" i="1"/>
  <c r="N22059" i="1"/>
  <c r="E22059" i="1"/>
  <c r="N22058" i="1"/>
  <c r="E22058" i="1"/>
  <c r="N22057" i="1"/>
  <c r="E22057" i="1"/>
  <c r="N22056" i="1"/>
  <c r="E22056" i="1"/>
  <c r="N22055" i="1"/>
  <c r="E22055" i="1"/>
  <c r="N22054" i="1"/>
  <c r="E22054" i="1"/>
  <c r="N22053" i="1"/>
  <c r="E22053" i="1"/>
  <c r="N22052" i="1"/>
  <c r="E22052" i="1"/>
  <c r="N22051" i="1"/>
  <c r="E22051" i="1"/>
  <c r="N22050" i="1"/>
  <c r="E22050" i="1"/>
  <c r="N22049" i="1"/>
  <c r="E22049" i="1"/>
  <c r="N22048" i="1"/>
  <c r="E22048" i="1"/>
  <c r="N22047" i="1"/>
  <c r="E22047" i="1"/>
  <c r="N22046" i="1"/>
  <c r="E22046" i="1"/>
  <c r="N22045" i="1"/>
  <c r="E22045" i="1"/>
  <c r="N22044" i="1"/>
  <c r="E22044" i="1"/>
  <c r="N22043" i="1"/>
  <c r="E22043" i="1"/>
  <c r="N22042" i="1"/>
  <c r="E22042" i="1"/>
  <c r="N22041" i="1"/>
  <c r="E22041" i="1"/>
  <c r="N22040" i="1"/>
  <c r="E22040" i="1"/>
  <c r="N22039" i="1"/>
  <c r="E22039" i="1"/>
  <c r="N22038" i="1"/>
  <c r="E22038" i="1"/>
  <c r="N22037" i="1"/>
  <c r="E22037" i="1"/>
  <c r="N22036" i="1"/>
  <c r="E22036" i="1"/>
  <c r="N22035" i="1"/>
  <c r="E22035" i="1"/>
  <c r="N22034" i="1"/>
  <c r="E22034" i="1"/>
  <c r="N22033" i="1"/>
  <c r="E22033" i="1"/>
  <c r="N22032" i="1"/>
  <c r="E22032" i="1"/>
  <c r="N22031" i="1"/>
  <c r="E22031" i="1"/>
  <c r="N22030" i="1"/>
  <c r="E22030" i="1"/>
  <c r="N22029" i="1"/>
  <c r="E22029" i="1"/>
  <c r="N22028" i="1"/>
  <c r="E22028" i="1"/>
  <c r="N22027" i="1"/>
  <c r="E22027" i="1"/>
  <c r="N22026" i="1"/>
  <c r="E22026" i="1"/>
  <c r="N22025" i="1"/>
  <c r="E22025" i="1"/>
  <c r="N22024" i="1"/>
  <c r="E22024" i="1"/>
  <c r="N22023" i="1"/>
  <c r="E22023" i="1"/>
  <c r="N22022" i="1"/>
  <c r="E22022" i="1"/>
  <c r="N22021" i="1"/>
  <c r="E22021" i="1"/>
  <c r="N22020" i="1"/>
  <c r="E22020" i="1"/>
  <c r="N22019" i="1"/>
  <c r="E22019" i="1"/>
  <c r="N22018" i="1"/>
  <c r="E22018" i="1"/>
  <c r="N22017" i="1"/>
  <c r="E22017" i="1"/>
  <c r="N22016" i="1"/>
  <c r="E22016" i="1"/>
  <c r="N22015" i="1"/>
  <c r="E22015" i="1"/>
  <c r="N22014" i="1"/>
  <c r="E22014" i="1"/>
  <c r="N22013" i="1"/>
  <c r="E22013" i="1"/>
  <c r="N22012" i="1"/>
  <c r="E22012" i="1"/>
  <c r="N22011" i="1"/>
  <c r="E22011" i="1"/>
  <c r="N22010" i="1"/>
  <c r="E22010" i="1"/>
  <c r="N22009" i="1"/>
  <c r="E22009" i="1"/>
  <c r="N22008" i="1"/>
  <c r="E22008" i="1"/>
  <c r="N22007" i="1"/>
  <c r="E22007" i="1"/>
  <c r="N22006" i="1"/>
  <c r="E22006" i="1"/>
  <c r="N22005" i="1"/>
  <c r="E22005" i="1"/>
  <c r="N22004" i="1"/>
  <c r="E22004" i="1"/>
  <c r="N22003" i="1"/>
  <c r="E22003" i="1"/>
  <c r="N22002" i="1"/>
  <c r="E22002" i="1"/>
  <c r="N22001" i="1"/>
  <c r="E22001" i="1"/>
  <c r="N22000" i="1"/>
  <c r="E22000" i="1"/>
  <c r="N21999" i="1"/>
  <c r="E21999" i="1"/>
  <c r="N21998" i="1"/>
  <c r="E21998" i="1"/>
  <c r="N21997" i="1"/>
  <c r="E21997" i="1"/>
  <c r="N21996" i="1"/>
  <c r="E21996" i="1"/>
  <c r="N21995" i="1"/>
  <c r="E21995" i="1"/>
  <c r="N21994" i="1"/>
  <c r="E21994" i="1"/>
  <c r="N21993" i="1"/>
  <c r="E21993" i="1"/>
  <c r="N21992" i="1"/>
  <c r="E21992" i="1"/>
  <c r="N21991" i="1"/>
  <c r="E21991" i="1"/>
  <c r="N21990" i="1"/>
  <c r="E21990" i="1"/>
  <c r="N21989" i="1"/>
  <c r="E21989" i="1"/>
  <c r="N21988" i="1"/>
  <c r="E21988" i="1"/>
  <c r="N21987" i="1"/>
  <c r="E21987" i="1"/>
  <c r="N21986" i="1"/>
  <c r="E21986" i="1"/>
  <c r="N21985" i="1"/>
  <c r="E21985" i="1"/>
  <c r="N21984" i="1"/>
  <c r="E21984" i="1"/>
  <c r="N21983" i="1"/>
  <c r="E21983" i="1"/>
  <c r="N21982" i="1"/>
  <c r="E21982" i="1"/>
  <c r="N21981" i="1"/>
  <c r="E21981" i="1"/>
  <c r="N21980" i="1"/>
  <c r="E21980" i="1"/>
  <c r="N21979" i="1"/>
  <c r="E21979" i="1"/>
  <c r="N21978" i="1"/>
  <c r="E21978" i="1"/>
  <c r="N21977" i="1"/>
  <c r="E21977" i="1"/>
  <c r="N21976" i="1"/>
  <c r="E21976" i="1"/>
  <c r="N21975" i="1"/>
  <c r="E21975" i="1"/>
  <c r="N21974" i="1"/>
  <c r="E21974" i="1"/>
  <c r="N21973" i="1"/>
  <c r="E21973" i="1"/>
  <c r="N21972" i="1"/>
  <c r="E21972" i="1"/>
  <c r="N21971" i="1"/>
  <c r="E21971" i="1"/>
  <c r="N21970" i="1"/>
  <c r="E21970" i="1"/>
  <c r="N21969" i="1"/>
  <c r="E21969" i="1"/>
  <c r="N21968" i="1"/>
  <c r="E21968" i="1"/>
  <c r="N21967" i="1"/>
  <c r="E21967" i="1"/>
  <c r="N21966" i="1"/>
  <c r="E21966" i="1"/>
  <c r="N21965" i="1"/>
  <c r="E21965" i="1"/>
  <c r="N21964" i="1"/>
  <c r="E21964" i="1"/>
  <c r="N21963" i="1"/>
  <c r="E21963" i="1"/>
  <c r="N21962" i="1"/>
  <c r="E21962" i="1"/>
  <c r="N21961" i="1"/>
  <c r="E21961" i="1"/>
  <c r="N21960" i="1"/>
  <c r="E21960" i="1"/>
  <c r="N21959" i="1"/>
  <c r="E21959" i="1"/>
  <c r="N21958" i="1"/>
  <c r="E21958" i="1"/>
  <c r="N21957" i="1"/>
  <c r="E21957" i="1"/>
  <c r="N21956" i="1"/>
  <c r="E21956" i="1"/>
  <c r="N21955" i="1"/>
  <c r="E21955" i="1"/>
  <c r="N21954" i="1"/>
  <c r="E21954" i="1"/>
  <c r="N21953" i="1"/>
  <c r="E21953" i="1"/>
  <c r="N21952" i="1"/>
  <c r="E21952" i="1"/>
  <c r="N21951" i="1"/>
  <c r="E21951" i="1"/>
  <c r="N21950" i="1"/>
  <c r="E21950" i="1"/>
  <c r="N21949" i="1"/>
  <c r="E21949" i="1"/>
  <c r="N21948" i="1"/>
  <c r="E21948" i="1"/>
  <c r="N21947" i="1"/>
  <c r="E21947" i="1"/>
  <c r="N21946" i="1"/>
  <c r="E21946" i="1"/>
  <c r="N21945" i="1"/>
  <c r="E21945" i="1"/>
  <c r="N21944" i="1"/>
  <c r="E21944" i="1"/>
  <c r="N21943" i="1"/>
  <c r="E21943" i="1"/>
  <c r="N21942" i="1"/>
  <c r="E21942" i="1"/>
  <c r="N21941" i="1"/>
  <c r="E21941" i="1"/>
  <c r="N21940" i="1"/>
  <c r="E21940" i="1"/>
  <c r="N21939" i="1"/>
  <c r="E21939" i="1"/>
  <c r="N21938" i="1"/>
  <c r="E21938" i="1"/>
  <c r="N21937" i="1"/>
  <c r="E21937" i="1"/>
  <c r="N21936" i="1"/>
  <c r="E21936" i="1"/>
  <c r="N21935" i="1"/>
  <c r="E21935" i="1"/>
  <c r="N21934" i="1"/>
  <c r="E21934" i="1"/>
  <c r="N21933" i="1"/>
  <c r="E21933" i="1"/>
  <c r="N21932" i="1"/>
  <c r="E21932" i="1"/>
  <c r="N21931" i="1"/>
  <c r="E21931" i="1"/>
  <c r="N21930" i="1"/>
  <c r="E21930" i="1"/>
  <c r="N21929" i="1"/>
  <c r="E21929" i="1"/>
  <c r="N21928" i="1"/>
  <c r="E21928" i="1"/>
  <c r="N21927" i="1"/>
  <c r="E21927" i="1"/>
  <c r="N21926" i="1"/>
  <c r="E21926" i="1"/>
  <c r="N21925" i="1"/>
  <c r="E21925" i="1"/>
  <c r="N21924" i="1"/>
  <c r="E21924" i="1"/>
  <c r="N21923" i="1"/>
  <c r="E21923" i="1"/>
  <c r="N21922" i="1"/>
  <c r="E21922" i="1"/>
  <c r="N21921" i="1"/>
  <c r="E21921" i="1"/>
  <c r="N21920" i="1"/>
  <c r="E21920" i="1"/>
  <c r="N21919" i="1"/>
  <c r="E21919" i="1"/>
  <c r="N21918" i="1"/>
  <c r="E21918" i="1"/>
  <c r="N21917" i="1"/>
  <c r="E21917" i="1"/>
  <c r="N21916" i="1"/>
  <c r="E21916" i="1"/>
  <c r="N21915" i="1"/>
  <c r="E21915" i="1"/>
  <c r="N21914" i="1"/>
  <c r="E21914" i="1"/>
  <c r="N21913" i="1"/>
  <c r="E21913" i="1"/>
  <c r="N21912" i="1"/>
  <c r="E21912" i="1"/>
  <c r="N21911" i="1"/>
  <c r="E21911" i="1"/>
  <c r="N21910" i="1"/>
  <c r="E21910" i="1"/>
  <c r="N21909" i="1"/>
  <c r="E21909" i="1"/>
  <c r="N21908" i="1"/>
  <c r="E21908" i="1"/>
  <c r="N21907" i="1"/>
  <c r="E21907" i="1"/>
  <c r="N21906" i="1"/>
  <c r="E21906" i="1"/>
  <c r="N21905" i="1"/>
  <c r="E21905" i="1"/>
  <c r="N21904" i="1"/>
  <c r="E21904" i="1"/>
  <c r="N21903" i="1"/>
  <c r="E21903" i="1"/>
  <c r="N21902" i="1"/>
  <c r="E21902" i="1"/>
  <c r="N21901" i="1"/>
  <c r="E21901" i="1"/>
  <c r="N21900" i="1"/>
  <c r="E21900" i="1"/>
  <c r="N21899" i="1"/>
  <c r="E21899" i="1"/>
  <c r="N21898" i="1"/>
  <c r="E21898" i="1"/>
  <c r="N21897" i="1"/>
  <c r="E21897" i="1"/>
  <c r="N21896" i="1"/>
  <c r="E21896" i="1"/>
  <c r="N21895" i="1"/>
  <c r="E21895" i="1"/>
  <c r="N21894" i="1"/>
  <c r="E21894" i="1"/>
  <c r="N21893" i="1"/>
  <c r="E21893" i="1"/>
  <c r="N21892" i="1"/>
  <c r="E21892" i="1"/>
  <c r="N21891" i="1"/>
  <c r="E21891" i="1"/>
  <c r="N21890" i="1"/>
  <c r="E21890" i="1"/>
  <c r="N21889" i="1"/>
  <c r="E21889" i="1"/>
  <c r="N21888" i="1"/>
  <c r="E21888" i="1"/>
  <c r="N21887" i="1"/>
  <c r="E21887" i="1"/>
  <c r="N21886" i="1"/>
  <c r="E21886" i="1"/>
  <c r="N21885" i="1"/>
  <c r="E21885" i="1"/>
  <c r="N21884" i="1"/>
  <c r="E21884" i="1"/>
  <c r="N21883" i="1"/>
  <c r="E21883" i="1"/>
  <c r="N21882" i="1"/>
  <c r="E21882" i="1"/>
  <c r="N21881" i="1"/>
  <c r="E21881" i="1"/>
  <c r="N21880" i="1"/>
  <c r="E21880" i="1"/>
  <c r="N21879" i="1"/>
  <c r="E21879" i="1"/>
  <c r="N21878" i="1"/>
  <c r="E21878" i="1"/>
  <c r="N21877" i="1"/>
  <c r="E21877" i="1"/>
  <c r="N21876" i="1"/>
  <c r="E21876" i="1"/>
  <c r="N21875" i="1"/>
  <c r="E21875" i="1"/>
  <c r="N21874" i="1"/>
  <c r="E21874" i="1"/>
  <c r="N21873" i="1"/>
  <c r="E21873" i="1"/>
  <c r="N21872" i="1"/>
  <c r="E21872" i="1"/>
  <c r="N21871" i="1"/>
  <c r="E21871" i="1"/>
  <c r="N21870" i="1"/>
  <c r="E21870" i="1"/>
  <c r="N21869" i="1"/>
  <c r="E21869" i="1"/>
  <c r="N21868" i="1"/>
  <c r="E21868" i="1"/>
  <c r="N21867" i="1"/>
  <c r="E21867" i="1"/>
  <c r="N21866" i="1"/>
  <c r="E21866" i="1"/>
  <c r="N21865" i="1"/>
  <c r="E21865" i="1"/>
  <c r="N21864" i="1"/>
  <c r="E21864" i="1"/>
  <c r="N21863" i="1"/>
  <c r="E21863" i="1"/>
  <c r="N21862" i="1"/>
  <c r="E21862" i="1"/>
  <c r="N21861" i="1"/>
  <c r="E21861" i="1"/>
  <c r="N21860" i="1"/>
  <c r="E21860" i="1"/>
  <c r="N21859" i="1"/>
  <c r="E21859" i="1"/>
  <c r="N21858" i="1"/>
  <c r="E21858" i="1"/>
  <c r="N21857" i="1"/>
  <c r="E21857" i="1"/>
  <c r="N21856" i="1"/>
  <c r="E21856" i="1"/>
  <c r="N21855" i="1"/>
  <c r="E21855" i="1"/>
  <c r="N21854" i="1"/>
  <c r="E21854" i="1"/>
  <c r="N21853" i="1"/>
  <c r="E21853" i="1"/>
  <c r="N21852" i="1"/>
  <c r="E21852" i="1"/>
  <c r="N21851" i="1"/>
  <c r="E21851" i="1"/>
  <c r="N21850" i="1"/>
  <c r="E21850" i="1"/>
  <c r="N21849" i="1"/>
  <c r="E21849" i="1"/>
  <c r="N21848" i="1"/>
  <c r="E21848" i="1"/>
  <c r="N21847" i="1"/>
  <c r="E21847" i="1"/>
  <c r="N21846" i="1"/>
  <c r="E21846" i="1"/>
  <c r="N21845" i="1"/>
  <c r="E21845" i="1"/>
  <c r="N21844" i="1"/>
  <c r="E21844" i="1"/>
  <c r="N21843" i="1"/>
  <c r="E21843" i="1"/>
  <c r="N21842" i="1"/>
  <c r="E21842" i="1"/>
  <c r="N21841" i="1"/>
  <c r="E21841" i="1"/>
  <c r="N21840" i="1"/>
  <c r="E21840" i="1"/>
  <c r="N21839" i="1"/>
  <c r="E21839" i="1"/>
  <c r="N21838" i="1"/>
  <c r="E21838" i="1"/>
  <c r="N21837" i="1"/>
  <c r="E21837" i="1"/>
  <c r="N21836" i="1"/>
  <c r="E21836" i="1"/>
  <c r="N21835" i="1"/>
  <c r="E21835" i="1"/>
  <c r="N21834" i="1"/>
  <c r="E21834" i="1"/>
  <c r="N21833" i="1"/>
  <c r="E21833" i="1"/>
  <c r="N21832" i="1"/>
  <c r="E21832" i="1"/>
  <c r="N21831" i="1"/>
  <c r="E21831" i="1"/>
  <c r="N21830" i="1"/>
  <c r="E21830" i="1"/>
  <c r="N21829" i="1"/>
  <c r="E21829" i="1"/>
  <c r="N21828" i="1"/>
  <c r="E21828" i="1"/>
  <c r="N21827" i="1"/>
  <c r="E21827" i="1"/>
  <c r="N21826" i="1"/>
  <c r="E21826" i="1"/>
  <c r="N21825" i="1"/>
  <c r="E21825" i="1"/>
  <c r="N21824" i="1"/>
  <c r="E21824" i="1"/>
  <c r="N21823" i="1"/>
  <c r="E21823" i="1"/>
  <c r="N21822" i="1"/>
  <c r="E21822" i="1"/>
  <c r="N21821" i="1"/>
  <c r="E21821" i="1"/>
  <c r="N21820" i="1"/>
  <c r="E21820" i="1"/>
  <c r="N21819" i="1"/>
  <c r="E21819" i="1"/>
  <c r="N21818" i="1"/>
  <c r="E21818" i="1"/>
  <c r="N21817" i="1"/>
  <c r="E21817" i="1"/>
  <c r="N21816" i="1"/>
  <c r="E21816" i="1"/>
  <c r="N21815" i="1"/>
  <c r="E21815" i="1"/>
  <c r="N21814" i="1"/>
  <c r="E21814" i="1"/>
  <c r="N21813" i="1"/>
  <c r="E21813" i="1"/>
  <c r="N21812" i="1"/>
  <c r="E21812" i="1"/>
  <c r="N21811" i="1"/>
  <c r="E21811" i="1"/>
  <c r="N21810" i="1"/>
  <c r="E21810" i="1"/>
  <c r="N21809" i="1"/>
  <c r="E21809" i="1"/>
  <c r="N21808" i="1"/>
  <c r="E21808" i="1"/>
  <c r="N21807" i="1"/>
  <c r="E21807" i="1"/>
  <c r="N21806" i="1"/>
  <c r="E21806" i="1"/>
  <c r="N21805" i="1"/>
  <c r="E21805" i="1"/>
  <c r="N21804" i="1"/>
  <c r="E21804" i="1"/>
  <c r="N21803" i="1"/>
  <c r="E21803" i="1"/>
  <c r="N21802" i="1"/>
  <c r="E21802" i="1"/>
  <c r="N21801" i="1"/>
  <c r="E21801" i="1"/>
  <c r="N21800" i="1"/>
  <c r="E21800" i="1"/>
  <c r="N21799" i="1"/>
  <c r="E21799" i="1"/>
  <c r="N21798" i="1"/>
  <c r="E21798" i="1"/>
  <c r="N21797" i="1"/>
  <c r="E21797" i="1"/>
  <c r="N21796" i="1"/>
  <c r="E21796" i="1"/>
  <c r="N21795" i="1"/>
  <c r="E21795" i="1"/>
  <c r="N21794" i="1"/>
  <c r="E21794" i="1"/>
  <c r="N21793" i="1"/>
  <c r="E21793" i="1"/>
  <c r="N21792" i="1"/>
  <c r="E21792" i="1"/>
  <c r="N21791" i="1"/>
  <c r="E21791" i="1"/>
  <c r="N21790" i="1"/>
  <c r="E21790" i="1"/>
  <c r="N21789" i="1"/>
  <c r="E21789" i="1"/>
  <c r="N21788" i="1"/>
  <c r="E21788" i="1"/>
  <c r="N21787" i="1"/>
  <c r="E21787" i="1"/>
  <c r="N21786" i="1"/>
  <c r="E21786" i="1"/>
  <c r="N21785" i="1"/>
  <c r="E21785" i="1"/>
  <c r="N21784" i="1"/>
  <c r="E21784" i="1"/>
  <c r="N21783" i="1"/>
  <c r="E21783" i="1"/>
  <c r="N21782" i="1"/>
  <c r="E21782" i="1"/>
  <c r="N21781" i="1"/>
  <c r="E21781" i="1"/>
  <c r="N21780" i="1"/>
  <c r="E21780" i="1"/>
  <c r="N21779" i="1"/>
  <c r="E21779" i="1"/>
  <c r="N21778" i="1"/>
  <c r="E21778" i="1"/>
  <c r="N21777" i="1"/>
  <c r="E21777" i="1"/>
  <c r="N21776" i="1"/>
  <c r="E21776" i="1"/>
  <c r="N21775" i="1"/>
  <c r="E21775" i="1"/>
  <c r="N21774" i="1"/>
  <c r="E21774" i="1"/>
  <c r="N21773" i="1"/>
  <c r="E21773" i="1"/>
  <c r="N21772" i="1"/>
  <c r="E21772" i="1"/>
  <c r="N21771" i="1"/>
  <c r="E21771" i="1"/>
  <c r="N21770" i="1"/>
  <c r="E21770" i="1"/>
  <c r="N21769" i="1"/>
  <c r="E21769" i="1"/>
  <c r="N21768" i="1"/>
  <c r="E21768" i="1"/>
  <c r="N21767" i="1"/>
  <c r="E21767" i="1"/>
  <c r="N21766" i="1"/>
  <c r="E21766" i="1"/>
  <c r="N21765" i="1"/>
  <c r="E21765" i="1"/>
  <c r="N21764" i="1"/>
  <c r="E21764" i="1"/>
  <c r="N21763" i="1"/>
  <c r="E21763" i="1"/>
  <c r="N21762" i="1"/>
  <c r="E21762" i="1"/>
  <c r="N21761" i="1"/>
  <c r="E21761" i="1"/>
  <c r="N21760" i="1"/>
  <c r="E21760" i="1"/>
  <c r="N21759" i="1"/>
  <c r="E21759" i="1"/>
  <c r="N21758" i="1"/>
  <c r="E21758" i="1"/>
  <c r="N21757" i="1"/>
  <c r="E21757" i="1"/>
  <c r="N21756" i="1"/>
  <c r="E21756" i="1"/>
  <c r="N21755" i="1"/>
  <c r="E21755" i="1"/>
  <c r="N21754" i="1"/>
  <c r="E21754" i="1"/>
  <c r="N21753" i="1"/>
  <c r="E21753" i="1"/>
  <c r="N21752" i="1"/>
  <c r="E21752" i="1"/>
  <c r="N21751" i="1"/>
  <c r="E21751" i="1"/>
  <c r="N21750" i="1"/>
  <c r="E21750" i="1"/>
  <c r="N21749" i="1"/>
  <c r="E21749" i="1"/>
  <c r="N21748" i="1"/>
  <c r="E21748" i="1"/>
  <c r="N21747" i="1"/>
  <c r="E21747" i="1"/>
  <c r="N21746" i="1"/>
  <c r="E21746" i="1"/>
  <c r="N21745" i="1"/>
  <c r="E21745" i="1"/>
  <c r="N21744" i="1"/>
  <c r="E21744" i="1"/>
  <c r="N21743" i="1"/>
  <c r="E21743" i="1"/>
  <c r="N21742" i="1"/>
  <c r="E21742" i="1"/>
  <c r="N21741" i="1"/>
  <c r="E21741" i="1"/>
  <c r="N21740" i="1"/>
  <c r="E21740" i="1"/>
  <c r="N21739" i="1"/>
  <c r="E21739" i="1"/>
  <c r="N21738" i="1"/>
  <c r="E21738" i="1"/>
  <c r="N21737" i="1"/>
  <c r="E21737" i="1"/>
  <c r="N21736" i="1"/>
  <c r="E21736" i="1"/>
  <c r="N21735" i="1"/>
  <c r="E21735" i="1"/>
  <c r="N21734" i="1"/>
  <c r="E21734" i="1"/>
  <c r="N21733" i="1"/>
  <c r="E21733" i="1"/>
  <c r="N21732" i="1"/>
  <c r="E21732" i="1"/>
  <c r="N21731" i="1"/>
  <c r="E21731" i="1"/>
  <c r="N21730" i="1"/>
  <c r="E21730" i="1"/>
  <c r="N21729" i="1"/>
  <c r="E21729" i="1"/>
  <c r="N21728" i="1"/>
  <c r="E21728" i="1"/>
  <c r="N21727" i="1"/>
  <c r="E21727" i="1"/>
  <c r="N21726" i="1"/>
  <c r="E21726" i="1"/>
  <c r="N21725" i="1"/>
  <c r="E21725" i="1"/>
  <c r="N21724" i="1"/>
  <c r="E21724" i="1"/>
  <c r="N21723" i="1"/>
  <c r="E21723" i="1"/>
  <c r="N21722" i="1"/>
  <c r="E21722" i="1"/>
  <c r="N21721" i="1"/>
  <c r="E21721" i="1"/>
  <c r="N21720" i="1"/>
  <c r="E21720" i="1"/>
  <c r="N21719" i="1"/>
  <c r="E21719" i="1"/>
  <c r="N21718" i="1"/>
  <c r="E21718" i="1"/>
  <c r="N21717" i="1"/>
  <c r="E21717" i="1"/>
  <c r="N21716" i="1"/>
  <c r="E21716" i="1"/>
  <c r="N21715" i="1"/>
  <c r="E21715" i="1"/>
  <c r="N21714" i="1"/>
  <c r="E21714" i="1"/>
  <c r="N21713" i="1"/>
  <c r="E21713" i="1"/>
  <c r="N21712" i="1"/>
  <c r="E21712" i="1"/>
  <c r="N21711" i="1"/>
  <c r="E21711" i="1"/>
  <c r="N21710" i="1"/>
  <c r="E21710" i="1"/>
  <c r="N21709" i="1"/>
  <c r="E21709" i="1"/>
  <c r="N21708" i="1"/>
  <c r="E21708" i="1"/>
  <c r="N21707" i="1"/>
  <c r="E21707" i="1"/>
  <c r="N21706" i="1"/>
  <c r="E21706" i="1"/>
  <c r="N21705" i="1"/>
  <c r="E21705" i="1"/>
  <c r="N21704" i="1"/>
  <c r="E21704" i="1"/>
  <c r="N21703" i="1"/>
  <c r="E21703" i="1"/>
  <c r="N21702" i="1"/>
  <c r="E21702" i="1"/>
  <c r="N21701" i="1"/>
  <c r="E21701" i="1"/>
  <c r="N21700" i="1"/>
  <c r="E21700" i="1"/>
  <c r="N21699" i="1"/>
  <c r="E21699" i="1"/>
  <c r="N21698" i="1"/>
  <c r="E21698" i="1"/>
  <c r="N21697" i="1"/>
  <c r="E21697" i="1"/>
  <c r="N21696" i="1"/>
  <c r="E21696" i="1"/>
  <c r="N21695" i="1"/>
  <c r="E21695" i="1"/>
  <c r="N21694" i="1"/>
  <c r="E21694" i="1"/>
  <c r="N21693" i="1"/>
  <c r="E21693" i="1"/>
  <c r="N21692" i="1"/>
  <c r="E21692" i="1"/>
  <c r="N21691" i="1"/>
  <c r="E21691" i="1"/>
  <c r="N21690" i="1"/>
  <c r="E21690" i="1"/>
  <c r="N21689" i="1"/>
  <c r="E21689" i="1"/>
  <c r="N21688" i="1"/>
  <c r="E21688" i="1"/>
  <c r="N21687" i="1"/>
  <c r="E21687" i="1"/>
  <c r="N21686" i="1"/>
  <c r="E21686" i="1"/>
  <c r="N21685" i="1"/>
  <c r="E21685" i="1"/>
  <c r="N21684" i="1"/>
  <c r="E21684" i="1"/>
  <c r="N21683" i="1"/>
  <c r="E21683" i="1"/>
  <c r="N21682" i="1"/>
  <c r="E21682" i="1"/>
  <c r="N21681" i="1"/>
  <c r="E21681" i="1"/>
  <c r="N21680" i="1"/>
  <c r="E21680" i="1"/>
  <c r="N21679" i="1"/>
  <c r="E21679" i="1"/>
  <c r="N21678" i="1"/>
  <c r="E21678" i="1"/>
  <c r="N21677" i="1"/>
  <c r="E21677" i="1"/>
  <c r="N21676" i="1"/>
  <c r="E21676" i="1"/>
  <c r="N21675" i="1"/>
  <c r="E21675" i="1"/>
  <c r="N21674" i="1"/>
  <c r="E21674" i="1"/>
  <c r="N21673" i="1"/>
  <c r="E21673" i="1"/>
  <c r="N21672" i="1"/>
  <c r="E21672" i="1"/>
  <c r="N21671" i="1"/>
  <c r="E21671" i="1"/>
  <c r="N21670" i="1"/>
  <c r="E21670" i="1"/>
  <c r="N21669" i="1"/>
  <c r="E21669" i="1"/>
  <c r="N21668" i="1"/>
  <c r="E21668" i="1"/>
  <c r="N21667" i="1"/>
  <c r="E21667" i="1"/>
  <c r="N21666" i="1"/>
  <c r="E21666" i="1"/>
  <c r="N21665" i="1"/>
  <c r="E21665" i="1"/>
  <c r="N21664" i="1"/>
  <c r="E21664" i="1"/>
  <c r="N21663" i="1"/>
  <c r="E21663" i="1"/>
  <c r="N21662" i="1"/>
  <c r="E21662" i="1"/>
  <c r="N21661" i="1"/>
  <c r="E21661" i="1"/>
  <c r="N21660" i="1"/>
  <c r="E21660" i="1"/>
  <c r="N21659" i="1"/>
  <c r="E21659" i="1"/>
  <c r="N21658" i="1"/>
  <c r="E21658" i="1"/>
  <c r="N21657" i="1"/>
  <c r="E21657" i="1"/>
  <c r="N21656" i="1"/>
  <c r="E21656" i="1"/>
  <c r="N21655" i="1"/>
  <c r="E21655" i="1"/>
  <c r="N21654" i="1"/>
  <c r="E21654" i="1"/>
  <c r="N21653" i="1"/>
  <c r="E21653" i="1"/>
  <c r="N21652" i="1"/>
  <c r="E21652" i="1"/>
  <c r="N21651" i="1"/>
  <c r="E21651" i="1"/>
  <c r="N21650" i="1"/>
  <c r="E21650" i="1"/>
  <c r="N21649" i="1"/>
  <c r="E21649" i="1"/>
  <c r="N21648" i="1"/>
  <c r="E21648" i="1"/>
  <c r="N21647" i="1"/>
  <c r="E21647" i="1"/>
  <c r="N21646" i="1"/>
  <c r="E21646" i="1"/>
  <c r="N21645" i="1"/>
  <c r="E21645" i="1"/>
  <c r="N21644" i="1"/>
  <c r="E21644" i="1"/>
  <c r="N21643" i="1"/>
  <c r="E21643" i="1"/>
  <c r="N21642" i="1"/>
  <c r="E21642" i="1"/>
  <c r="N21641" i="1"/>
  <c r="E21641" i="1"/>
  <c r="N21640" i="1"/>
  <c r="E21640" i="1"/>
  <c r="N21639" i="1"/>
  <c r="E21639" i="1"/>
  <c r="N21638" i="1"/>
  <c r="E21638" i="1"/>
  <c r="N21637" i="1"/>
  <c r="E21637" i="1"/>
  <c r="N21636" i="1"/>
  <c r="E21636" i="1"/>
  <c r="N21635" i="1"/>
  <c r="E21635" i="1"/>
  <c r="N21634" i="1"/>
  <c r="E21634" i="1"/>
  <c r="N21633" i="1"/>
  <c r="E21633" i="1"/>
  <c r="N21632" i="1"/>
  <c r="E21632" i="1"/>
  <c r="N21631" i="1"/>
  <c r="E21631" i="1"/>
  <c r="N21630" i="1"/>
  <c r="E21630" i="1"/>
  <c r="N21629" i="1"/>
  <c r="E21629" i="1"/>
  <c r="N21628" i="1"/>
  <c r="E21628" i="1"/>
  <c r="N21627" i="1"/>
  <c r="E21627" i="1"/>
  <c r="N21626" i="1"/>
  <c r="E21626" i="1"/>
  <c r="N21625" i="1"/>
  <c r="E21625" i="1"/>
  <c r="N21624" i="1"/>
  <c r="E21624" i="1"/>
  <c r="N21623" i="1"/>
  <c r="E21623" i="1"/>
  <c r="N21622" i="1"/>
  <c r="E21622" i="1"/>
  <c r="N21621" i="1"/>
  <c r="E21621" i="1"/>
  <c r="N21620" i="1"/>
  <c r="E21620" i="1"/>
  <c r="N21619" i="1"/>
  <c r="E21619" i="1"/>
  <c r="N21618" i="1"/>
  <c r="E21618" i="1"/>
  <c r="N21617" i="1"/>
  <c r="E21617" i="1"/>
  <c r="N21616" i="1"/>
  <c r="E21616" i="1"/>
  <c r="N21615" i="1"/>
  <c r="E21615" i="1"/>
  <c r="N21614" i="1"/>
  <c r="E21614" i="1"/>
  <c r="N21613" i="1"/>
  <c r="E21613" i="1"/>
  <c r="N21612" i="1"/>
  <c r="E21612" i="1"/>
  <c r="N21611" i="1"/>
  <c r="E21611" i="1"/>
  <c r="N21610" i="1"/>
  <c r="E21610" i="1"/>
  <c r="N21609" i="1"/>
  <c r="E21609" i="1"/>
  <c r="N21608" i="1"/>
  <c r="E21608" i="1"/>
  <c r="N21607" i="1"/>
  <c r="E21607" i="1"/>
  <c r="N21606" i="1"/>
  <c r="E21606" i="1"/>
  <c r="N21605" i="1"/>
  <c r="E21605" i="1"/>
  <c r="N21604" i="1"/>
  <c r="E21604" i="1"/>
  <c r="N21603" i="1"/>
  <c r="E21603" i="1"/>
  <c r="N21602" i="1"/>
  <c r="E21602" i="1"/>
  <c r="N21601" i="1"/>
  <c r="E21601" i="1"/>
  <c r="N21600" i="1"/>
  <c r="E21600" i="1"/>
  <c r="N21599" i="1"/>
  <c r="E21599" i="1"/>
  <c r="N21598" i="1"/>
  <c r="E21598" i="1"/>
  <c r="N21597" i="1"/>
  <c r="E21597" i="1"/>
  <c r="N21596" i="1"/>
  <c r="E21596" i="1"/>
  <c r="N21595" i="1"/>
  <c r="E21595" i="1"/>
  <c r="N21594" i="1"/>
  <c r="E21594" i="1"/>
  <c r="N21593" i="1"/>
  <c r="E21593" i="1"/>
  <c r="N21592" i="1"/>
  <c r="E21592" i="1"/>
  <c r="N21591" i="1"/>
  <c r="E21591" i="1"/>
  <c r="N21590" i="1"/>
  <c r="E21590" i="1"/>
  <c r="N21589" i="1"/>
  <c r="E21589" i="1"/>
  <c r="N21588" i="1"/>
  <c r="E21588" i="1"/>
  <c r="N21587" i="1"/>
  <c r="E21587" i="1"/>
  <c r="N21586" i="1"/>
  <c r="E21586" i="1"/>
  <c r="N21585" i="1"/>
  <c r="E21585" i="1"/>
  <c r="N21584" i="1"/>
  <c r="E21584" i="1"/>
  <c r="N21583" i="1"/>
  <c r="E21583" i="1"/>
  <c r="N21582" i="1"/>
  <c r="E21582" i="1"/>
  <c r="N21581" i="1"/>
  <c r="E21581" i="1"/>
  <c r="N21580" i="1"/>
  <c r="E21580" i="1"/>
  <c r="N21579" i="1"/>
  <c r="E21579" i="1"/>
  <c r="N21578" i="1"/>
  <c r="E21578" i="1"/>
  <c r="N21577" i="1"/>
  <c r="E21577" i="1"/>
  <c r="N21576" i="1"/>
  <c r="E21576" i="1"/>
  <c r="N21575" i="1"/>
  <c r="E21575" i="1"/>
  <c r="N21574" i="1"/>
  <c r="E21574" i="1"/>
  <c r="N21573" i="1"/>
  <c r="E21573" i="1"/>
  <c r="N21572" i="1"/>
  <c r="E21572" i="1"/>
  <c r="N21571" i="1"/>
  <c r="E21571" i="1"/>
  <c r="N21570" i="1"/>
  <c r="E21570" i="1"/>
  <c r="N21569" i="1"/>
  <c r="E21569" i="1"/>
  <c r="N21568" i="1"/>
  <c r="E21568" i="1"/>
  <c r="N21567" i="1"/>
  <c r="E21567" i="1"/>
  <c r="N21566" i="1"/>
  <c r="E21566" i="1"/>
  <c r="N21565" i="1"/>
  <c r="E21565" i="1"/>
  <c r="N21564" i="1"/>
  <c r="E21564" i="1"/>
  <c r="N21563" i="1"/>
  <c r="E21563" i="1"/>
  <c r="N21562" i="1"/>
  <c r="E21562" i="1"/>
  <c r="N21561" i="1"/>
  <c r="E21561" i="1"/>
  <c r="N21560" i="1"/>
  <c r="E21560" i="1"/>
  <c r="N21559" i="1"/>
  <c r="E21559" i="1"/>
  <c r="N21558" i="1"/>
  <c r="E21558" i="1"/>
  <c r="N21557" i="1"/>
  <c r="E21557" i="1"/>
  <c r="N21556" i="1"/>
  <c r="E21556" i="1"/>
  <c r="N21555" i="1"/>
  <c r="E21555" i="1"/>
  <c r="N21554" i="1"/>
  <c r="E21554" i="1"/>
  <c r="N21553" i="1"/>
  <c r="E21553" i="1"/>
  <c r="N21552" i="1"/>
  <c r="E21552" i="1"/>
  <c r="N21551" i="1"/>
  <c r="E21551" i="1"/>
  <c r="N21550" i="1"/>
  <c r="E21550" i="1"/>
  <c r="N21549" i="1"/>
  <c r="E21549" i="1"/>
  <c r="N21548" i="1"/>
  <c r="E21548" i="1"/>
  <c r="N21547" i="1"/>
  <c r="E21547" i="1"/>
  <c r="N21546" i="1"/>
  <c r="E21546" i="1"/>
  <c r="N21545" i="1"/>
  <c r="E21545" i="1"/>
  <c r="N21544" i="1"/>
  <c r="E21544" i="1"/>
  <c r="N21543" i="1"/>
  <c r="E21543" i="1"/>
  <c r="N21542" i="1"/>
  <c r="E21542" i="1"/>
  <c r="N21541" i="1"/>
  <c r="E21541" i="1"/>
  <c r="N21540" i="1"/>
  <c r="E21540" i="1"/>
  <c r="N21539" i="1"/>
  <c r="E21539" i="1"/>
  <c r="N21538" i="1"/>
  <c r="E21538" i="1"/>
  <c r="N21537" i="1"/>
  <c r="E21537" i="1"/>
  <c r="N21536" i="1"/>
  <c r="E21536" i="1"/>
  <c r="N21535" i="1"/>
  <c r="E21535" i="1"/>
  <c r="N21534" i="1"/>
  <c r="E21534" i="1"/>
  <c r="N21533" i="1"/>
  <c r="E21533" i="1"/>
  <c r="N21532" i="1"/>
  <c r="E21532" i="1"/>
  <c r="N21531" i="1"/>
  <c r="E21531" i="1"/>
  <c r="N21530" i="1"/>
  <c r="E21530" i="1"/>
  <c r="N21529" i="1"/>
  <c r="E21529" i="1"/>
  <c r="N21528" i="1"/>
  <c r="E21528" i="1"/>
  <c r="N21527" i="1"/>
  <c r="E21527" i="1"/>
  <c r="N21526" i="1"/>
  <c r="E21526" i="1"/>
  <c r="N21525" i="1"/>
  <c r="E21525" i="1"/>
  <c r="N21524" i="1"/>
  <c r="E21524" i="1"/>
  <c r="N21523" i="1"/>
  <c r="E21523" i="1"/>
  <c r="N21522" i="1"/>
  <c r="E21522" i="1"/>
  <c r="N21521" i="1"/>
  <c r="E21521" i="1"/>
  <c r="N21520" i="1"/>
  <c r="E21520" i="1"/>
  <c r="N21519" i="1"/>
  <c r="E21519" i="1"/>
  <c r="N21518" i="1"/>
  <c r="E21518" i="1"/>
  <c r="N21517" i="1"/>
  <c r="E21517" i="1"/>
  <c r="N21516" i="1"/>
  <c r="E21516" i="1"/>
  <c r="N21515" i="1"/>
  <c r="E21515" i="1"/>
  <c r="N21514" i="1"/>
  <c r="E21514" i="1"/>
  <c r="N21513" i="1"/>
  <c r="E21513" i="1"/>
  <c r="N21512" i="1"/>
  <c r="E21512" i="1"/>
  <c r="N21511" i="1"/>
  <c r="E21511" i="1"/>
  <c r="N21510" i="1"/>
  <c r="E21510" i="1"/>
  <c r="N21509" i="1"/>
  <c r="E21509" i="1"/>
  <c r="N21508" i="1"/>
  <c r="E21508" i="1"/>
  <c r="N21507" i="1"/>
  <c r="E21507" i="1"/>
  <c r="N21506" i="1"/>
  <c r="E21506" i="1"/>
  <c r="N21505" i="1"/>
  <c r="E21505" i="1"/>
  <c r="N21504" i="1"/>
  <c r="E21504" i="1"/>
  <c r="N21503" i="1"/>
  <c r="E21503" i="1"/>
  <c r="N21502" i="1"/>
  <c r="E21502" i="1"/>
  <c r="N21501" i="1"/>
  <c r="E21501" i="1"/>
  <c r="N21500" i="1"/>
  <c r="E21500" i="1"/>
  <c r="N21499" i="1"/>
  <c r="E21499" i="1"/>
  <c r="N21498" i="1"/>
  <c r="E21498" i="1"/>
  <c r="N21497" i="1"/>
  <c r="E21497" i="1"/>
  <c r="N21496" i="1"/>
  <c r="E21496" i="1"/>
  <c r="N21495" i="1"/>
  <c r="E21495" i="1"/>
  <c r="N21494" i="1"/>
  <c r="E21494" i="1"/>
  <c r="N21493" i="1"/>
  <c r="E21493" i="1"/>
  <c r="N21492" i="1"/>
  <c r="E21492" i="1"/>
  <c r="N21491" i="1"/>
  <c r="E21491" i="1"/>
  <c r="N21490" i="1"/>
  <c r="E21490" i="1"/>
  <c r="N21489" i="1"/>
  <c r="E21489" i="1"/>
  <c r="N21488" i="1"/>
  <c r="E21488" i="1"/>
  <c r="N21487" i="1"/>
  <c r="E21487" i="1"/>
  <c r="N21486" i="1"/>
  <c r="E21486" i="1"/>
  <c r="N21485" i="1"/>
  <c r="E21485" i="1"/>
  <c r="N21484" i="1"/>
  <c r="E21484" i="1"/>
  <c r="N21483" i="1"/>
  <c r="E21483" i="1"/>
  <c r="N21482" i="1"/>
  <c r="E21482" i="1"/>
  <c r="N21481" i="1"/>
  <c r="E21481" i="1"/>
  <c r="N21480" i="1"/>
  <c r="E21480" i="1"/>
  <c r="N21479" i="1"/>
  <c r="E21479" i="1"/>
  <c r="N21478" i="1"/>
  <c r="E21478" i="1"/>
  <c r="N21477" i="1"/>
  <c r="E21477" i="1"/>
  <c r="N21476" i="1"/>
  <c r="E21476" i="1"/>
  <c r="N21475" i="1"/>
  <c r="E21475" i="1"/>
  <c r="N21474" i="1"/>
  <c r="E21474" i="1"/>
  <c r="N21473" i="1"/>
  <c r="E21473" i="1"/>
  <c r="N21472" i="1"/>
  <c r="E21472" i="1"/>
  <c r="N21471" i="1"/>
  <c r="E21471" i="1"/>
  <c r="N21470" i="1"/>
  <c r="E21470" i="1"/>
  <c r="N21469" i="1"/>
  <c r="E21469" i="1"/>
  <c r="N21468" i="1"/>
  <c r="E21468" i="1"/>
  <c r="N21467" i="1"/>
  <c r="E21467" i="1"/>
  <c r="N21466" i="1"/>
  <c r="E21466" i="1"/>
  <c r="N21465" i="1"/>
  <c r="E21465" i="1"/>
  <c r="N21464" i="1"/>
  <c r="E21464" i="1"/>
  <c r="N21463" i="1"/>
  <c r="E21463" i="1"/>
  <c r="N21462" i="1"/>
  <c r="E21462" i="1"/>
  <c r="N21461" i="1"/>
  <c r="E21461" i="1"/>
  <c r="N21460" i="1"/>
  <c r="E21460" i="1"/>
  <c r="N21459" i="1"/>
  <c r="E21459" i="1"/>
  <c r="N21458" i="1"/>
  <c r="E21458" i="1"/>
  <c r="N21457" i="1"/>
  <c r="E21457" i="1"/>
  <c r="N21456" i="1"/>
  <c r="E21456" i="1"/>
  <c r="N21455" i="1"/>
  <c r="E21455" i="1"/>
  <c r="N21454" i="1"/>
  <c r="E21454" i="1"/>
  <c r="N21453" i="1"/>
  <c r="E21453" i="1"/>
  <c r="N21452" i="1"/>
  <c r="E21452" i="1"/>
  <c r="N21451" i="1"/>
  <c r="E21451" i="1"/>
  <c r="N21450" i="1"/>
  <c r="E21450" i="1"/>
  <c r="N21449" i="1"/>
  <c r="E21449" i="1"/>
  <c r="N21448" i="1"/>
  <c r="E21448" i="1"/>
  <c r="N21447" i="1"/>
  <c r="E21447" i="1"/>
  <c r="N21446" i="1"/>
  <c r="E21446" i="1"/>
  <c r="N21445" i="1"/>
  <c r="E21445" i="1"/>
  <c r="N21444" i="1"/>
  <c r="E21444" i="1"/>
  <c r="N21443" i="1"/>
  <c r="E21443" i="1"/>
  <c r="N21442" i="1"/>
  <c r="E21442" i="1"/>
  <c r="N21441" i="1"/>
  <c r="E21441" i="1"/>
  <c r="N21440" i="1"/>
  <c r="E21440" i="1"/>
  <c r="N21439" i="1"/>
  <c r="E21439" i="1"/>
  <c r="N21438" i="1"/>
  <c r="E21438" i="1"/>
  <c r="N21437" i="1"/>
  <c r="E21437" i="1"/>
  <c r="N21436" i="1"/>
  <c r="E21436" i="1"/>
  <c r="N21435" i="1"/>
  <c r="E21435" i="1"/>
  <c r="N21434" i="1"/>
  <c r="E21434" i="1"/>
  <c r="N21433" i="1"/>
  <c r="E21433" i="1"/>
  <c r="N21432" i="1"/>
  <c r="E21432" i="1"/>
  <c r="N21431" i="1"/>
  <c r="E21431" i="1"/>
  <c r="N21430" i="1"/>
  <c r="E21430" i="1"/>
  <c r="N21429" i="1"/>
  <c r="E21429" i="1"/>
  <c r="N21428" i="1"/>
  <c r="E21428" i="1"/>
  <c r="N21427" i="1"/>
  <c r="E21427" i="1"/>
  <c r="N21426" i="1"/>
  <c r="E21426" i="1"/>
  <c r="N21425" i="1"/>
  <c r="E21425" i="1"/>
  <c r="N21424" i="1"/>
  <c r="E21424" i="1"/>
  <c r="N21423" i="1"/>
  <c r="E21423" i="1"/>
  <c r="N21422" i="1"/>
  <c r="E21422" i="1"/>
  <c r="N21421" i="1"/>
  <c r="E21421" i="1"/>
  <c r="N21420" i="1"/>
  <c r="E21420" i="1"/>
  <c r="N21419" i="1"/>
  <c r="E21419" i="1"/>
  <c r="N21418" i="1"/>
  <c r="E21418" i="1"/>
  <c r="N21417" i="1"/>
  <c r="E21417" i="1"/>
  <c r="N21416" i="1"/>
  <c r="E21416" i="1"/>
  <c r="N21415" i="1"/>
  <c r="E21415" i="1"/>
  <c r="N21414" i="1"/>
  <c r="E21414" i="1"/>
  <c r="N21413" i="1"/>
  <c r="E21413" i="1"/>
  <c r="N21412" i="1"/>
  <c r="E21412" i="1"/>
  <c r="N21411" i="1"/>
  <c r="E21411" i="1"/>
  <c r="N21410" i="1"/>
  <c r="E21410" i="1"/>
  <c r="N21409" i="1"/>
  <c r="E21409" i="1"/>
  <c r="N21408" i="1"/>
  <c r="E21408" i="1"/>
  <c r="N21407" i="1"/>
  <c r="E21407" i="1"/>
  <c r="N21406" i="1"/>
  <c r="E21406" i="1"/>
  <c r="N21405" i="1"/>
  <c r="E21405" i="1"/>
  <c r="N21404" i="1"/>
  <c r="E21404" i="1"/>
  <c r="N21403" i="1"/>
  <c r="E21403" i="1"/>
  <c r="N21402" i="1"/>
  <c r="E21402" i="1"/>
  <c r="N21401" i="1"/>
  <c r="E21401" i="1"/>
  <c r="N21400" i="1"/>
  <c r="E21400" i="1"/>
  <c r="N21399" i="1"/>
  <c r="E21399" i="1"/>
  <c r="N21398" i="1"/>
  <c r="E21398" i="1"/>
  <c r="N21397" i="1"/>
  <c r="E21397" i="1"/>
  <c r="N21396" i="1"/>
  <c r="E21396" i="1"/>
  <c r="N21395" i="1"/>
  <c r="E21395" i="1"/>
  <c r="N21394" i="1"/>
  <c r="E21394" i="1"/>
  <c r="N21393" i="1"/>
  <c r="E21393" i="1"/>
  <c r="N21392" i="1"/>
  <c r="E21392" i="1"/>
  <c r="N21391" i="1"/>
  <c r="E21391" i="1"/>
  <c r="N21390" i="1"/>
  <c r="E21390" i="1"/>
  <c r="N21389" i="1"/>
  <c r="E21389" i="1"/>
  <c r="N21388" i="1"/>
  <c r="E21388" i="1"/>
  <c r="N21387" i="1"/>
  <c r="E21387" i="1"/>
  <c r="N21386" i="1"/>
  <c r="E21386" i="1"/>
  <c r="N21385" i="1"/>
  <c r="E21385" i="1"/>
  <c r="N21384" i="1"/>
  <c r="E21384" i="1"/>
  <c r="N21383" i="1"/>
  <c r="E21383" i="1"/>
  <c r="N21382" i="1"/>
  <c r="E21382" i="1"/>
  <c r="N21381" i="1"/>
  <c r="E21381" i="1"/>
  <c r="N21380" i="1"/>
  <c r="E21380" i="1"/>
  <c r="N21379" i="1"/>
  <c r="E21379" i="1"/>
  <c r="N21378" i="1"/>
  <c r="E21378" i="1"/>
  <c r="N21377" i="1"/>
  <c r="E21377" i="1"/>
  <c r="N21376" i="1"/>
  <c r="E21376" i="1"/>
  <c r="N21375" i="1"/>
  <c r="E21375" i="1"/>
  <c r="N21374" i="1"/>
  <c r="E21374" i="1"/>
  <c r="N21373" i="1"/>
  <c r="E21373" i="1"/>
  <c r="N21372" i="1"/>
  <c r="E21372" i="1"/>
  <c r="N21371" i="1"/>
  <c r="E21371" i="1"/>
  <c r="N21370" i="1"/>
  <c r="E21370" i="1"/>
  <c r="N21369" i="1"/>
  <c r="E21369" i="1"/>
  <c r="N21368" i="1"/>
  <c r="E21368" i="1"/>
  <c r="N21367" i="1"/>
  <c r="E21367" i="1"/>
  <c r="N21366" i="1"/>
  <c r="E21366" i="1"/>
  <c r="N21365" i="1"/>
  <c r="E21365" i="1"/>
  <c r="N21364" i="1"/>
  <c r="E21364" i="1"/>
  <c r="N21363" i="1"/>
  <c r="E21363" i="1"/>
  <c r="N21362" i="1"/>
  <c r="E21362" i="1"/>
  <c r="N21361" i="1"/>
  <c r="E21361" i="1"/>
  <c r="N21360" i="1"/>
  <c r="E21360" i="1"/>
  <c r="N21359" i="1"/>
  <c r="E21359" i="1"/>
  <c r="N21358" i="1"/>
  <c r="E21358" i="1"/>
  <c r="N21357" i="1"/>
  <c r="E21357" i="1"/>
  <c r="N21356" i="1"/>
  <c r="E21356" i="1"/>
  <c r="N21355" i="1"/>
  <c r="E21355" i="1"/>
  <c r="N21354" i="1"/>
  <c r="E21354" i="1"/>
  <c r="N21353" i="1"/>
  <c r="E21353" i="1"/>
  <c r="N21352" i="1"/>
  <c r="E21352" i="1"/>
  <c r="N21351" i="1"/>
  <c r="E21351" i="1"/>
  <c r="N21350" i="1"/>
  <c r="E21350" i="1"/>
  <c r="N21349" i="1"/>
  <c r="E21349" i="1"/>
  <c r="N21348" i="1"/>
  <c r="E21348" i="1"/>
  <c r="N21347" i="1"/>
  <c r="E21347" i="1"/>
  <c r="N21346" i="1"/>
  <c r="E21346" i="1"/>
  <c r="N21345" i="1"/>
  <c r="E21345" i="1"/>
  <c r="N21344" i="1"/>
  <c r="E21344" i="1"/>
  <c r="N21343" i="1"/>
  <c r="E21343" i="1"/>
  <c r="N21342" i="1"/>
  <c r="E21342" i="1"/>
  <c r="N21341" i="1"/>
  <c r="E21341" i="1"/>
  <c r="N21340" i="1"/>
  <c r="E21340" i="1"/>
  <c r="N21339" i="1"/>
  <c r="E21339" i="1"/>
  <c r="N21338" i="1"/>
  <c r="E21338" i="1"/>
  <c r="N21337" i="1"/>
  <c r="E21337" i="1"/>
  <c r="N21336" i="1"/>
  <c r="E21336" i="1"/>
  <c r="N21335" i="1"/>
  <c r="E21335" i="1"/>
  <c r="N21334" i="1"/>
  <c r="E21334" i="1"/>
  <c r="N21333" i="1"/>
  <c r="E21333" i="1"/>
  <c r="N21332" i="1"/>
  <c r="E21332" i="1"/>
  <c r="N21331" i="1"/>
  <c r="E21331" i="1"/>
  <c r="N21330" i="1"/>
  <c r="E21330" i="1"/>
  <c r="N21329" i="1"/>
  <c r="E21329" i="1"/>
  <c r="N21328" i="1"/>
  <c r="E21328" i="1"/>
  <c r="N21327" i="1"/>
  <c r="E21327" i="1"/>
  <c r="N21326" i="1"/>
  <c r="E21326" i="1"/>
  <c r="N21325" i="1"/>
  <c r="E21325" i="1"/>
  <c r="N21324" i="1"/>
  <c r="E21324" i="1"/>
  <c r="N21323" i="1"/>
  <c r="E21323" i="1"/>
  <c r="N21322" i="1"/>
  <c r="E21322" i="1"/>
  <c r="N21321" i="1"/>
  <c r="E21321" i="1"/>
  <c r="N21320" i="1"/>
  <c r="E21320" i="1"/>
  <c r="N21319" i="1"/>
  <c r="E21319" i="1"/>
  <c r="N21318" i="1"/>
  <c r="E21318" i="1"/>
  <c r="N21317" i="1"/>
  <c r="E21317" i="1"/>
  <c r="N21316" i="1"/>
  <c r="E21316" i="1"/>
  <c r="N21315" i="1"/>
  <c r="E21315" i="1"/>
  <c r="N21314" i="1"/>
  <c r="E21314" i="1"/>
  <c r="N21313" i="1"/>
  <c r="E21313" i="1"/>
  <c r="N21312" i="1"/>
  <c r="E21312" i="1"/>
  <c r="N21311" i="1"/>
  <c r="E21311" i="1"/>
  <c r="N21310" i="1"/>
  <c r="E21310" i="1"/>
  <c r="N21309" i="1"/>
  <c r="E21309" i="1"/>
  <c r="N21308" i="1"/>
  <c r="E21308" i="1"/>
  <c r="N21307" i="1"/>
  <c r="E21307" i="1"/>
  <c r="N21306" i="1"/>
  <c r="E21306" i="1"/>
  <c r="N21305" i="1"/>
  <c r="E21305" i="1"/>
  <c r="N21304" i="1"/>
  <c r="E21304" i="1"/>
  <c r="N21303" i="1"/>
  <c r="E21303" i="1"/>
  <c r="N21302" i="1"/>
  <c r="E21302" i="1"/>
  <c r="N21301" i="1"/>
  <c r="E21301" i="1"/>
  <c r="N21300" i="1"/>
  <c r="E21300" i="1"/>
  <c r="N21299" i="1"/>
  <c r="E21299" i="1"/>
  <c r="N21298" i="1"/>
  <c r="E21298" i="1"/>
  <c r="N21297" i="1"/>
  <c r="E21297" i="1"/>
  <c r="N21296" i="1"/>
  <c r="E21296" i="1"/>
  <c r="N21295" i="1"/>
  <c r="E21295" i="1"/>
  <c r="N21294" i="1"/>
  <c r="E21294" i="1"/>
  <c r="N21293" i="1"/>
  <c r="E21293" i="1"/>
  <c r="N21292" i="1"/>
  <c r="E21292" i="1"/>
  <c r="N21291" i="1"/>
  <c r="E21291" i="1"/>
  <c r="N21290" i="1"/>
  <c r="E21290" i="1"/>
  <c r="N21289" i="1"/>
  <c r="E21289" i="1"/>
  <c r="N21288" i="1"/>
  <c r="E21288" i="1"/>
  <c r="N21287" i="1"/>
  <c r="E21287" i="1"/>
  <c r="N21286" i="1"/>
  <c r="E21286" i="1"/>
  <c r="N21285" i="1"/>
  <c r="E21285" i="1"/>
  <c r="N21284" i="1"/>
  <c r="E21284" i="1"/>
  <c r="N21283" i="1"/>
  <c r="E21283" i="1"/>
  <c r="N21282" i="1"/>
  <c r="E21282" i="1"/>
  <c r="N21281" i="1"/>
  <c r="E21281" i="1"/>
  <c r="N21280" i="1"/>
  <c r="E21280" i="1"/>
  <c r="N21279" i="1"/>
  <c r="E21279" i="1"/>
  <c r="N21278" i="1"/>
  <c r="E21278" i="1"/>
  <c r="N21277" i="1"/>
  <c r="E21277" i="1"/>
  <c r="N21276" i="1"/>
  <c r="E21276" i="1"/>
  <c r="N21275" i="1"/>
  <c r="E21275" i="1"/>
  <c r="N21274" i="1"/>
  <c r="E21274" i="1"/>
  <c r="N21273" i="1"/>
  <c r="E21273" i="1"/>
  <c r="N21272" i="1"/>
  <c r="E21272" i="1"/>
  <c r="N21271" i="1"/>
  <c r="E21271" i="1"/>
  <c r="N21270" i="1"/>
  <c r="E21270" i="1"/>
  <c r="N21269" i="1"/>
  <c r="E21269" i="1"/>
  <c r="N21268" i="1"/>
  <c r="E21268" i="1"/>
  <c r="N21267" i="1"/>
  <c r="E21267" i="1"/>
  <c r="N21266" i="1"/>
  <c r="E21266" i="1"/>
  <c r="N21265" i="1"/>
  <c r="E21265" i="1"/>
  <c r="N21264" i="1"/>
  <c r="E21264" i="1"/>
  <c r="N21263" i="1"/>
  <c r="E21263" i="1"/>
  <c r="N21262" i="1"/>
  <c r="E21262" i="1"/>
  <c r="N21261" i="1"/>
  <c r="E21261" i="1"/>
  <c r="N21260" i="1"/>
  <c r="E21260" i="1"/>
  <c r="N21259" i="1"/>
  <c r="E21259" i="1"/>
  <c r="N21258" i="1"/>
  <c r="E21258" i="1"/>
  <c r="N21257" i="1"/>
  <c r="E21257" i="1"/>
  <c r="N21256" i="1"/>
  <c r="E21256" i="1"/>
  <c r="N21255" i="1"/>
  <c r="E21255" i="1"/>
  <c r="N21254" i="1"/>
  <c r="E21254" i="1"/>
  <c r="N21253" i="1"/>
  <c r="E21253" i="1"/>
  <c r="N21252" i="1"/>
  <c r="E21252" i="1"/>
  <c r="N21251" i="1"/>
  <c r="E21251" i="1"/>
  <c r="N21250" i="1"/>
  <c r="E21250" i="1"/>
  <c r="N21249" i="1"/>
  <c r="E21249" i="1"/>
  <c r="N21248" i="1"/>
  <c r="E21248" i="1"/>
  <c r="N21247" i="1"/>
  <c r="E21247" i="1"/>
  <c r="N21246" i="1"/>
  <c r="E21246" i="1"/>
  <c r="N21245" i="1"/>
  <c r="E21245" i="1"/>
  <c r="N21244" i="1"/>
  <c r="E21244" i="1"/>
  <c r="N21243" i="1"/>
  <c r="E21243" i="1"/>
  <c r="N21242" i="1"/>
  <c r="E21242" i="1"/>
  <c r="N21241" i="1"/>
  <c r="E21241" i="1"/>
  <c r="N21240" i="1"/>
  <c r="E21240" i="1"/>
  <c r="N21239" i="1"/>
  <c r="E21239" i="1"/>
  <c r="N21238" i="1"/>
  <c r="E21238" i="1"/>
  <c r="N21237" i="1"/>
  <c r="E21237" i="1"/>
  <c r="N21236" i="1"/>
  <c r="E21236" i="1"/>
  <c r="N21235" i="1"/>
  <c r="E21235" i="1"/>
  <c r="N21234" i="1"/>
  <c r="E21234" i="1"/>
  <c r="N21233" i="1"/>
  <c r="E21233" i="1"/>
  <c r="N21232" i="1"/>
  <c r="E21232" i="1"/>
  <c r="N21231" i="1"/>
  <c r="E21231" i="1"/>
  <c r="N21230" i="1"/>
  <c r="E21230" i="1"/>
  <c r="N21229" i="1"/>
  <c r="E21229" i="1"/>
  <c r="N21228" i="1"/>
  <c r="E21228" i="1"/>
  <c r="N21227" i="1"/>
  <c r="E21227" i="1"/>
  <c r="N21226" i="1"/>
  <c r="E21226" i="1"/>
  <c r="N21225" i="1"/>
  <c r="E21225" i="1"/>
  <c r="N21224" i="1"/>
  <c r="E21224" i="1"/>
  <c r="N21223" i="1"/>
  <c r="E21223" i="1"/>
  <c r="N21222" i="1"/>
  <c r="E21222" i="1"/>
  <c r="N21221" i="1"/>
  <c r="E21221" i="1"/>
  <c r="N21220" i="1"/>
  <c r="E21220" i="1"/>
  <c r="N21219" i="1"/>
  <c r="E21219" i="1"/>
  <c r="N21218" i="1"/>
  <c r="E21218" i="1"/>
  <c r="N21217" i="1"/>
  <c r="E21217" i="1"/>
  <c r="N21216" i="1"/>
  <c r="E21216" i="1"/>
  <c r="N21215" i="1"/>
  <c r="E21215" i="1"/>
  <c r="N21214" i="1"/>
  <c r="E21214" i="1"/>
  <c r="N21213" i="1"/>
  <c r="E21213" i="1"/>
  <c r="N21212" i="1"/>
  <c r="E21212" i="1"/>
  <c r="N21211" i="1"/>
  <c r="E21211" i="1"/>
  <c r="N21210" i="1"/>
  <c r="E21210" i="1"/>
  <c r="N21209" i="1"/>
  <c r="E21209" i="1"/>
  <c r="N21208" i="1"/>
  <c r="E21208" i="1"/>
  <c r="N21207" i="1"/>
  <c r="E21207" i="1"/>
  <c r="N21206" i="1"/>
  <c r="E21206" i="1"/>
  <c r="N21205" i="1"/>
  <c r="E21205" i="1"/>
  <c r="N21204" i="1"/>
  <c r="E21204" i="1"/>
  <c r="N21203" i="1"/>
  <c r="E21203" i="1"/>
  <c r="N21202" i="1"/>
  <c r="E21202" i="1"/>
  <c r="N21201" i="1"/>
  <c r="E21201" i="1"/>
  <c r="N21200" i="1"/>
  <c r="E21200" i="1"/>
  <c r="N21199" i="1"/>
  <c r="E21199" i="1"/>
  <c r="N21198" i="1"/>
  <c r="E21198" i="1"/>
  <c r="N21197" i="1"/>
  <c r="E21197" i="1"/>
  <c r="N21196" i="1"/>
  <c r="E21196" i="1"/>
  <c r="N21195" i="1"/>
  <c r="E21195" i="1"/>
  <c r="N21194" i="1"/>
  <c r="E21194" i="1"/>
  <c r="N21193" i="1"/>
  <c r="E21193" i="1"/>
  <c r="N21192" i="1"/>
  <c r="E21192" i="1"/>
  <c r="N21191" i="1"/>
  <c r="E21191" i="1"/>
  <c r="N21190" i="1"/>
  <c r="E21190" i="1"/>
  <c r="N21189" i="1"/>
  <c r="E21189" i="1"/>
  <c r="N21188" i="1"/>
  <c r="E21188" i="1"/>
  <c r="N21187" i="1"/>
  <c r="E21187" i="1"/>
  <c r="N21186" i="1"/>
  <c r="E21186" i="1"/>
  <c r="N21185" i="1"/>
  <c r="E21185" i="1"/>
  <c r="N21184" i="1"/>
  <c r="E21184" i="1"/>
  <c r="N21183" i="1"/>
  <c r="E21183" i="1"/>
  <c r="N21182" i="1"/>
  <c r="E21182" i="1"/>
  <c r="N21181" i="1"/>
  <c r="E21181" i="1"/>
  <c r="N21180" i="1"/>
  <c r="E21180" i="1"/>
  <c r="N21179" i="1"/>
  <c r="E21179" i="1"/>
  <c r="N21178" i="1"/>
  <c r="E21178" i="1"/>
  <c r="N21177" i="1"/>
  <c r="E21177" i="1"/>
  <c r="N21176" i="1"/>
  <c r="E21176" i="1"/>
  <c r="N21175" i="1"/>
  <c r="E21175" i="1"/>
  <c r="N21174" i="1"/>
  <c r="E21174" i="1"/>
  <c r="N21173" i="1"/>
  <c r="E21173" i="1"/>
  <c r="N21172" i="1"/>
  <c r="E21172" i="1"/>
  <c r="N21171" i="1"/>
  <c r="E21171" i="1"/>
  <c r="N21170" i="1"/>
  <c r="E21170" i="1"/>
  <c r="N21169" i="1"/>
  <c r="E21169" i="1"/>
  <c r="N21168" i="1"/>
  <c r="E21168" i="1"/>
  <c r="N21167" i="1"/>
  <c r="E21167" i="1"/>
  <c r="N21166" i="1"/>
  <c r="E21166" i="1"/>
  <c r="N21165" i="1"/>
  <c r="E21165" i="1"/>
  <c r="N21164" i="1"/>
  <c r="E21164" i="1"/>
  <c r="N21163" i="1"/>
  <c r="E21163" i="1"/>
  <c r="N21162" i="1"/>
  <c r="E21162" i="1"/>
  <c r="N21161" i="1"/>
  <c r="E21161" i="1"/>
  <c r="N21160" i="1"/>
  <c r="E21160" i="1"/>
  <c r="N21159" i="1"/>
  <c r="E21159" i="1"/>
  <c r="N21158" i="1"/>
  <c r="E21158" i="1"/>
  <c r="N21157" i="1"/>
  <c r="E21157" i="1"/>
  <c r="N21156" i="1"/>
  <c r="E21156" i="1"/>
  <c r="N21155" i="1"/>
  <c r="E21155" i="1"/>
  <c r="N21154" i="1"/>
  <c r="E21154" i="1"/>
  <c r="N21153" i="1"/>
  <c r="E21153" i="1"/>
  <c r="N21152" i="1"/>
  <c r="E21152" i="1"/>
  <c r="N21151" i="1"/>
  <c r="E21151" i="1"/>
  <c r="N21150" i="1"/>
  <c r="E21150" i="1"/>
  <c r="N21149" i="1"/>
  <c r="E21149" i="1"/>
  <c r="N21148" i="1"/>
  <c r="E21148" i="1"/>
  <c r="N21147" i="1"/>
  <c r="E21147" i="1"/>
  <c r="N21146" i="1"/>
  <c r="E21146" i="1"/>
  <c r="N21145" i="1"/>
  <c r="E21145" i="1"/>
  <c r="N21144" i="1"/>
  <c r="E21144" i="1"/>
  <c r="N21143" i="1"/>
  <c r="E21143" i="1"/>
  <c r="N21142" i="1"/>
  <c r="E21142" i="1"/>
  <c r="N21141" i="1"/>
  <c r="E21141" i="1"/>
  <c r="N21140" i="1"/>
  <c r="E21140" i="1"/>
  <c r="N21139" i="1"/>
  <c r="E21139" i="1"/>
  <c r="N21138" i="1"/>
  <c r="E21138" i="1"/>
  <c r="N21137" i="1"/>
  <c r="E21137" i="1"/>
  <c r="N21136" i="1"/>
  <c r="E21136" i="1"/>
  <c r="N21135" i="1"/>
  <c r="E21135" i="1"/>
  <c r="N21134" i="1"/>
  <c r="E21134" i="1"/>
  <c r="N21133" i="1"/>
  <c r="E21133" i="1"/>
  <c r="N21132" i="1"/>
  <c r="E21132" i="1"/>
  <c r="N21131" i="1"/>
  <c r="E21131" i="1"/>
  <c r="N21130" i="1"/>
  <c r="E21130" i="1"/>
  <c r="N21129" i="1"/>
  <c r="E21129" i="1"/>
  <c r="N21128" i="1"/>
  <c r="E21128" i="1"/>
  <c r="N21127" i="1"/>
  <c r="E21127" i="1"/>
  <c r="N21126" i="1"/>
  <c r="E21126" i="1"/>
  <c r="N21125" i="1"/>
  <c r="E21125" i="1"/>
  <c r="N21124" i="1"/>
  <c r="E21124" i="1"/>
  <c r="N21123" i="1"/>
  <c r="E21123" i="1"/>
  <c r="N21122" i="1"/>
  <c r="E21122" i="1"/>
  <c r="N21121" i="1"/>
  <c r="E21121" i="1"/>
  <c r="N21120" i="1"/>
  <c r="E21120" i="1"/>
  <c r="N21119" i="1"/>
  <c r="E21119" i="1"/>
  <c r="N21118" i="1"/>
  <c r="E21118" i="1"/>
  <c r="N21117" i="1"/>
  <c r="E21117" i="1"/>
  <c r="N21116" i="1"/>
  <c r="E21116" i="1"/>
  <c r="N21115" i="1"/>
  <c r="E21115" i="1"/>
  <c r="N21114" i="1"/>
  <c r="E21114" i="1"/>
  <c r="N21113" i="1"/>
  <c r="E21113" i="1"/>
  <c r="N21112" i="1"/>
  <c r="E21112" i="1"/>
  <c r="N21111" i="1"/>
  <c r="E21111" i="1"/>
  <c r="N21110" i="1"/>
  <c r="E21110" i="1"/>
  <c r="N21109" i="1"/>
  <c r="E21109" i="1"/>
  <c r="N21108" i="1"/>
  <c r="E21108" i="1"/>
  <c r="N21107" i="1"/>
  <c r="E21107" i="1"/>
  <c r="N21106" i="1"/>
  <c r="E21106" i="1"/>
  <c r="N21105" i="1"/>
  <c r="E21105" i="1"/>
  <c r="N21104" i="1"/>
  <c r="E21104" i="1"/>
  <c r="N21103" i="1"/>
  <c r="E21103" i="1"/>
  <c r="N21102" i="1"/>
  <c r="E21102" i="1"/>
  <c r="N21101" i="1"/>
  <c r="E21101" i="1"/>
  <c r="N21100" i="1"/>
  <c r="E21100" i="1"/>
  <c r="N21099" i="1"/>
  <c r="E21099" i="1"/>
  <c r="N21098" i="1"/>
  <c r="E21098" i="1"/>
  <c r="N21097" i="1"/>
  <c r="E21097" i="1"/>
  <c r="N21096" i="1"/>
  <c r="E21096" i="1"/>
  <c r="N21095" i="1"/>
  <c r="E21095" i="1"/>
  <c r="N21094" i="1"/>
  <c r="E21094" i="1"/>
  <c r="N21093" i="1"/>
  <c r="E21093" i="1"/>
  <c r="N21092" i="1"/>
  <c r="E21092" i="1"/>
  <c r="N21091" i="1"/>
  <c r="E21091" i="1"/>
  <c r="N21090" i="1"/>
  <c r="E21090" i="1"/>
  <c r="N21089" i="1"/>
  <c r="E21089" i="1"/>
  <c r="N21088" i="1"/>
  <c r="E21088" i="1"/>
  <c r="N21087" i="1"/>
  <c r="E21087" i="1"/>
  <c r="N21086" i="1"/>
  <c r="E21086" i="1"/>
  <c r="N21085" i="1"/>
  <c r="E21085" i="1"/>
  <c r="N21084" i="1"/>
  <c r="E21084" i="1"/>
  <c r="N21083" i="1"/>
  <c r="E21083" i="1"/>
  <c r="N21082" i="1"/>
  <c r="E21082" i="1"/>
  <c r="N21081" i="1"/>
  <c r="E21081" i="1"/>
  <c r="N21080" i="1"/>
  <c r="E21080" i="1"/>
  <c r="N21079" i="1"/>
  <c r="E21079" i="1"/>
  <c r="N21078" i="1"/>
  <c r="E21078" i="1"/>
  <c r="N21077" i="1"/>
  <c r="E21077" i="1"/>
  <c r="N21076" i="1"/>
  <c r="E21076" i="1"/>
  <c r="N21075" i="1"/>
  <c r="E21075" i="1"/>
  <c r="N21074" i="1"/>
  <c r="E21074" i="1"/>
  <c r="N21073" i="1"/>
  <c r="E21073" i="1"/>
  <c r="N21072" i="1"/>
  <c r="E21072" i="1"/>
  <c r="N21071" i="1"/>
  <c r="E21071" i="1"/>
  <c r="N21070" i="1"/>
  <c r="E21070" i="1"/>
  <c r="N21069" i="1"/>
  <c r="E21069" i="1"/>
  <c r="N21068" i="1"/>
  <c r="E21068" i="1"/>
  <c r="N21067" i="1"/>
  <c r="E21067" i="1"/>
  <c r="N21066" i="1"/>
  <c r="E21066" i="1"/>
  <c r="N21065" i="1"/>
  <c r="E21065" i="1"/>
  <c r="N21064" i="1"/>
  <c r="E21064" i="1"/>
  <c r="N21063" i="1"/>
  <c r="E21063" i="1"/>
  <c r="N21062" i="1"/>
  <c r="E21062" i="1"/>
  <c r="N21061" i="1"/>
  <c r="E21061" i="1"/>
  <c r="N21060" i="1"/>
  <c r="E21060" i="1"/>
  <c r="N21059" i="1"/>
  <c r="E21059" i="1"/>
  <c r="N21058" i="1"/>
  <c r="E21058" i="1"/>
  <c r="N21057" i="1"/>
  <c r="E21057" i="1"/>
  <c r="N21056" i="1"/>
  <c r="E21056" i="1"/>
  <c r="N21055" i="1"/>
  <c r="E21055" i="1"/>
  <c r="N21054" i="1"/>
  <c r="E21054" i="1"/>
  <c r="N21053" i="1"/>
  <c r="E21053" i="1"/>
  <c r="N21052" i="1"/>
  <c r="E21052" i="1"/>
  <c r="N21051" i="1"/>
  <c r="E21051" i="1"/>
  <c r="N21050" i="1"/>
  <c r="E21050" i="1"/>
  <c r="N21049" i="1"/>
  <c r="E21049" i="1"/>
  <c r="N21048" i="1"/>
  <c r="E21048" i="1"/>
  <c r="N21047" i="1"/>
  <c r="E21047" i="1"/>
  <c r="N21046" i="1"/>
  <c r="E21046" i="1"/>
  <c r="N21045" i="1"/>
  <c r="E21045" i="1"/>
  <c r="N21044" i="1"/>
  <c r="E21044" i="1"/>
  <c r="N21043" i="1"/>
  <c r="E21043" i="1"/>
  <c r="N21042" i="1"/>
  <c r="E21042" i="1"/>
  <c r="N21041" i="1"/>
  <c r="E21041" i="1"/>
  <c r="N21040" i="1"/>
  <c r="E21040" i="1"/>
  <c r="N21039" i="1"/>
  <c r="E21039" i="1"/>
  <c r="N21038" i="1"/>
  <c r="E21038" i="1"/>
  <c r="N21037" i="1"/>
  <c r="E21037" i="1"/>
  <c r="N21036" i="1"/>
  <c r="E21036" i="1"/>
  <c r="N21035" i="1"/>
  <c r="E21035" i="1"/>
  <c r="N21034" i="1"/>
  <c r="E21034" i="1"/>
  <c r="N21033" i="1"/>
  <c r="E21033" i="1"/>
  <c r="N21032" i="1"/>
  <c r="E21032" i="1"/>
  <c r="N21031" i="1"/>
  <c r="E21031" i="1"/>
  <c r="N21030" i="1"/>
  <c r="E21030" i="1"/>
  <c r="N21029" i="1"/>
  <c r="E21029" i="1"/>
  <c r="N21028" i="1"/>
  <c r="E21028" i="1"/>
  <c r="N21027" i="1"/>
  <c r="E21027" i="1"/>
  <c r="N21026" i="1"/>
  <c r="E21026" i="1"/>
  <c r="N21025" i="1"/>
  <c r="E21025" i="1"/>
  <c r="N21024" i="1"/>
  <c r="E21024" i="1"/>
  <c r="N21023" i="1"/>
  <c r="E21023" i="1"/>
  <c r="N21022" i="1"/>
  <c r="E21022" i="1"/>
  <c r="N21021" i="1"/>
  <c r="E21021" i="1"/>
  <c r="N21020" i="1"/>
  <c r="E21020" i="1"/>
  <c r="N21019" i="1"/>
  <c r="E21019" i="1"/>
  <c r="N21018" i="1"/>
  <c r="E21018" i="1"/>
  <c r="N21017" i="1"/>
  <c r="E21017" i="1"/>
  <c r="N21016" i="1"/>
  <c r="E21016" i="1"/>
  <c r="N21015" i="1"/>
  <c r="E21015" i="1"/>
  <c r="N21014" i="1"/>
  <c r="E21014" i="1"/>
  <c r="N21013" i="1"/>
  <c r="E21013" i="1"/>
  <c r="N21012" i="1"/>
  <c r="E21012" i="1"/>
  <c r="N21011" i="1"/>
  <c r="E21011" i="1"/>
  <c r="N21010" i="1"/>
  <c r="E21010" i="1"/>
  <c r="N21009" i="1"/>
  <c r="E21009" i="1"/>
  <c r="N21008" i="1"/>
  <c r="E21008" i="1"/>
  <c r="N21007" i="1"/>
  <c r="E21007" i="1"/>
  <c r="N21006" i="1"/>
  <c r="E21006" i="1"/>
  <c r="N21005" i="1"/>
  <c r="E21005" i="1"/>
  <c r="N21004" i="1"/>
  <c r="E21004" i="1"/>
  <c r="N21003" i="1"/>
  <c r="E21003" i="1"/>
  <c r="N21002" i="1"/>
  <c r="E21002" i="1"/>
  <c r="N21001" i="1"/>
  <c r="E21001" i="1"/>
  <c r="N21000" i="1"/>
  <c r="E21000" i="1"/>
  <c r="N20999" i="1"/>
  <c r="E20999" i="1"/>
  <c r="N20998" i="1"/>
  <c r="E20998" i="1"/>
  <c r="N20997" i="1"/>
  <c r="E20997" i="1"/>
  <c r="N20996" i="1"/>
  <c r="E20996" i="1"/>
  <c r="N20995" i="1"/>
  <c r="E20995" i="1"/>
  <c r="N20994" i="1"/>
  <c r="E20994" i="1"/>
  <c r="N20993" i="1"/>
  <c r="E20993" i="1"/>
  <c r="N20992" i="1"/>
  <c r="E20992" i="1"/>
  <c r="N20991" i="1"/>
  <c r="E20991" i="1"/>
  <c r="N20990" i="1"/>
  <c r="E20990" i="1"/>
  <c r="N20989" i="1"/>
  <c r="E20989" i="1"/>
  <c r="N20988" i="1"/>
  <c r="E20988" i="1"/>
  <c r="N20987" i="1"/>
  <c r="E20987" i="1"/>
  <c r="N20986" i="1"/>
  <c r="E20986" i="1"/>
  <c r="N20985" i="1"/>
  <c r="E20985" i="1"/>
  <c r="N20984" i="1"/>
  <c r="E20984" i="1"/>
  <c r="N20983" i="1"/>
  <c r="E20983" i="1"/>
  <c r="N20982" i="1"/>
  <c r="E20982" i="1"/>
  <c r="N20981" i="1"/>
  <c r="E20981" i="1"/>
  <c r="N20980" i="1"/>
  <c r="E20980" i="1"/>
  <c r="N20979" i="1"/>
  <c r="E20979" i="1"/>
  <c r="N20978" i="1"/>
  <c r="E20978" i="1"/>
  <c r="N20977" i="1"/>
  <c r="E20977" i="1"/>
  <c r="N20976" i="1"/>
  <c r="E20976" i="1"/>
  <c r="N20975" i="1"/>
  <c r="E20975" i="1"/>
  <c r="N20974" i="1"/>
  <c r="E20974" i="1"/>
  <c r="N20973" i="1"/>
  <c r="E20973" i="1"/>
  <c r="N20972" i="1"/>
  <c r="E20972" i="1"/>
  <c r="N20971" i="1"/>
  <c r="E20971" i="1"/>
  <c r="N20970" i="1"/>
  <c r="E20970" i="1"/>
  <c r="N20969" i="1"/>
  <c r="E20969" i="1"/>
  <c r="N20968" i="1"/>
  <c r="E20968" i="1"/>
  <c r="N20967" i="1"/>
  <c r="E20967" i="1"/>
  <c r="N20966" i="1"/>
  <c r="E20966" i="1"/>
  <c r="N20965" i="1"/>
  <c r="E20965" i="1"/>
  <c r="N20964" i="1"/>
  <c r="E20964" i="1"/>
  <c r="N20963" i="1"/>
  <c r="E20963" i="1"/>
  <c r="N20962" i="1"/>
  <c r="E20962" i="1"/>
  <c r="N20961" i="1"/>
  <c r="E20961" i="1"/>
  <c r="N20960" i="1"/>
  <c r="E20960" i="1"/>
  <c r="N20959" i="1"/>
  <c r="E20959" i="1"/>
  <c r="N20958" i="1"/>
  <c r="E20958" i="1"/>
  <c r="N20957" i="1"/>
  <c r="E20957" i="1"/>
  <c r="N20956" i="1"/>
  <c r="E20956" i="1"/>
  <c r="N20955" i="1"/>
  <c r="E20955" i="1"/>
  <c r="N20954" i="1"/>
  <c r="E20954" i="1"/>
  <c r="N20953" i="1"/>
  <c r="E20953" i="1"/>
  <c r="N20952" i="1"/>
  <c r="E20952" i="1"/>
  <c r="N20951" i="1"/>
  <c r="E20951" i="1"/>
  <c r="N20950" i="1"/>
  <c r="E20950" i="1"/>
  <c r="N20949" i="1"/>
  <c r="E20949" i="1"/>
  <c r="N20948" i="1"/>
  <c r="E20948" i="1"/>
  <c r="N20947" i="1"/>
  <c r="E20947" i="1"/>
  <c r="N20946" i="1"/>
  <c r="E20946" i="1"/>
  <c r="N20945" i="1"/>
  <c r="E20945" i="1"/>
  <c r="N20944" i="1"/>
  <c r="E20944" i="1"/>
  <c r="N20943" i="1"/>
  <c r="E20943" i="1"/>
  <c r="N20942" i="1"/>
  <c r="E20942" i="1"/>
  <c r="N20941" i="1"/>
  <c r="E20941" i="1"/>
  <c r="N20940" i="1"/>
  <c r="E20940" i="1"/>
  <c r="N20939" i="1"/>
  <c r="E20939" i="1"/>
  <c r="N20938" i="1"/>
  <c r="E20938" i="1"/>
  <c r="N20937" i="1"/>
  <c r="E20937" i="1"/>
  <c r="N20936" i="1"/>
  <c r="E20936" i="1"/>
  <c r="N20935" i="1"/>
  <c r="E20935" i="1"/>
  <c r="N20934" i="1"/>
  <c r="E20934" i="1"/>
  <c r="N20933" i="1"/>
  <c r="E20933" i="1"/>
  <c r="N20932" i="1"/>
  <c r="E20932" i="1"/>
  <c r="N20931" i="1"/>
  <c r="E20931" i="1"/>
  <c r="N20930" i="1"/>
  <c r="E20930" i="1"/>
  <c r="N20929" i="1"/>
  <c r="E20929" i="1"/>
  <c r="N20928" i="1"/>
  <c r="E20928" i="1"/>
  <c r="N20927" i="1"/>
  <c r="E20927" i="1"/>
  <c r="N20926" i="1"/>
  <c r="E20926" i="1"/>
  <c r="N20925" i="1"/>
  <c r="E20925" i="1"/>
  <c r="N20924" i="1"/>
  <c r="E20924" i="1"/>
  <c r="N20923" i="1"/>
  <c r="E20923" i="1"/>
  <c r="N20922" i="1"/>
  <c r="E20922" i="1"/>
  <c r="N20921" i="1"/>
  <c r="E20921" i="1"/>
  <c r="N20920" i="1"/>
  <c r="E20920" i="1"/>
  <c r="N20919" i="1"/>
  <c r="E20919" i="1"/>
  <c r="N20918" i="1"/>
  <c r="E20918" i="1"/>
  <c r="N20917" i="1"/>
  <c r="E20917" i="1"/>
  <c r="N20916" i="1"/>
  <c r="E20916" i="1"/>
  <c r="N20915" i="1"/>
  <c r="E20915" i="1"/>
  <c r="N20914" i="1"/>
  <c r="E20914" i="1"/>
  <c r="N20913" i="1"/>
  <c r="E20913" i="1"/>
  <c r="N20912" i="1"/>
  <c r="E20912" i="1"/>
  <c r="N20911" i="1"/>
  <c r="E20911" i="1"/>
  <c r="N20910" i="1"/>
  <c r="E20910" i="1"/>
  <c r="N20909" i="1"/>
  <c r="E20909" i="1"/>
  <c r="N20908" i="1"/>
  <c r="E20908" i="1"/>
  <c r="N20907" i="1"/>
  <c r="E20907" i="1"/>
  <c r="N20906" i="1"/>
  <c r="E20906" i="1"/>
  <c r="N20905" i="1"/>
  <c r="E20905" i="1"/>
  <c r="N20904" i="1"/>
  <c r="E20904" i="1"/>
  <c r="N20903" i="1"/>
  <c r="E20903" i="1"/>
  <c r="N20902" i="1"/>
  <c r="E20902" i="1"/>
  <c r="N20901" i="1"/>
  <c r="E20901" i="1"/>
  <c r="N20900" i="1"/>
  <c r="E20900" i="1"/>
  <c r="N20899" i="1"/>
  <c r="E20899" i="1"/>
  <c r="N20898" i="1"/>
  <c r="E20898" i="1"/>
  <c r="N20897" i="1"/>
  <c r="E20897" i="1"/>
  <c r="N20896" i="1"/>
  <c r="E20896" i="1"/>
  <c r="N20895" i="1"/>
  <c r="E20895" i="1"/>
  <c r="N20894" i="1"/>
  <c r="E20894" i="1"/>
  <c r="N20893" i="1"/>
  <c r="E20893" i="1"/>
  <c r="N20892" i="1"/>
  <c r="E20892" i="1"/>
  <c r="N20891" i="1"/>
  <c r="E20891" i="1"/>
  <c r="N20890" i="1"/>
  <c r="E20890" i="1"/>
  <c r="N20889" i="1"/>
  <c r="E20889" i="1"/>
  <c r="N20888" i="1"/>
  <c r="E20888" i="1"/>
  <c r="N20887" i="1"/>
  <c r="E20887" i="1"/>
  <c r="N20886" i="1"/>
  <c r="E20886" i="1"/>
  <c r="N20885" i="1"/>
  <c r="E20885" i="1"/>
  <c r="N20884" i="1"/>
  <c r="E20884" i="1"/>
  <c r="N20883" i="1"/>
  <c r="E20883" i="1"/>
  <c r="N20882" i="1"/>
  <c r="E20882" i="1"/>
  <c r="N20881" i="1"/>
  <c r="E20881" i="1"/>
  <c r="N20880" i="1"/>
  <c r="E20880" i="1"/>
  <c r="N20879" i="1"/>
  <c r="E20879" i="1"/>
  <c r="N20878" i="1"/>
  <c r="E20878" i="1"/>
  <c r="N20877" i="1"/>
  <c r="E20877" i="1"/>
  <c r="N20876" i="1"/>
  <c r="E20876" i="1"/>
  <c r="N20875" i="1"/>
  <c r="E20875" i="1"/>
  <c r="N20874" i="1"/>
  <c r="E20874" i="1"/>
  <c r="N20873" i="1"/>
  <c r="E20873" i="1"/>
  <c r="N20872" i="1"/>
  <c r="E20872" i="1"/>
  <c r="N20871" i="1"/>
  <c r="E20871" i="1"/>
  <c r="N20870" i="1"/>
  <c r="E20870" i="1"/>
  <c r="N20869" i="1"/>
  <c r="E20869" i="1"/>
  <c r="N20868" i="1"/>
  <c r="E20868" i="1"/>
  <c r="N20867" i="1"/>
  <c r="E20867" i="1"/>
  <c r="N20866" i="1"/>
  <c r="E20866" i="1"/>
  <c r="N20865" i="1"/>
  <c r="E20865" i="1"/>
  <c r="N20864" i="1"/>
  <c r="E20864" i="1"/>
  <c r="N20863" i="1"/>
  <c r="E20863" i="1"/>
  <c r="N20862" i="1"/>
  <c r="E20862" i="1"/>
  <c r="N20861" i="1"/>
  <c r="E20861" i="1"/>
  <c r="N20860" i="1"/>
  <c r="E20860" i="1"/>
  <c r="N20859" i="1"/>
  <c r="E20859" i="1"/>
  <c r="N20858" i="1"/>
  <c r="E20858" i="1"/>
  <c r="N20857" i="1"/>
  <c r="E20857" i="1"/>
  <c r="N20856" i="1"/>
  <c r="E20856" i="1"/>
  <c r="N20855" i="1"/>
  <c r="E20855" i="1"/>
  <c r="N20854" i="1"/>
  <c r="E20854" i="1"/>
  <c r="N20853" i="1"/>
  <c r="E20853" i="1"/>
  <c r="N20852" i="1"/>
  <c r="E20852" i="1"/>
  <c r="N20851" i="1"/>
  <c r="E20851" i="1"/>
  <c r="N20850" i="1"/>
  <c r="E20850" i="1"/>
  <c r="N20849" i="1"/>
  <c r="E20849" i="1"/>
  <c r="N20848" i="1"/>
  <c r="E20848" i="1"/>
  <c r="N20847" i="1"/>
  <c r="E20847" i="1"/>
  <c r="N20846" i="1"/>
  <c r="E20846" i="1"/>
  <c r="N20845" i="1"/>
  <c r="E20845" i="1"/>
  <c r="N20844" i="1"/>
  <c r="E20844" i="1"/>
  <c r="N20843" i="1"/>
  <c r="E20843" i="1"/>
  <c r="N20842" i="1"/>
  <c r="E20842" i="1"/>
  <c r="N20841" i="1"/>
  <c r="E20841" i="1"/>
  <c r="N20840" i="1"/>
  <c r="E20840" i="1"/>
  <c r="N20839" i="1"/>
  <c r="E20839" i="1"/>
  <c r="N20838" i="1"/>
  <c r="E20838" i="1"/>
  <c r="N20837" i="1"/>
  <c r="E20837" i="1"/>
  <c r="N20836" i="1"/>
  <c r="E20836" i="1"/>
  <c r="N20835" i="1"/>
  <c r="E20835" i="1"/>
  <c r="N20834" i="1"/>
  <c r="E20834" i="1"/>
  <c r="N20833" i="1"/>
  <c r="E20833" i="1"/>
  <c r="N20832" i="1"/>
  <c r="E20832" i="1"/>
  <c r="N20831" i="1"/>
  <c r="E20831" i="1"/>
  <c r="N20830" i="1"/>
  <c r="E20830" i="1"/>
  <c r="N20829" i="1"/>
  <c r="E20829" i="1"/>
  <c r="N20828" i="1"/>
  <c r="E20828" i="1"/>
  <c r="N20827" i="1"/>
  <c r="E20827" i="1"/>
  <c r="N20826" i="1"/>
  <c r="E20826" i="1"/>
  <c r="N20825" i="1"/>
  <c r="E20825" i="1"/>
  <c r="N20824" i="1"/>
  <c r="E20824" i="1"/>
  <c r="N20823" i="1"/>
  <c r="E20823" i="1"/>
  <c r="N20822" i="1"/>
  <c r="E20822" i="1"/>
  <c r="N20821" i="1"/>
  <c r="E20821" i="1"/>
  <c r="N20820" i="1"/>
  <c r="E20820" i="1"/>
  <c r="N20819" i="1"/>
  <c r="E20819" i="1"/>
  <c r="N20818" i="1"/>
  <c r="E20818" i="1"/>
  <c r="N20817" i="1"/>
  <c r="E20817" i="1"/>
  <c r="N20816" i="1"/>
  <c r="E20816" i="1"/>
  <c r="N20815" i="1"/>
  <c r="E20815" i="1"/>
  <c r="N20814" i="1"/>
  <c r="E20814" i="1"/>
  <c r="N20813" i="1"/>
  <c r="E20813" i="1"/>
  <c r="N20812" i="1"/>
  <c r="E20812" i="1"/>
  <c r="N20811" i="1"/>
  <c r="E20811" i="1"/>
  <c r="N20810" i="1"/>
  <c r="E20810" i="1"/>
  <c r="N20809" i="1"/>
  <c r="E20809" i="1"/>
  <c r="N20808" i="1"/>
  <c r="E20808" i="1"/>
  <c r="N20807" i="1"/>
  <c r="E20807" i="1"/>
  <c r="N20806" i="1"/>
  <c r="E20806" i="1"/>
  <c r="N20805" i="1"/>
  <c r="E20805" i="1"/>
  <c r="N20804" i="1"/>
  <c r="E20804" i="1"/>
  <c r="N20803" i="1"/>
  <c r="E20803" i="1"/>
  <c r="N20802" i="1"/>
  <c r="E20802" i="1"/>
  <c r="N20801" i="1"/>
  <c r="E20801" i="1"/>
  <c r="N20800" i="1"/>
  <c r="E20800" i="1"/>
  <c r="N20799" i="1"/>
  <c r="E20799" i="1"/>
  <c r="N20798" i="1"/>
  <c r="E20798" i="1"/>
  <c r="N20797" i="1"/>
  <c r="E20797" i="1"/>
  <c r="N20796" i="1"/>
  <c r="E20796" i="1"/>
  <c r="N20795" i="1"/>
  <c r="E20795" i="1"/>
  <c r="N20794" i="1"/>
  <c r="E20794" i="1"/>
  <c r="N20793" i="1"/>
  <c r="E20793" i="1"/>
  <c r="N20792" i="1"/>
  <c r="E20792" i="1"/>
  <c r="N20791" i="1"/>
  <c r="E20791" i="1"/>
  <c r="N20790" i="1"/>
  <c r="E20790" i="1"/>
  <c r="N20789" i="1"/>
  <c r="E20789" i="1"/>
  <c r="N20788" i="1"/>
  <c r="E20788" i="1"/>
  <c r="N20787" i="1"/>
  <c r="E20787" i="1"/>
  <c r="N20786" i="1"/>
  <c r="E20786" i="1"/>
  <c r="N20785" i="1"/>
  <c r="E20785" i="1"/>
  <c r="N20784" i="1"/>
  <c r="E20784" i="1"/>
  <c r="N20783" i="1"/>
  <c r="E20783" i="1"/>
  <c r="N20782" i="1"/>
  <c r="E20782" i="1"/>
  <c r="N20781" i="1"/>
  <c r="E20781" i="1"/>
  <c r="N20780" i="1"/>
  <c r="E20780" i="1"/>
  <c r="N20779" i="1"/>
  <c r="E20779" i="1"/>
  <c r="N20778" i="1"/>
  <c r="E20778" i="1"/>
  <c r="N20777" i="1"/>
  <c r="E20777" i="1"/>
  <c r="N20776" i="1"/>
  <c r="E20776" i="1"/>
  <c r="N20775" i="1"/>
  <c r="E20775" i="1"/>
  <c r="N20774" i="1"/>
  <c r="E20774" i="1"/>
  <c r="N20773" i="1"/>
  <c r="E20773" i="1"/>
  <c r="N20772" i="1"/>
  <c r="E20772" i="1"/>
  <c r="N20771" i="1"/>
  <c r="E20771" i="1"/>
  <c r="N20770" i="1"/>
  <c r="E20770" i="1"/>
  <c r="N20769" i="1"/>
  <c r="E20769" i="1"/>
  <c r="N20768" i="1"/>
  <c r="E20768" i="1"/>
  <c r="N20767" i="1"/>
  <c r="E20767" i="1"/>
  <c r="N20766" i="1"/>
  <c r="E20766" i="1"/>
  <c r="N20765" i="1"/>
  <c r="E20765" i="1"/>
  <c r="N20764" i="1"/>
  <c r="E20764" i="1"/>
  <c r="N20763" i="1"/>
  <c r="E20763" i="1"/>
  <c r="N20762" i="1"/>
  <c r="E20762" i="1"/>
  <c r="N20761" i="1"/>
  <c r="E20761" i="1"/>
  <c r="N20760" i="1"/>
  <c r="E20760" i="1"/>
  <c r="N20759" i="1"/>
  <c r="E20759" i="1"/>
  <c r="N20758" i="1"/>
  <c r="E20758" i="1"/>
  <c r="N20757" i="1"/>
  <c r="E20757" i="1"/>
  <c r="N20756" i="1"/>
  <c r="E20756" i="1"/>
  <c r="N20755" i="1"/>
  <c r="E20755" i="1"/>
  <c r="N20754" i="1"/>
  <c r="E20754" i="1"/>
  <c r="N20753" i="1"/>
  <c r="E20753" i="1"/>
  <c r="N20752" i="1"/>
  <c r="E20752" i="1"/>
  <c r="N20751" i="1"/>
  <c r="E20751" i="1"/>
  <c r="N20750" i="1"/>
  <c r="E20750" i="1"/>
  <c r="N20749" i="1"/>
  <c r="E20749" i="1"/>
  <c r="N20748" i="1"/>
  <c r="E20748" i="1"/>
  <c r="N20747" i="1"/>
  <c r="E20747" i="1"/>
  <c r="N20746" i="1"/>
  <c r="E20746" i="1"/>
  <c r="N20745" i="1"/>
  <c r="E20745" i="1"/>
  <c r="N20744" i="1"/>
  <c r="E20744" i="1"/>
  <c r="N20743" i="1"/>
  <c r="E20743" i="1"/>
  <c r="N20742" i="1"/>
  <c r="E20742" i="1"/>
  <c r="N20741" i="1"/>
  <c r="E20741" i="1"/>
  <c r="N20740" i="1"/>
  <c r="E20740" i="1"/>
  <c r="N20739" i="1"/>
  <c r="E20739" i="1"/>
  <c r="N20738" i="1"/>
  <c r="E20738" i="1"/>
  <c r="N20737" i="1"/>
  <c r="E20737" i="1"/>
  <c r="N20736" i="1"/>
  <c r="E20736" i="1"/>
  <c r="N20735" i="1"/>
  <c r="E20735" i="1"/>
  <c r="N20734" i="1"/>
  <c r="E20734" i="1"/>
  <c r="N20733" i="1"/>
  <c r="E20733" i="1"/>
  <c r="N20732" i="1"/>
  <c r="E20732" i="1"/>
  <c r="N20731" i="1"/>
  <c r="E20731" i="1"/>
  <c r="N20730" i="1"/>
  <c r="E20730" i="1"/>
  <c r="N20729" i="1"/>
  <c r="E20729" i="1"/>
  <c r="N20728" i="1"/>
  <c r="E20728" i="1"/>
  <c r="N20727" i="1"/>
  <c r="E20727" i="1"/>
  <c r="N20726" i="1"/>
  <c r="E20726" i="1"/>
  <c r="N20725" i="1"/>
  <c r="E20725" i="1"/>
  <c r="N20724" i="1"/>
  <c r="E20724" i="1"/>
  <c r="N20723" i="1"/>
  <c r="E20723" i="1"/>
  <c r="N20722" i="1"/>
  <c r="E20722" i="1"/>
  <c r="N20721" i="1"/>
  <c r="E20721" i="1"/>
  <c r="N20720" i="1"/>
  <c r="E20720" i="1"/>
  <c r="N20719" i="1"/>
  <c r="E20719" i="1"/>
  <c r="N20718" i="1"/>
  <c r="E20718" i="1"/>
  <c r="N20717" i="1"/>
  <c r="E20717" i="1"/>
  <c r="N20716" i="1"/>
  <c r="E20716" i="1"/>
  <c r="N20715" i="1"/>
  <c r="E20715" i="1"/>
  <c r="N20714" i="1"/>
  <c r="E20714" i="1"/>
  <c r="N20713" i="1"/>
  <c r="E20713" i="1"/>
  <c r="N20712" i="1"/>
  <c r="E20712" i="1"/>
  <c r="N20711" i="1"/>
  <c r="E20711" i="1"/>
  <c r="N20710" i="1"/>
  <c r="E20710" i="1"/>
  <c r="N20709" i="1"/>
  <c r="E20709" i="1"/>
  <c r="N20708" i="1"/>
  <c r="E20708" i="1"/>
  <c r="N20707" i="1"/>
  <c r="E20707" i="1"/>
  <c r="N20706" i="1"/>
  <c r="E20706" i="1"/>
  <c r="N20705" i="1"/>
  <c r="E20705" i="1"/>
  <c r="N20704" i="1"/>
  <c r="E20704" i="1"/>
  <c r="N20703" i="1"/>
  <c r="E20703" i="1"/>
  <c r="N20702" i="1"/>
  <c r="E20702" i="1"/>
  <c r="N20701" i="1"/>
  <c r="E20701" i="1"/>
  <c r="N20700" i="1"/>
  <c r="E20700" i="1"/>
  <c r="N20699" i="1"/>
  <c r="E20699" i="1"/>
  <c r="N20698" i="1"/>
  <c r="E20698" i="1"/>
  <c r="N20697" i="1"/>
  <c r="E20697" i="1"/>
  <c r="N20696" i="1"/>
  <c r="E20696" i="1"/>
  <c r="N20695" i="1"/>
  <c r="E20695" i="1"/>
  <c r="N20694" i="1"/>
  <c r="E20694" i="1"/>
  <c r="N20693" i="1"/>
  <c r="E20693" i="1"/>
  <c r="N20692" i="1"/>
  <c r="E20692" i="1"/>
  <c r="N20691" i="1"/>
  <c r="E20691" i="1"/>
  <c r="N20690" i="1"/>
  <c r="E20690" i="1"/>
  <c r="N20689" i="1"/>
  <c r="E20689" i="1"/>
  <c r="N20688" i="1"/>
  <c r="E20688" i="1"/>
  <c r="N20687" i="1"/>
  <c r="E20687" i="1"/>
  <c r="N20686" i="1"/>
  <c r="E20686" i="1"/>
  <c r="N20685" i="1"/>
  <c r="E20685" i="1"/>
  <c r="N20684" i="1"/>
  <c r="E20684" i="1"/>
  <c r="N20683" i="1"/>
  <c r="E20683" i="1"/>
  <c r="N20682" i="1"/>
  <c r="E20682" i="1"/>
  <c r="N20681" i="1"/>
  <c r="E20681" i="1"/>
  <c r="N20680" i="1"/>
  <c r="E20680" i="1"/>
  <c r="N20679" i="1"/>
  <c r="E20679" i="1"/>
  <c r="N20678" i="1"/>
  <c r="E20678" i="1"/>
  <c r="N20677" i="1"/>
  <c r="E20677" i="1"/>
  <c r="N20676" i="1"/>
  <c r="E20676" i="1"/>
  <c r="N20675" i="1"/>
  <c r="E20675" i="1"/>
  <c r="N20674" i="1"/>
  <c r="E20674" i="1"/>
  <c r="N20673" i="1"/>
  <c r="E20673" i="1"/>
  <c r="N20672" i="1"/>
  <c r="E20672" i="1"/>
  <c r="N20671" i="1"/>
  <c r="E20671" i="1"/>
  <c r="N20670" i="1"/>
  <c r="E20670" i="1"/>
  <c r="N20669" i="1"/>
  <c r="E20669" i="1"/>
  <c r="N20668" i="1"/>
  <c r="E20668" i="1"/>
  <c r="N20667" i="1"/>
  <c r="E20667" i="1"/>
  <c r="N20666" i="1"/>
  <c r="E20666" i="1"/>
  <c r="N20665" i="1"/>
  <c r="E20665" i="1"/>
  <c r="N20664" i="1"/>
  <c r="E20664" i="1"/>
  <c r="N20663" i="1"/>
  <c r="E20663" i="1"/>
  <c r="N20662" i="1"/>
  <c r="E20662" i="1"/>
  <c r="N20661" i="1"/>
  <c r="E20661" i="1"/>
  <c r="N20660" i="1"/>
  <c r="E20660" i="1"/>
  <c r="N20659" i="1"/>
  <c r="E20659" i="1"/>
  <c r="N20658" i="1"/>
  <c r="E20658" i="1"/>
  <c r="N20657" i="1"/>
  <c r="E20657" i="1"/>
  <c r="N20656" i="1"/>
  <c r="E20656" i="1"/>
  <c r="N20655" i="1"/>
  <c r="E20655" i="1"/>
  <c r="N20654" i="1"/>
  <c r="E20654" i="1"/>
  <c r="N20653" i="1"/>
  <c r="E20653" i="1"/>
  <c r="N20652" i="1"/>
  <c r="E20652" i="1"/>
  <c r="N20651" i="1"/>
  <c r="E20651" i="1"/>
  <c r="N20650" i="1"/>
  <c r="E20650" i="1"/>
  <c r="N20649" i="1"/>
  <c r="E20649" i="1"/>
  <c r="N20648" i="1"/>
  <c r="E20648" i="1"/>
  <c r="N20647" i="1"/>
  <c r="E20647" i="1"/>
  <c r="N20646" i="1"/>
  <c r="E20646" i="1"/>
  <c r="N20645" i="1"/>
  <c r="E20645" i="1"/>
  <c r="N20644" i="1"/>
  <c r="E20644" i="1"/>
  <c r="N20643" i="1"/>
  <c r="E20643" i="1"/>
  <c r="N20642" i="1"/>
  <c r="E20642" i="1"/>
  <c r="N20641" i="1"/>
  <c r="E20641" i="1"/>
  <c r="N20640" i="1"/>
  <c r="E20640" i="1"/>
  <c r="N20639" i="1"/>
  <c r="E20639" i="1"/>
  <c r="N20638" i="1"/>
  <c r="E20638" i="1"/>
  <c r="N20637" i="1"/>
  <c r="E20637" i="1"/>
  <c r="N20636" i="1"/>
  <c r="E20636" i="1"/>
  <c r="N20635" i="1"/>
  <c r="E20635" i="1"/>
  <c r="N20634" i="1"/>
  <c r="E20634" i="1"/>
  <c r="N20633" i="1"/>
  <c r="E20633" i="1"/>
  <c r="N20632" i="1"/>
  <c r="E20632" i="1"/>
  <c r="N20631" i="1"/>
  <c r="E20631" i="1"/>
  <c r="N20630" i="1"/>
  <c r="E20630" i="1"/>
  <c r="N20629" i="1"/>
  <c r="E20629" i="1"/>
  <c r="N20628" i="1"/>
  <c r="E20628" i="1"/>
  <c r="N20627" i="1"/>
  <c r="E20627" i="1"/>
  <c r="N20626" i="1"/>
  <c r="E20626" i="1"/>
  <c r="N20625" i="1"/>
  <c r="E20625" i="1"/>
  <c r="N20624" i="1"/>
  <c r="E20624" i="1"/>
  <c r="N20623" i="1"/>
  <c r="E20623" i="1"/>
  <c r="N20622" i="1"/>
  <c r="E20622" i="1"/>
  <c r="N20621" i="1"/>
  <c r="E20621" i="1"/>
  <c r="N20620" i="1"/>
  <c r="E20620" i="1"/>
  <c r="N20619" i="1"/>
  <c r="E20619" i="1"/>
  <c r="N20618" i="1"/>
  <c r="E20618" i="1"/>
  <c r="N20617" i="1"/>
  <c r="E20617" i="1"/>
  <c r="N20616" i="1"/>
  <c r="E20616" i="1"/>
  <c r="N20615" i="1"/>
  <c r="E20615" i="1"/>
  <c r="N20614" i="1"/>
  <c r="E20614" i="1"/>
  <c r="N20613" i="1"/>
  <c r="E20613" i="1"/>
  <c r="N20612" i="1"/>
  <c r="E20612" i="1"/>
  <c r="N20611" i="1"/>
  <c r="E20611" i="1"/>
  <c r="N20610" i="1"/>
  <c r="E20610" i="1"/>
  <c r="N20609" i="1"/>
  <c r="E20609" i="1"/>
  <c r="N20608" i="1"/>
  <c r="E20608" i="1"/>
  <c r="N20607" i="1"/>
  <c r="E20607" i="1"/>
  <c r="N20606" i="1"/>
  <c r="E20606" i="1"/>
  <c r="N20605" i="1"/>
  <c r="E20605" i="1"/>
  <c r="N20604" i="1"/>
  <c r="E20604" i="1"/>
  <c r="N20603" i="1"/>
  <c r="E20603" i="1"/>
  <c r="N20602" i="1"/>
  <c r="E20602" i="1"/>
  <c r="N20601" i="1"/>
  <c r="E20601" i="1"/>
  <c r="N20600" i="1"/>
  <c r="E20600" i="1"/>
  <c r="N20599" i="1"/>
  <c r="E20599" i="1"/>
  <c r="N20598" i="1"/>
  <c r="E20598" i="1"/>
  <c r="N20597" i="1"/>
  <c r="E20597" i="1"/>
  <c r="N20596" i="1"/>
  <c r="E20596" i="1"/>
  <c r="N20595" i="1"/>
  <c r="E20595" i="1"/>
  <c r="N20594" i="1"/>
  <c r="E20594" i="1"/>
  <c r="N20593" i="1"/>
  <c r="E20593" i="1"/>
  <c r="N20592" i="1"/>
  <c r="E20592" i="1"/>
  <c r="N20591" i="1"/>
  <c r="E20591" i="1"/>
  <c r="N20590" i="1"/>
  <c r="E20590" i="1"/>
  <c r="N20589" i="1"/>
  <c r="E20589" i="1"/>
  <c r="N20588" i="1"/>
  <c r="E20588" i="1"/>
  <c r="N20587" i="1"/>
  <c r="E20587" i="1"/>
  <c r="N20586" i="1"/>
  <c r="E20586" i="1"/>
  <c r="N20585" i="1"/>
  <c r="E20585" i="1"/>
  <c r="N20584" i="1"/>
  <c r="E20584" i="1"/>
  <c r="N20583" i="1"/>
  <c r="E20583" i="1"/>
  <c r="N20582" i="1"/>
  <c r="E20582" i="1"/>
  <c r="N20581" i="1"/>
  <c r="E20581" i="1"/>
  <c r="N20580" i="1"/>
  <c r="E20580" i="1"/>
  <c r="N20579" i="1"/>
  <c r="E20579" i="1"/>
  <c r="N20578" i="1"/>
  <c r="E20578" i="1"/>
  <c r="N20577" i="1"/>
  <c r="E20577" i="1"/>
  <c r="N20576" i="1"/>
  <c r="E20576" i="1"/>
  <c r="N20575" i="1"/>
  <c r="E20575" i="1"/>
  <c r="N20574" i="1"/>
  <c r="E20574" i="1"/>
  <c r="N20573" i="1"/>
  <c r="E20573" i="1"/>
  <c r="N20572" i="1"/>
  <c r="E20572" i="1"/>
  <c r="N20571" i="1"/>
  <c r="E20571" i="1"/>
  <c r="N20570" i="1"/>
  <c r="E20570" i="1"/>
  <c r="N20569" i="1"/>
  <c r="E20569" i="1"/>
  <c r="N20568" i="1"/>
  <c r="E20568" i="1"/>
  <c r="N20567" i="1"/>
  <c r="E20567" i="1"/>
  <c r="N20566" i="1"/>
  <c r="E20566" i="1"/>
  <c r="N20565" i="1"/>
  <c r="E20565" i="1"/>
  <c r="N20564" i="1"/>
  <c r="E20564" i="1"/>
  <c r="N20563" i="1"/>
  <c r="E20563" i="1"/>
  <c r="N20562" i="1"/>
  <c r="E20562" i="1"/>
  <c r="N20561" i="1"/>
  <c r="E20561" i="1"/>
  <c r="N20560" i="1"/>
  <c r="E20560" i="1"/>
  <c r="N20559" i="1"/>
  <c r="E20559" i="1"/>
  <c r="N20558" i="1"/>
  <c r="E20558" i="1"/>
  <c r="N20557" i="1"/>
  <c r="E20557" i="1"/>
  <c r="N20556" i="1"/>
  <c r="E20556" i="1"/>
  <c r="N20555" i="1"/>
  <c r="E20555" i="1"/>
  <c r="N20554" i="1"/>
  <c r="E20554" i="1"/>
  <c r="N20553" i="1"/>
  <c r="E20553" i="1"/>
  <c r="N20552" i="1"/>
  <c r="E20552" i="1"/>
  <c r="N20551" i="1"/>
  <c r="E20551" i="1"/>
  <c r="N20550" i="1"/>
  <c r="E20550" i="1"/>
  <c r="N20549" i="1"/>
  <c r="E20549" i="1"/>
  <c r="N20548" i="1"/>
  <c r="E20548" i="1"/>
  <c r="N20547" i="1"/>
  <c r="E20547" i="1"/>
  <c r="N20546" i="1"/>
  <c r="E20546" i="1"/>
  <c r="N20545" i="1"/>
  <c r="E20545" i="1"/>
  <c r="N20544" i="1"/>
  <c r="E20544" i="1"/>
  <c r="N20543" i="1"/>
  <c r="E20543" i="1"/>
  <c r="N20542" i="1"/>
  <c r="E20542" i="1"/>
  <c r="N20541" i="1"/>
  <c r="E20541" i="1"/>
  <c r="N20540" i="1"/>
  <c r="E20540" i="1"/>
  <c r="N20539" i="1"/>
  <c r="E20539" i="1"/>
  <c r="N20538" i="1"/>
  <c r="E20538" i="1"/>
  <c r="N20537" i="1"/>
  <c r="E20537" i="1"/>
  <c r="N20536" i="1"/>
  <c r="E20536" i="1"/>
  <c r="N20535" i="1"/>
  <c r="E20535" i="1"/>
  <c r="N20534" i="1"/>
  <c r="E20534" i="1"/>
  <c r="N20533" i="1"/>
  <c r="E20533" i="1"/>
  <c r="N20532" i="1"/>
  <c r="E20532" i="1"/>
  <c r="N20531" i="1"/>
  <c r="E20531" i="1"/>
  <c r="N20530" i="1"/>
  <c r="E20530" i="1"/>
  <c r="N20529" i="1"/>
  <c r="E20529" i="1"/>
  <c r="N20528" i="1"/>
  <c r="E20528" i="1"/>
  <c r="N20527" i="1"/>
  <c r="E20527" i="1"/>
  <c r="N20526" i="1"/>
  <c r="E20526" i="1"/>
  <c r="N20525" i="1"/>
  <c r="E20525" i="1"/>
  <c r="N20524" i="1"/>
  <c r="E20524" i="1"/>
  <c r="N20523" i="1"/>
  <c r="E20523" i="1"/>
  <c r="N20522" i="1"/>
  <c r="E20522" i="1"/>
  <c r="N20521" i="1"/>
  <c r="E20521" i="1"/>
  <c r="N20520" i="1"/>
  <c r="E20520" i="1"/>
  <c r="N20519" i="1"/>
  <c r="E20519" i="1"/>
  <c r="N20518" i="1"/>
  <c r="E20518" i="1"/>
  <c r="N20517" i="1"/>
  <c r="E20517" i="1"/>
  <c r="N20516" i="1"/>
  <c r="E20516" i="1"/>
  <c r="N20515" i="1"/>
  <c r="E20515" i="1"/>
  <c r="N20514" i="1"/>
  <c r="E20514" i="1"/>
  <c r="N20513" i="1"/>
  <c r="E20513" i="1"/>
  <c r="N20512" i="1"/>
  <c r="E20512" i="1"/>
  <c r="N20511" i="1"/>
  <c r="E20511" i="1"/>
  <c r="N20510" i="1"/>
  <c r="E20510" i="1"/>
  <c r="N20509" i="1"/>
  <c r="E20509" i="1"/>
  <c r="N20508" i="1"/>
  <c r="E20508" i="1"/>
  <c r="N20507" i="1"/>
  <c r="E20507" i="1"/>
  <c r="N20506" i="1"/>
  <c r="E20506" i="1"/>
  <c r="N20505" i="1"/>
  <c r="E20505" i="1"/>
  <c r="N20504" i="1"/>
  <c r="E20504" i="1"/>
  <c r="N20503" i="1"/>
  <c r="E20503" i="1"/>
  <c r="N20502" i="1"/>
  <c r="E20502" i="1"/>
  <c r="N20501" i="1"/>
  <c r="E20501" i="1"/>
  <c r="N20500" i="1"/>
  <c r="E20500" i="1"/>
  <c r="N20499" i="1"/>
  <c r="E20499" i="1"/>
  <c r="N20498" i="1"/>
  <c r="E20498" i="1"/>
  <c r="N20497" i="1"/>
  <c r="E20497" i="1"/>
  <c r="N20496" i="1"/>
  <c r="E20496" i="1"/>
  <c r="N20495" i="1"/>
  <c r="E20495" i="1"/>
  <c r="N20494" i="1"/>
  <c r="E20494" i="1"/>
  <c r="N20493" i="1"/>
  <c r="E20493" i="1"/>
  <c r="N20492" i="1"/>
  <c r="E20492" i="1"/>
  <c r="N20491" i="1"/>
  <c r="E20491" i="1"/>
  <c r="N20490" i="1"/>
  <c r="E20490" i="1"/>
  <c r="N20489" i="1"/>
  <c r="E20489" i="1"/>
  <c r="N20488" i="1"/>
  <c r="E20488" i="1"/>
  <c r="N20487" i="1"/>
  <c r="E20487" i="1"/>
  <c r="N20486" i="1"/>
  <c r="E20486" i="1"/>
  <c r="N20485" i="1"/>
  <c r="E20485" i="1"/>
  <c r="N20484" i="1"/>
  <c r="E20484" i="1"/>
  <c r="N20483" i="1"/>
  <c r="E20483" i="1"/>
  <c r="N20482" i="1"/>
  <c r="E20482" i="1"/>
  <c r="N20481" i="1"/>
  <c r="E20481" i="1"/>
  <c r="N20480" i="1"/>
  <c r="E20480" i="1"/>
  <c r="N20479" i="1"/>
  <c r="E20479" i="1"/>
  <c r="N20478" i="1"/>
  <c r="E20478" i="1"/>
  <c r="N20477" i="1"/>
  <c r="E20477" i="1"/>
  <c r="N20476" i="1"/>
  <c r="E20476" i="1"/>
  <c r="N20475" i="1"/>
  <c r="E20475" i="1"/>
  <c r="N20474" i="1"/>
  <c r="E20474" i="1"/>
  <c r="N20473" i="1"/>
  <c r="E20473" i="1"/>
  <c r="N20472" i="1"/>
  <c r="E20472" i="1"/>
  <c r="N20471" i="1"/>
  <c r="E20471" i="1"/>
  <c r="N20470" i="1"/>
  <c r="E20470" i="1"/>
  <c r="N20469" i="1"/>
  <c r="E20469" i="1"/>
  <c r="N20468" i="1"/>
  <c r="E20468" i="1"/>
  <c r="N20467" i="1"/>
  <c r="E20467" i="1"/>
  <c r="N20466" i="1"/>
  <c r="E20466" i="1"/>
  <c r="N20465" i="1"/>
  <c r="E20465" i="1"/>
  <c r="N20464" i="1"/>
  <c r="E20464" i="1"/>
  <c r="N20463" i="1"/>
  <c r="E20463" i="1"/>
  <c r="N20462" i="1"/>
  <c r="E20462" i="1"/>
  <c r="N20461" i="1"/>
  <c r="E20461" i="1"/>
  <c r="N20460" i="1"/>
  <c r="E20460" i="1"/>
  <c r="N20459" i="1"/>
  <c r="E20459" i="1"/>
  <c r="N20458" i="1"/>
  <c r="E20458" i="1"/>
  <c r="N20457" i="1"/>
  <c r="E20457" i="1"/>
  <c r="N20456" i="1"/>
  <c r="E20456" i="1"/>
  <c r="N20455" i="1"/>
  <c r="E20455" i="1"/>
  <c r="N20454" i="1"/>
  <c r="E20454" i="1"/>
  <c r="N20453" i="1"/>
  <c r="E20453" i="1"/>
  <c r="N20452" i="1"/>
  <c r="E20452" i="1"/>
  <c r="N20451" i="1"/>
  <c r="E20451" i="1"/>
  <c r="N20450" i="1"/>
  <c r="E20450" i="1"/>
  <c r="N20449" i="1"/>
  <c r="E20449" i="1"/>
  <c r="N20448" i="1"/>
  <c r="E20448" i="1"/>
  <c r="N20447" i="1"/>
  <c r="E20447" i="1"/>
  <c r="N20446" i="1"/>
  <c r="E20446" i="1"/>
  <c r="N20445" i="1"/>
  <c r="E20445" i="1"/>
  <c r="N20444" i="1"/>
  <c r="E20444" i="1"/>
  <c r="N20443" i="1"/>
  <c r="E20443" i="1"/>
  <c r="N20442" i="1"/>
  <c r="E20442" i="1"/>
  <c r="N20441" i="1"/>
  <c r="E20441" i="1"/>
  <c r="N20440" i="1"/>
  <c r="E20440" i="1"/>
  <c r="N20439" i="1"/>
  <c r="E20439" i="1"/>
  <c r="N20438" i="1"/>
  <c r="E20438" i="1"/>
  <c r="N20437" i="1"/>
  <c r="E20437" i="1"/>
  <c r="N20436" i="1"/>
  <c r="E20436" i="1"/>
  <c r="N20435" i="1"/>
  <c r="E20435" i="1"/>
  <c r="N20434" i="1"/>
  <c r="E20434" i="1"/>
  <c r="N20433" i="1"/>
  <c r="E20433" i="1"/>
  <c r="N20432" i="1"/>
  <c r="E20432" i="1"/>
  <c r="N20431" i="1"/>
  <c r="E20431" i="1"/>
  <c r="N20430" i="1"/>
  <c r="E20430" i="1"/>
  <c r="N20429" i="1"/>
  <c r="E20429" i="1"/>
  <c r="N20428" i="1"/>
  <c r="E20428" i="1"/>
  <c r="N20427" i="1"/>
  <c r="E20427" i="1"/>
  <c r="N20426" i="1"/>
  <c r="E20426" i="1"/>
  <c r="N20425" i="1"/>
  <c r="E20425" i="1"/>
  <c r="N20424" i="1"/>
  <c r="E20424" i="1"/>
  <c r="N20423" i="1"/>
  <c r="E20423" i="1"/>
  <c r="N20422" i="1"/>
  <c r="E20422" i="1"/>
  <c r="N20421" i="1"/>
  <c r="E20421" i="1"/>
  <c r="N20420" i="1"/>
  <c r="E20420" i="1"/>
  <c r="N20419" i="1"/>
  <c r="E20419" i="1"/>
  <c r="N20418" i="1"/>
  <c r="E20418" i="1"/>
  <c r="N20417" i="1"/>
  <c r="E20417" i="1"/>
  <c r="N20416" i="1"/>
  <c r="E20416" i="1"/>
  <c r="N20415" i="1"/>
  <c r="E20415" i="1"/>
  <c r="N20414" i="1"/>
  <c r="E20414" i="1"/>
  <c r="N20413" i="1"/>
  <c r="E20413" i="1"/>
  <c r="N20412" i="1"/>
  <c r="E20412" i="1"/>
  <c r="N20411" i="1"/>
  <c r="E20411" i="1"/>
  <c r="N20410" i="1"/>
  <c r="E20410" i="1"/>
  <c r="N20409" i="1"/>
  <c r="E20409" i="1"/>
  <c r="N20408" i="1"/>
  <c r="E20408" i="1"/>
  <c r="N20407" i="1"/>
  <c r="E20407" i="1"/>
  <c r="N20406" i="1"/>
  <c r="E20406" i="1"/>
  <c r="N20405" i="1"/>
  <c r="E20405" i="1"/>
  <c r="N20404" i="1"/>
  <c r="E20404" i="1"/>
  <c r="N20403" i="1"/>
  <c r="E20403" i="1"/>
  <c r="N20402" i="1"/>
  <c r="E20402" i="1"/>
  <c r="N20401" i="1"/>
  <c r="E20401" i="1"/>
  <c r="N20400" i="1"/>
  <c r="E20400" i="1"/>
  <c r="N20399" i="1"/>
  <c r="E20399" i="1"/>
  <c r="N20398" i="1"/>
  <c r="E20398" i="1"/>
  <c r="N20397" i="1"/>
  <c r="E20397" i="1"/>
  <c r="N20396" i="1"/>
  <c r="E20396" i="1"/>
  <c r="N20395" i="1"/>
  <c r="E20395" i="1"/>
  <c r="N20394" i="1"/>
  <c r="E20394" i="1"/>
  <c r="N20393" i="1"/>
  <c r="E20393" i="1"/>
  <c r="N20392" i="1"/>
  <c r="E20392" i="1"/>
  <c r="N20391" i="1"/>
  <c r="E20391" i="1"/>
  <c r="N20390" i="1"/>
  <c r="E20390" i="1"/>
  <c r="N20389" i="1"/>
  <c r="E20389" i="1"/>
  <c r="N20388" i="1"/>
  <c r="E20388" i="1"/>
  <c r="N20387" i="1"/>
  <c r="E20387" i="1"/>
  <c r="N20386" i="1"/>
  <c r="E20386" i="1"/>
  <c r="N20385" i="1"/>
  <c r="E20385" i="1"/>
  <c r="N20384" i="1"/>
  <c r="E20384" i="1"/>
  <c r="N20383" i="1"/>
  <c r="E20383" i="1"/>
  <c r="N20382" i="1"/>
  <c r="E20382" i="1"/>
  <c r="N20381" i="1"/>
  <c r="E20381" i="1"/>
  <c r="N20380" i="1"/>
  <c r="E20380" i="1"/>
  <c r="N20379" i="1"/>
  <c r="E20379" i="1"/>
  <c r="N20378" i="1"/>
  <c r="E20378" i="1"/>
  <c r="N20377" i="1"/>
  <c r="E20377" i="1"/>
  <c r="N20376" i="1"/>
  <c r="E20376" i="1"/>
  <c r="N20375" i="1"/>
  <c r="E20375" i="1"/>
  <c r="N20374" i="1"/>
  <c r="E20374" i="1"/>
  <c r="N20373" i="1"/>
  <c r="E20373" i="1"/>
  <c r="N20372" i="1"/>
  <c r="E20372" i="1"/>
  <c r="N20371" i="1"/>
  <c r="E20371" i="1"/>
  <c r="N20370" i="1"/>
  <c r="E20370" i="1"/>
  <c r="N20369" i="1"/>
  <c r="E20369" i="1"/>
  <c r="N20368" i="1"/>
  <c r="E20368" i="1"/>
  <c r="N20367" i="1"/>
  <c r="E20367" i="1"/>
  <c r="N20366" i="1"/>
  <c r="E20366" i="1"/>
  <c r="N20365" i="1"/>
  <c r="E20365" i="1"/>
  <c r="N20364" i="1"/>
  <c r="E20364" i="1"/>
  <c r="N20363" i="1"/>
  <c r="E20363" i="1"/>
  <c r="N20362" i="1"/>
  <c r="E20362" i="1"/>
  <c r="N20361" i="1"/>
  <c r="E20361" i="1"/>
  <c r="N20360" i="1"/>
  <c r="E20360" i="1"/>
  <c r="N20359" i="1"/>
  <c r="E20359" i="1"/>
  <c r="N20358" i="1"/>
  <c r="E20358" i="1"/>
  <c r="N20357" i="1"/>
  <c r="E20357" i="1"/>
  <c r="N20356" i="1"/>
  <c r="E20356" i="1"/>
  <c r="N20355" i="1"/>
  <c r="E20355" i="1"/>
  <c r="N20354" i="1"/>
  <c r="E20354" i="1"/>
  <c r="N20353" i="1"/>
  <c r="E20353" i="1"/>
  <c r="N20352" i="1"/>
  <c r="E20352" i="1"/>
  <c r="N20351" i="1"/>
  <c r="E20351" i="1"/>
  <c r="N20350" i="1"/>
  <c r="E20350" i="1"/>
  <c r="N20349" i="1"/>
  <c r="E20349" i="1"/>
  <c r="N20348" i="1"/>
  <c r="E20348" i="1"/>
  <c r="N20347" i="1"/>
  <c r="E20347" i="1"/>
  <c r="N20346" i="1"/>
  <c r="E20346" i="1"/>
  <c r="N20345" i="1"/>
  <c r="E20345" i="1"/>
  <c r="N20344" i="1"/>
  <c r="E20344" i="1"/>
  <c r="N20343" i="1"/>
  <c r="E20343" i="1"/>
  <c r="N20342" i="1"/>
  <c r="E20342" i="1"/>
  <c r="N20341" i="1"/>
  <c r="E20341" i="1"/>
  <c r="N20340" i="1"/>
  <c r="E20340" i="1"/>
  <c r="N20339" i="1"/>
  <c r="E20339" i="1"/>
  <c r="N20338" i="1"/>
  <c r="E20338" i="1"/>
  <c r="N20337" i="1"/>
  <c r="E20337" i="1"/>
  <c r="N20336" i="1"/>
  <c r="E20336" i="1"/>
  <c r="N20335" i="1"/>
  <c r="E20335" i="1"/>
  <c r="N20334" i="1"/>
  <c r="E20334" i="1"/>
  <c r="N20333" i="1"/>
  <c r="E20333" i="1"/>
  <c r="N20332" i="1"/>
  <c r="E20332" i="1"/>
  <c r="N20331" i="1"/>
  <c r="E20331" i="1"/>
  <c r="N20330" i="1"/>
  <c r="E20330" i="1"/>
  <c r="N20329" i="1"/>
  <c r="E20329" i="1"/>
  <c r="N20328" i="1"/>
  <c r="E20328" i="1"/>
  <c r="N20327" i="1"/>
  <c r="E20327" i="1"/>
  <c r="N20326" i="1"/>
  <c r="E20326" i="1"/>
  <c r="N20325" i="1"/>
  <c r="E20325" i="1"/>
  <c r="N20324" i="1"/>
  <c r="E20324" i="1"/>
  <c r="N20323" i="1"/>
  <c r="E20323" i="1"/>
  <c r="N20322" i="1"/>
  <c r="E20322" i="1"/>
  <c r="N20321" i="1"/>
  <c r="E20321" i="1"/>
  <c r="N20320" i="1"/>
  <c r="E20320" i="1"/>
  <c r="N20319" i="1"/>
  <c r="E20319" i="1"/>
  <c r="N20318" i="1"/>
  <c r="E20318" i="1"/>
  <c r="N20317" i="1"/>
  <c r="E20317" i="1"/>
  <c r="N20316" i="1"/>
  <c r="E20316" i="1"/>
  <c r="N20315" i="1"/>
  <c r="E20315" i="1"/>
  <c r="N20314" i="1"/>
  <c r="E20314" i="1"/>
  <c r="N20313" i="1"/>
  <c r="E20313" i="1"/>
  <c r="N20312" i="1"/>
  <c r="E20312" i="1"/>
  <c r="N20311" i="1"/>
  <c r="E20311" i="1"/>
  <c r="N20310" i="1"/>
  <c r="E20310" i="1"/>
  <c r="N20309" i="1"/>
  <c r="E20309" i="1"/>
  <c r="N20308" i="1"/>
  <c r="E20308" i="1"/>
  <c r="N20307" i="1"/>
  <c r="E20307" i="1"/>
  <c r="N20306" i="1"/>
  <c r="E20306" i="1"/>
  <c r="N20305" i="1"/>
  <c r="E20305" i="1"/>
  <c r="N20304" i="1"/>
  <c r="E20304" i="1"/>
  <c r="N20303" i="1"/>
  <c r="E20303" i="1"/>
  <c r="N20302" i="1"/>
  <c r="E20302" i="1"/>
  <c r="N20301" i="1"/>
  <c r="E20301" i="1"/>
  <c r="N20300" i="1"/>
  <c r="E20300" i="1"/>
  <c r="N20299" i="1"/>
  <c r="E20299" i="1"/>
  <c r="N20298" i="1"/>
  <c r="E20298" i="1"/>
  <c r="N20297" i="1"/>
  <c r="E20297" i="1"/>
  <c r="N20296" i="1"/>
  <c r="E20296" i="1"/>
  <c r="N20295" i="1"/>
  <c r="E20295" i="1"/>
  <c r="N20294" i="1"/>
  <c r="E20294" i="1"/>
  <c r="N20293" i="1"/>
  <c r="E20293" i="1"/>
  <c r="N20292" i="1"/>
  <c r="E20292" i="1"/>
  <c r="N20291" i="1"/>
  <c r="E20291" i="1"/>
  <c r="N20290" i="1"/>
  <c r="E20290" i="1"/>
  <c r="N20289" i="1"/>
  <c r="E20289" i="1"/>
  <c r="N20288" i="1"/>
  <c r="E20288" i="1"/>
  <c r="N20287" i="1"/>
  <c r="E20287" i="1"/>
  <c r="N20286" i="1"/>
  <c r="E20286" i="1"/>
  <c r="N20285" i="1"/>
  <c r="E20285" i="1"/>
  <c r="N20284" i="1"/>
  <c r="E20284" i="1"/>
  <c r="N20283" i="1"/>
  <c r="E20283" i="1"/>
  <c r="N20282" i="1"/>
  <c r="E20282" i="1"/>
  <c r="N20281" i="1"/>
  <c r="E20281" i="1"/>
  <c r="N20280" i="1"/>
  <c r="E20280" i="1"/>
  <c r="N20279" i="1"/>
  <c r="E20279" i="1"/>
  <c r="N20278" i="1"/>
  <c r="E20278" i="1"/>
  <c r="N20277" i="1"/>
  <c r="E20277" i="1"/>
  <c r="N20276" i="1"/>
  <c r="E20276" i="1"/>
  <c r="N20275" i="1"/>
  <c r="E20275" i="1"/>
  <c r="N20274" i="1"/>
  <c r="E20274" i="1"/>
  <c r="N20273" i="1"/>
  <c r="E20273" i="1"/>
  <c r="N20272" i="1"/>
  <c r="E20272" i="1"/>
  <c r="N20271" i="1"/>
  <c r="E20271" i="1"/>
  <c r="N20270" i="1"/>
  <c r="E20270" i="1"/>
  <c r="N20269" i="1"/>
  <c r="E20269" i="1"/>
  <c r="N20268" i="1"/>
  <c r="E20268" i="1"/>
  <c r="N20267" i="1"/>
  <c r="E20267" i="1"/>
  <c r="N20266" i="1"/>
  <c r="E20266" i="1"/>
  <c r="N20265" i="1"/>
  <c r="E20265" i="1"/>
  <c r="N20264" i="1"/>
  <c r="E20264" i="1"/>
  <c r="N20263" i="1"/>
  <c r="E20263" i="1"/>
  <c r="N20262" i="1"/>
  <c r="E20262" i="1"/>
  <c r="N20261" i="1"/>
  <c r="E20261" i="1"/>
  <c r="N20260" i="1"/>
  <c r="E20260" i="1"/>
  <c r="N20259" i="1"/>
  <c r="E20259" i="1"/>
  <c r="N20258" i="1"/>
  <c r="E20258" i="1"/>
  <c r="N20257" i="1"/>
  <c r="E20257" i="1"/>
  <c r="N20256" i="1"/>
  <c r="E20256" i="1"/>
  <c r="N20255" i="1"/>
  <c r="E20255" i="1"/>
  <c r="N20254" i="1"/>
  <c r="E20254" i="1"/>
  <c r="N20253" i="1"/>
  <c r="E20253" i="1"/>
  <c r="N20252" i="1"/>
  <c r="E20252" i="1"/>
  <c r="N20251" i="1"/>
  <c r="E20251" i="1"/>
  <c r="N20250" i="1"/>
  <c r="E20250" i="1"/>
  <c r="N20249" i="1"/>
  <c r="E20249" i="1"/>
  <c r="N20248" i="1"/>
  <c r="E20248" i="1"/>
  <c r="N20247" i="1"/>
  <c r="E20247" i="1"/>
  <c r="N20246" i="1"/>
  <c r="E20246" i="1"/>
  <c r="N20245" i="1"/>
  <c r="E20245" i="1"/>
  <c r="N20244" i="1"/>
  <c r="E20244" i="1"/>
  <c r="N20243" i="1"/>
  <c r="E20243" i="1"/>
  <c r="N20242" i="1"/>
  <c r="E20242" i="1"/>
  <c r="N20241" i="1"/>
  <c r="E20241" i="1"/>
  <c r="N20240" i="1"/>
  <c r="E20240" i="1"/>
  <c r="N20239" i="1"/>
  <c r="E20239" i="1"/>
  <c r="N20238" i="1"/>
  <c r="E20238" i="1"/>
  <c r="N20237" i="1"/>
  <c r="E20237" i="1"/>
  <c r="N20236" i="1"/>
  <c r="E20236" i="1"/>
  <c r="N20235" i="1"/>
  <c r="E20235" i="1"/>
  <c r="N20234" i="1"/>
  <c r="E20234" i="1"/>
  <c r="N20233" i="1"/>
  <c r="E20233" i="1"/>
  <c r="N20232" i="1"/>
  <c r="E20232" i="1"/>
  <c r="N20231" i="1"/>
  <c r="E20231" i="1"/>
  <c r="N20230" i="1"/>
  <c r="E20230" i="1"/>
  <c r="N20229" i="1"/>
  <c r="E20229" i="1"/>
  <c r="N20228" i="1"/>
  <c r="E20228" i="1"/>
  <c r="N20227" i="1"/>
  <c r="E20227" i="1"/>
  <c r="N20226" i="1"/>
  <c r="E20226" i="1"/>
  <c r="N20225" i="1"/>
  <c r="E20225" i="1"/>
  <c r="N20224" i="1"/>
  <c r="E20224" i="1"/>
  <c r="N20223" i="1"/>
  <c r="E20223" i="1"/>
  <c r="N20222" i="1"/>
  <c r="E20222" i="1"/>
  <c r="N20221" i="1"/>
  <c r="E20221" i="1"/>
  <c r="N20220" i="1"/>
  <c r="E20220" i="1"/>
  <c r="N20219" i="1"/>
  <c r="E20219" i="1"/>
  <c r="N20218" i="1"/>
  <c r="E20218" i="1"/>
  <c r="N20217" i="1"/>
  <c r="E20217" i="1"/>
  <c r="N20216" i="1"/>
  <c r="E20216" i="1"/>
  <c r="N20215" i="1"/>
  <c r="E20215" i="1"/>
  <c r="N20214" i="1"/>
  <c r="E20214" i="1"/>
  <c r="N20213" i="1"/>
  <c r="E20213" i="1"/>
  <c r="N20212" i="1"/>
  <c r="E20212" i="1"/>
  <c r="N20211" i="1"/>
  <c r="E20211" i="1"/>
  <c r="N20210" i="1"/>
  <c r="E20210" i="1"/>
  <c r="N20209" i="1"/>
  <c r="E20209" i="1"/>
  <c r="N20208" i="1"/>
  <c r="E20208" i="1"/>
  <c r="N20207" i="1"/>
  <c r="E20207" i="1"/>
  <c r="N20206" i="1"/>
  <c r="E20206" i="1"/>
  <c r="N20205" i="1"/>
  <c r="E20205" i="1"/>
  <c r="N20204" i="1"/>
  <c r="E20204" i="1"/>
  <c r="N20203" i="1"/>
  <c r="E20203" i="1"/>
  <c r="N20202" i="1"/>
  <c r="E20202" i="1"/>
  <c r="N20201" i="1"/>
  <c r="E20201" i="1"/>
  <c r="N20200" i="1"/>
  <c r="E20200" i="1"/>
  <c r="N20199" i="1"/>
  <c r="E20199" i="1"/>
  <c r="N20198" i="1"/>
  <c r="E20198" i="1"/>
  <c r="N20197" i="1"/>
  <c r="E20197" i="1"/>
  <c r="N20196" i="1"/>
  <c r="E20196" i="1"/>
  <c r="N20195" i="1"/>
  <c r="E20195" i="1"/>
  <c r="N20194" i="1"/>
  <c r="E20194" i="1"/>
  <c r="N20193" i="1"/>
  <c r="E20193" i="1"/>
  <c r="N20192" i="1"/>
  <c r="E20192" i="1"/>
  <c r="N20191" i="1"/>
  <c r="E20191" i="1"/>
  <c r="N20190" i="1"/>
  <c r="E20190" i="1"/>
  <c r="N20189" i="1"/>
  <c r="E20189" i="1"/>
  <c r="N20188" i="1"/>
  <c r="E20188" i="1"/>
  <c r="N20187" i="1"/>
  <c r="E20187" i="1"/>
  <c r="N20186" i="1"/>
  <c r="E20186" i="1"/>
  <c r="N20185" i="1"/>
  <c r="E20185" i="1"/>
  <c r="N20184" i="1"/>
  <c r="E20184" i="1"/>
  <c r="N20183" i="1"/>
  <c r="E20183" i="1"/>
  <c r="N20182" i="1"/>
  <c r="E20182" i="1"/>
  <c r="N20181" i="1"/>
  <c r="E20181" i="1"/>
  <c r="N20180" i="1"/>
  <c r="E20180" i="1"/>
  <c r="N20179" i="1"/>
  <c r="E20179" i="1"/>
  <c r="N20178" i="1"/>
  <c r="E20178" i="1"/>
  <c r="N20177" i="1"/>
  <c r="E20177" i="1"/>
  <c r="N20176" i="1"/>
  <c r="E20176" i="1"/>
  <c r="N20175" i="1"/>
  <c r="E20175" i="1"/>
  <c r="N20174" i="1"/>
  <c r="E20174" i="1"/>
  <c r="N20173" i="1"/>
  <c r="E20173" i="1"/>
  <c r="N20172" i="1"/>
  <c r="E20172" i="1"/>
  <c r="N20171" i="1"/>
  <c r="E20171" i="1"/>
  <c r="N20170" i="1"/>
  <c r="E20170" i="1"/>
  <c r="N20169" i="1"/>
  <c r="E20169" i="1"/>
  <c r="N20168" i="1"/>
  <c r="E20168" i="1"/>
  <c r="N20167" i="1"/>
  <c r="E20167" i="1"/>
  <c r="N20166" i="1"/>
  <c r="E20166" i="1"/>
  <c r="N20165" i="1"/>
  <c r="E20165" i="1"/>
  <c r="N20164" i="1"/>
  <c r="E20164" i="1"/>
  <c r="N20163" i="1"/>
  <c r="E20163" i="1"/>
  <c r="N20162" i="1"/>
  <c r="E20162" i="1"/>
  <c r="N20161" i="1"/>
  <c r="E20161" i="1"/>
  <c r="N20160" i="1"/>
  <c r="E20160" i="1"/>
  <c r="N20159" i="1"/>
  <c r="E20159" i="1"/>
  <c r="N20158" i="1"/>
  <c r="E20158" i="1"/>
  <c r="N20157" i="1"/>
  <c r="E20157" i="1"/>
  <c r="N20156" i="1"/>
  <c r="E20156" i="1"/>
  <c r="N20155" i="1"/>
  <c r="E20155" i="1"/>
  <c r="N20154" i="1"/>
  <c r="E20154" i="1"/>
  <c r="N20153" i="1"/>
  <c r="E20153" i="1"/>
  <c r="N20152" i="1"/>
  <c r="E20152" i="1"/>
  <c r="N20151" i="1"/>
  <c r="E20151" i="1"/>
  <c r="N20150" i="1"/>
  <c r="E20150" i="1"/>
  <c r="N20149" i="1"/>
  <c r="E20149" i="1"/>
  <c r="N20148" i="1"/>
  <c r="E20148" i="1"/>
  <c r="N20147" i="1"/>
  <c r="E20147" i="1"/>
  <c r="N20146" i="1"/>
  <c r="E20146" i="1"/>
  <c r="N20145" i="1"/>
  <c r="E20145" i="1"/>
  <c r="N20144" i="1"/>
  <c r="E20144" i="1"/>
  <c r="N20143" i="1"/>
  <c r="E20143" i="1"/>
  <c r="N20142" i="1"/>
  <c r="E20142" i="1"/>
  <c r="N20141" i="1"/>
  <c r="E20141" i="1"/>
  <c r="N20140" i="1"/>
  <c r="E20140" i="1"/>
  <c r="N20139" i="1"/>
  <c r="E20139" i="1"/>
  <c r="N20138" i="1"/>
  <c r="E20138" i="1"/>
  <c r="N20137" i="1"/>
  <c r="E20137" i="1"/>
  <c r="N20136" i="1"/>
  <c r="E20136" i="1"/>
  <c r="N20135" i="1"/>
  <c r="E20135" i="1"/>
  <c r="N20134" i="1"/>
  <c r="E20134" i="1"/>
  <c r="N20133" i="1"/>
  <c r="E20133" i="1"/>
  <c r="N20132" i="1"/>
  <c r="E20132" i="1"/>
  <c r="N20131" i="1"/>
  <c r="E20131" i="1"/>
  <c r="N20130" i="1"/>
  <c r="E20130" i="1"/>
  <c r="N20129" i="1"/>
  <c r="E20129" i="1"/>
  <c r="N20128" i="1"/>
  <c r="E20128" i="1"/>
  <c r="N20127" i="1"/>
  <c r="E20127" i="1"/>
  <c r="N20126" i="1"/>
  <c r="E20126" i="1"/>
  <c r="N20125" i="1"/>
  <c r="E20125" i="1"/>
  <c r="N20124" i="1"/>
  <c r="E20124" i="1"/>
  <c r="N20123" i="1"/>
  <c r="E20123" i="1"/>
  <c r="N20122" i="1"/>
  <c r="E20122" i="1"/>
  <c r="N20121" i="1"/>
  <c r="E20121" i="1"/>
  <c r="N20120" i="1"/>
  <c r="E20120" i="1"/>
  <c r="N20119" i="1"/>
  <c r="E20119" i="1"/>
  <c r="N20118" i="1"/>
  <c r="E20118" i="1"/>
  <c r="N20117" i="1"/>
  <c r="E20117" i="1"/>
  <c r="N20116" i="1"/>
  <c r="E20116" i="1"/>
  <c r="N20115" i="1"/>
  <c r="E20115" i="1"/>
  <c r="N20114" i="1"/>
  <c r="E20114" i="1"/>
  <c r="N20113" i="1"/>
  <c r="E20113" i="1"/>
  <c r="N20112" i="1"/>
  <c r="E20112" i="1"/>
  <c r="N20111" i="1"/>
  <c r="E20111" i="1"/>
  <c r="N20110" i="1"/>
  <c r="E20110" i="1"/>
  <c r="N20109" i="1"/>
  <c r="E20109" i="1"/>
  <c r="N20108" i="1"/>
  <c r="E20108" i="1"/>
  <c r="N20107" i="1"/>
  <c r="E20107" i="1"/>
  <c r="N20106" i="1"/>
  <c r="E20106" i="1"/>
  <c r="N20105" i="1"/>
  <c r="E20105" i="1"/>
  <c r="N20104" i="1"/>
  <c r="E20104" i="1"/>
  <c r="N20103" i="1"/>
  <c r="E20103" i="1"/>
  <c r="N20102" i="1"/>
  <c r="E20102" i="1"/>
  <c r="N20101" i="1"/>
  <c r="E20101" i="1"/>
  <c r="N20100" i="1"/>
  <c r="E20100" i="1"/>
  <c r="N20099" i="1"/>
  <c r="E20099" i="1"/>
  <c r="N20098" i="1"/>
  <c r="E20098" i="1"/>
  <c r="N20097" i="1"/>
  <c r="E20097" i="1"/>
  <c r="N20096" i="1"/>
  <c r="E20096" i="1"/>
  <c r="N20095" i="1"/>
  <c r="E20095" i="1"/>
  <c r="N20094" i="1"/>
  <c r="E20094" i="1"/>
  <c r="N20093" i="1"/>
  <c r="E20093" i="1"/>
  <c r="N20092" i="1"/>
  <c r="E20092" i="1"/>
  <c r="N20091" i="1"/>
  <c r="E20091" i="1"/>
  <c r="N20090" i="1"/>
  <c r="E20090" i="1"/>
  <c r="N20089" i="1"/>
  <c r="E20089" i="1"/>
  <c r="N20088" i="1"/>
  <c r="E20088" i="1"/>
  <c r="N20087" i="1"/>
  <c r="E20087" i="1"/>
  <c r="N20086" i="1"/>
  <c r="E20086" i="1"/>
  <c r="N20085" i="1"/>
  <c r="E20085" i="1"/>
  <c r="N20084" i="1"/>
  <c r="E20084" i="1"/>
  <c r="N20083" i="1"/>
  <c r="E20083" i="1"/>
  <c r="N20082" i="1"/>
  <c r="E20082" i="1"/>
  <c r="N20081" i="1"/>
  <c r="E20081" i="1"/>
  <c r="N20080" i="1"/>
  <c r="E20080" i="1"/>
  <c r="N20079" i="1"/>
  <c r="E20079" i="1"/>
  <c r="N20078" i="1"/>
  <c r="E20078" i="1"/>
  <c r="N20077" i="1"/>
  <c r="E20077" i="1"/>
  <c r="N20076" i="1"/>
  <c r="E20076" i="1"/>
  <c r="N20075" i="1"/>
  <c r="E20075" i="1"/>
  <c r="N20074" i="1"/>
  <c r="E20074" i="1"/>
  <c r="N20073" i="1"/>
  <c r="E20073" i="1"/>
  <c r="N20072" i="1"/>
  <c r="E20072" i="1"/>
  <c r="N20071" i="1"/>
  <c r="E20071" i="1"/>
  <c r="N20070" i="1"/>
  <c r="E20070" i="1"/>
  <c r="N20069" i="1"/>
  <c r="E20069" i="1"/>
  <c r="N20068" i="1"/>
  <c r="E20068" i="1"/>
  <c r="N20067" i="1"/>
  <c r="E20067" i="1"/>
  <c r="N20066" i="1"/>
  <c r="E20066" i="1"/>
  <c r="N20065" i="1"/>
  <c r="E20065" i="1"/>
  <c r="N20064" i="1"/>
  <c r="E20064" i="1"/>
  <c r="N20063" i="1"/>
  <c r="E20063" i="1"/>
  <c r="N20062" i="1"/>
  <c r="E20062" i="1"/>
  <c r="N20061" i="1"/>
  <c r="E20061" i="1"/>
  <c r="N20060" i="1"/>
  <c r="E20060" i="1"/>
  <c r="N20059" i="1"/>
  <c r="E20059" i="1"/>
  <c r="N20058" i="1"/>
  <c r="E20058" i="1"/>
  <c r="N20057" i="1"/>
  <c r="E20057" i="1"/>
  <c r="N20056" i="1"/>
  <c r="E20056" i="1"/>
  <c r="N20055" i="1"/>
  <c r="E20055" i="1"/>
  <c r="N20054" i="1"/>
  <c r="E20054" i="1"/>
  <c r="N20053" i="1"/>
  <c r="E20053" i="1"/>
  <c r="N20052" i="1"/>
  <c r="E20052" i="1"/>
  <c r="N20051" i="1"/>
  <c r="E20051" i="1"/>
  <c r="N20050" i="1"/>
  <c r="E20050" i="1"/>
  <c r="N20049" i="1"/>
  <c r="E20049" i="1"/>
  <c r="N20048" i="1"/>
  <c r="E20048" i="1"/>
  <c r="N20047" i="1"/>
  <c r="E20047" i="1"/>
  <c r="N20046" i="1"/>
  <c r="E20046" i="1"/>
  <c r="N20045" i="1"/>
  <c r="E20045" i="1"/>
  <c r="N20044" i="1"/>
  <c r="E20044" i="1"/>
  <c r="N20043" i="1"/>
  <c r="E20043" i="1"/>
  <c r="N20042" i="1"/>
  <c r="E20042" i="1"/>
  <c r="N20041" i="1"/>
  <c r="E20041" i="1"/>
  <c r="N20040" i="1"/>
  <c r="E20040" i="1"/>
  <c r="N20039" i="1"/>
  <c r="E20039" i="1"/>
  <c r="N20038" i="1"/>
  <c r="E20038" i="1"/>
  <c r="N20037" i="1"/>
  <c r="E20037" i="1"/>
  <c r="N20036" i="1"/>
  <c r="E20036" i="1"/>
  <c r="N20035" i="1"/>
  <c r="E20035" i="1"/>
  <c r="N20034" i="1"/>
  <c r="E20034" i="1"/>
  <c r="N20033" i="1"/>
  <c r="E20033" i="1"/>
  <c r="N20032" i="1"/>
  <c r="E20032" i="1"/>
  <c r="N20031" i="1"/>
  <c r="E20031" i="1"/>
  <c r="N20030" i="1"/>
  <c r="E20030" i="1"/>
  <c r="N20029" i="1"/>
  <c r="E20029" i="1"/>
  <c r="N20028" i="1"/>
  <c r="E20028" i="1"/>
  <c r="N20027" i="1"/>
  <c r="E20027" i="1"/>
  <c r="N20026" i="1"/>
  <c r="E20026" i="1"/>
  <c r="N20025" i="1"/>
  <c r="E20025" i="1"/>
  <c r="N20024" i="1"/>
  <c r="E20024" i="1"/>
  <c r="N20023" i="1"/>
  <c r="E20023" i="1"/>
  <c r="N20022" i="1"/>
  <c r="E20022" i="1"/>
  <c r="N20021" i="1"/>
  <c r="E20021" i="1"/>
  <c r="N20020" i="1"/>
  <c r="E20020" i="1"/>
  <c r="N20019" i="1"/>
  <c r="E20019" i="1"/>
  <c r="N20018" i="1"/>
  <c r="E20018" i="1"/>
  <c r="N20017" i="1"/>
  <c r="E20017" i="1"/>
  <c r="N20016" i="1"/>
  <c r="E20016" i="1"/>
  <c r="N20015" i="1"/>
  <c r="E20015" i="1"/>
  <c r="N20014" i="1"/>
  <c r="E20014" i="1"/>
  <c r="N20013" i="1"/>
  <c r="E20013" i="1"/>
  <c r="N20012" i="1"/>
  <c r="E20012" i="1"/>
  <c r="N20011" i="1"/>
  <c r="E20011" i="1"/>
  <c r="N20010" i="1"/>
  <c r="E20010" i="1"/>
  <c r="N20009" i="1"/>
  <c r="E20009" i="1"/>
  <c r="N20008" i="1"/>
  <c r="E20008" i="1"/>
  <c r="N20007" i="1"/>
  <c r="E20007" i="1"/>
  <c r="N20006" i="1"/>
  <c r="E20006" i="1"/>
  <c r="N20005" i="1"/>
  <c r="E20005" i="1"/>
  <c r="N20004" i="1"/>
  <c r="E20004" i="1"/>
  <c r="N20003" i="1"/>
  <c r="E20003" i="1"/>
  <c r="N20002" i="1"/>
  <c r="E20002" i="1"/>
  <c r="N20001" i="1"/>
  <c r="E20001" i="1"/>
  <c r="N20000" i="1"/>
  <c r="E20000" i="1"/>
  <c r="N19999" i="1"/>
  <c r="E19999" i="1"/>
  <c r="N19998" i="1"/>
  <c r="E19998" i="1"/>
  <c r="N19997" i="1"/>
  <c r="E19997" i="1"/>
  <c r="N19996" i="1"/>
  <c r="E19996" i="1"/>
  <c r="N19995" i="1"/>
  <c r="E19995" i="1"/>
  <c r="N19994" i="1"/>
  <c r="E19994" i="1"/>
  <c r="N19993" i="1"/>
  <c r="E19993" i="1"/>
  <c r="N19992" i="1"/>
  <c r="E19992" i="1"/>
  <c r="N19991" i="1"/>
  <c r="E19991" i="1"/>
  <c r="N19990" i="1"/>
  <c r="E19990" i="1"/>
  <c r="N19989" i="1"/>
  <c r="E19989" i="1"/>
  <c r="N19988" i="1"/>
  <c r="E19988" i="1"/>
  <c r="N19987" i="1"/>
  <c r="E19987" i="1"/>
  <c r="N19986" i="1"/>
  <c r="E19986" i="1"/>
  <c r="N19985" i="1"/>
  <c r="E19985" i="1"/>
  <c r="N19984" i="1"/>
  <c r="E19984" i="1"/>
  <c r="N19983" i="1"/>
  <c r="E19983" i="1"/>
  <c r="N19982" i="1"/>
  <c r="E19982" i="1"/>
  <c r="N19981" i="1"/>
  <c r="E19981" i="1"/>
  <c r="N19980" i="1"/>
  <c r="E19980" i="1"/>
  <c r="N19979" i="1"/>
  <c r="E19979" i="1"/>
  <c r="N19978" i="1"/>
  <c r="E19978" i="1"/>
  <c r="N19977" i="1"/>
  <c r="E19977" i="1"/>
  <c r="N19976" i="1"/>
  <c r="E19976" i="1"/>
  <c r="N19975" i="1"/>
  <c r="E19975" i="1"/>
  <c r="N19974" i="1"/>
  <c r="E19974" i="1"/>
  <c r="N19973" i="1"/>
  <c r="E19973" i="1"/>
  <c r="N19972" i="1"/>
  <c r="E19972" i="1"/>
  <c r="N19971" i="1"/>
  <c r="E19971" i="1"/>
  <c r="N19970" i="1"/>
  <c r="E19970" i="1"/>
  <c r="N19969" i="1"/>
  <c r="E19969" i="1"/>
  <c r="N19968" i="1"/>
  <c r="E19968" i="1"/>
  <c r="N19967" i="1"/>
  <c r="E19967" i="1"/>
  <c r="N19966" i="1"/>
  <c r="E19966" i="1"/>
  <c r="N19965" i="1"/>
  <c r="E19965" i="1"/>
  <c r="N19964" i="1"/>
  <c r="E19964" i="1"/>
  <c r="N19963" i="1"/>
  <c r="E19963" i="1"/>
  <c r="N19962" i="1"/>
  <c r="E19962" i="1"/>
  <c r="N19961" i="1"/>
  <c r="E19961" i="1"/>
  <c r="N19960" i="1"/>
  <c r="E19960" i="1"/>
  <c r="N19959" i="1"/>
  <c r="E19959" i="1"/>
  <c r="N19958" i="1"/>
  <c r="E19958" i="1"/>
  <c r="N19957" i="1"/>
  <c r="E19957" i="1"/>
  <c r="N19956" i="1"/>
  <c r="E19956" i="1"/>
  <c r="N19955" i="1"/>
  <c r="E19955" i="1"/>
  <c r="N19954" i="1"/>
  <c r="E19954" i="1"/>
  <c r="N19953" i="1"/>
  <c r="E19953" i="1"/>
  <c r="N19952" i="1"/>
  <c r="E19952" i="1"/>
  <c r="N19951" i="1"/>
  <c r="E19951" i="1"/>
  <c r="N19950" i="1"/>
  <c r="E19950" i="1"/>
  <c r="N19949" i="1"/>
  <c r="E19949" i="1"/>
  <c r="N19948" i="1"/>
  <c r="E19948" i="1"/>
  <c r="N19947" i="1"/>
  <c r="E19947" i="1"/>
  <c r="N19946" i="1"/>
  <c r="E19946" i="1"/>
  <c r="N19945" i="1"/>
  <c r="E19945" i="1"/>
  <c r="N19944" i="1"/>
  <c r="E19944" i="1"/>
  <c r="N19943" i="1"/>
  <c r="E19943" i="1"/>
  <c r="N19942" i="1"/>
  <c r="E19942" i="1"/>
  <c r="N19941" i="1"/>
  <c r="E19941" i="1"/>
  <c r="N19940" i="1"/>
  <c r="E19940" i="1"/>
  <c r="N19939" i="1"/>
  <c r="E19939" i="1"/>
  <c r="N19938" i="1"/>
  <c r="E19938" i="1"/>
  <c r="N19937" i="1"/>
  <c r="E19937" i="1"/>
  <c r="N19936" i="1"/>
  <c r="E19936" i="1"/>
  <c r="N19935" i="1"/>
  <c r="E19935" i="1"/>
  <c r="N19934" i="1"/>
  <c r="E19934" i="1"/>
  <c r="N19933" i="1"/>
  <c r="E19933" i="1"/>
  <c r="N19932" i="1"/>
  <c r="E19932" i="1"/>
  <c r="N19931" i="1"/>
  <c r="E19931" i="1"/>
  <c r="N19930" i="1"/>
  <c r="E19930" i="1"/>
  <c r="N19929" i="1"/>
  <c r="E19929" i="1"/>
  <c r="N19928" i="1"/>
  <c r="E19928" i="1"/>
  <c r="N19927" i="1"/>
  <c r="E19927" i="1"/>
  <c r="N19926" i="1"/>
  <c r="E19926" i="1"/>
  <c r="N19925" i="1"/>
  <c r="E19925" i="1"/>
  <c r="N19924" i="1"/>
  <c r="E19924" i="1"/>
  <c r="N19923" i="1"/>
  <c r="E19923" i="1"/>
  <c r="N19922" i="1"/>
  <c r="E19922" i="1"/>
  <c r="N19921" i="1"/>
  <c r="E19921" i="1"/>
  <c r="N19920" i="1"/>
  <c r="E19920" i="1"/>
  <c r="N19919" i="1"/>
  <c r="E19919" i="1"/>
  <c r="N19918" i="1"/>
  <c r="E19918" i="1"/>
  <c r="N19917" i="1"/>
  <c r="E19917" i="1"/>
  <c r="N19916" i="1"/>
  <c r="E19916" i="1"/>
  <c r="N19915" i="1"/>
  <c r="E19915" i="1"/>
  <c r="N19914" i="1"/>
  <c r="E19914" i="1"/>
  <c r="N19913" i="1"/>
  <c r="E19913" i="1"/>
  <c r="N19912" i="1"/>
  <c r="E19912" i="1"/>
  <c r="N19911" i="1"/>
  <c r="E19911" i="1"/>
  <c r="N19910" i="1"/>
  <c r="E19910" i="1"/>
  <c r="N19909" i="1"/>
  <c r="E19909" i="1"/>
  <c r="N19908" i="1"/>
  <c r="E19908" i="1"/>
  <c r="N19907" i="1"/>
  <c r="E19907" i="1"/>
  <c r="N19906" i="1"/>
  <c r="E19906" i="1"/>
  <c r="N19905" i="1"/>
  <c r="E19905" i="1"/>
  <c r="N19904" i="1"/>
  <c r="E19904" i="1"/>
  <c r="N19903" i="1"/>
  <c r="E19903" i="1"/>
  <c r="N19902" i="1"/>
  <c r="E19902" i="1"/>
  <c r="N19901" i="1"/>
  <c r="E19901" i="1"/>
  <c r="N19900" i="1"/>
  <c r="E19900" i="1"/>
  <c r="N19899" i="1"/>
  <c r="E19899" i="1"/>
  <c r="N19898" i="1"/>
  <c r="E19898" i="1"/>
  <c r="N19897" i="1"/>
  <c r="E19897" i="1"/>
  <c r="N19896" i="1"/>
  <c r="E19896" i="1"/>
  <c r="N19895" i="1"/>
  <c r="E19895" i="1"/>
  <c r="N19894" i="1"/>
  <c r="E19894" i="1"/>
  <c r="N19893" i="1"/>
  <c r="E19893" i="1"/>
  <c r="N19892" i="1"/>
  <c r="E19892" i="1"/>
  <c r="N19891" i="1"/>
  <c r="E19891" i="1"/>
  <c r="N19890" i="1"/>
  <c r="E19890" i="1"/>
  <c r="N19889" i="1"/>
  <c r="E19889" i="1"/>
  <c r="N19888" i="1"/>
  <c r="E19888" i="1"/>
  <c r="N19887" i="1"/>
  <c r="E19887" i="1"/>
  <c r="N19886" i="1"/>
  <c r="E19886" i="1"/>
  <c r="N19885" i="1"/>
  <c r="E19885" i="1"/>
  <c r="N19884" i="1"/>
  <c r="E19884" i="1"/>
  <c r="N19883" i="1"/>
  <c r="E19883" i="1"/>
  <c r="N19882" i="1"/>
  <c r="E19882" i="1"/>
  <c r="N19881" i="1"/>
  <c r="E19881" i="1"/>
  <c r="N19880" i="1"/>
  <c r="E19880" i="1"/>
  <c r="N19879" i="1"/>
  <c r="E19879" i="1"/>
  <c r="N19878" i="1"/>
  <c r="E19878" i="1"/>
  <c r="N19877" i="1"/>
  <c r="E19877" i="1"/>
  <c r="N19876" i="1"/>
  <c r="E19876" i="1"/>
  <c r="N19875" i="1"/>
  <c r="E19875" i="1"/>
  <c r="N19874" i="1"/>
  <c r="E19874" i="1"/>
  <c r="N19873" i="1"/>
  <c r="E19873" i="1"/>
  <c r="N19872" i="1"/>
  <c r="E19872" i="1"/>
  <c r="N19871" i="1"/>
  <c r="E19871" i="1"/>
  <c r="N19870" i="1"/>
  <c r="E19870" i="1"/>
  <c r="N19869" i="1"/>
  <c r="E19869" i="1"/>
  <c r="N19868" i="1"/>
  <c r="E19868" i="1"/>
  <c r="N19867" i="1"/>
  <c r="E19867" i="1"/>
  <c r="N19866" i="1"/>
  <c r="E19866" i="1"/>
  <c r="N19865" i="1"/>
  <c r="E19865" i="1"/>
  <c r="N19864" i="1"/>
  <c r="E19864" i="1"/>
  <c r="N19863" i="1"/>
  <c r="E19863" i="1"/>
  <c r="N19862" i="1"/>
  <c r="E19862" i="1"/>
  <c r="N19861" i="1"/>
  <c r="E19861" i="1"/>
  <c r="N19860" i="1"/>
  <c r="E19860" i="1"/>
  <c r="N19859" i="1"/>
  <c r="E19859" i="1"/>
  <c r="N19858" i="1"/>
  <c r="E19858" i="1"/>
  <c r="N19857" i="1"/>
  <c r="E19857" i="1"/>
  <c r="N19856" i="1"/>
  <c r="E19856" i="1"/>
  <c r="N19855" i="1"/>
  <c r="E19855" i="1"/>
  <c r="N19854" i="1"/>
  <c r="E19854" i="1"/>
  <c r="N19853" i="1"/>
  <c r="E19853" i="1"/>
  <c r="N19852" i="1"/>
  <c r="E19852" i="1"/>
  <c r="N19851" i="1"/>
  <c r="E19851" i="1"/>
  <c r="N19850" i="1"/>
  <c r="E19850" i="1"/>
  <c r="N19849" i="1"/>
  <c r="E19849" i="1"/>
  <c r="N19848" i="1"/>
  <c r="E19848" i="1"/>
  <c r="N19847" i="1"/>
  <c r="E19847" i="1"/>
  <c r="N19846" i="1"/>
  <c r="E19846" i="1"/>
  <c r="N19845" i="1"/>
  <c r="E19845" i="1"/>
  <c r="N19844" i="1"/>
  <c r="E19844" i="1"/>
  <c r="N19843" i="1"/>
  <c r="E19843" i="1"/>
  <c r="N19842" i="1"/>
  <c r="E19842" i="1"/>
  <c r="N19841" i="1"/>
  <c r="E19841" i="1"/>
  <c r="N19840" i="1"/>
  <c r="E19840" i="1"/>
  <c r="N19839" i="1"/>
  <c r="E19839" i="1"/>
  <c r="N19838" i="1"/>
  <c r="E19838" i="1"/>
  <c r="N19837" i="1"/>
  <c r="E19837" i="1"/>
  <c r="N19836" i="1"/>
  <c r="E19836" i="1"/>
  <c r="N19835" i="1"/>
  <c r="E19835" i="1"/>
  <c r="N19834" i="1"/>
  <c r="E19834" i="1"/>
  <c r="N19833" i="1"/>
  <c r="E19833" i="1"/>
  <c r="N19832" i="1"/>
  <c r="E19832" i="1"/>
  <c r="N19831" i="1"/>
  <c r="E19831" i="1"/>
  <c r="N19830" i="1"/>
  <c r="E19830" i="1"/>
  <c r="N19829" i="1"/>
  <c r="E19829" i="1"/>
  <c r="N19828" i="1"/>
  <c r="E19828" i="1"/>
  <c r="N19827" i="1"/>
  <c r="E19827" i="1"/>
  <c r="N19826" i="1"/>
  <c r="E19826" i="1"/>
  <c r="N19825" i="1"/>
  <c r="E19825" i="1"/>
  <c r="N19824" i="1"/>
  <c r="E19824" i="1"/>
  <c r="N19823" i="1"/>
  <c r="E19823" i="1"/>
  <c r="N19822" i="1"/>
  <c r="E19822" i="1"/>
  <c r="N19821" i="1"/>
  <c r="E19821" i="1"/>
  <c r="N19820" i="1"/>
  <c r="E19820" i="1"/>
  <c r="N19819" i="1"/>
  <c r="E19819" i="1"/>
  <c r="N19818" i="1"/>
  <c r="E19818" i="1"/>
  <c r="N19817" i="1"/>
  <c r="E19817" i="1"/>
  <c r="N19816" i="1"/>
  <c r="E19816" i="1"/>
  <c r="N19815" i="1"/>
  <c r="E19815" i="1"/>
  <c r="N19814" i="1"/>
  <c r="E19814" i="1"/>
  <c r="N19813" i="1"/>
  <c r="E19813" i="1"/>
  <c r="N19812" i="1"/>
  <c r="E19812" i="1"/>
  <c r="N19811" i="1"/>
  <c r="E19811" i="1"/>
  <c r="N19810" i="1"/>
  <c r="E19810" i="1"/>
  <c r="N19809" i="1"/>
  <c r="E19809" i="1"/>
  <c r="N19808" i="1"/>
  <c r="E19808" i="1"/>
  <c r="N19807" i="1"/>
  <c r="E19807" i="1"/>
  <c r="N19806" i="1"/>
  <c r="E19806" i="1"/>
  <c r="N19805" i="1"/>
  <c r="E19805" i="1"/>
  <c r="N19804" i="1"/>
  <c r="E19804" i="1"/>
  <c r="N19803" i="1"/>
  <c r="E19803" i="1"/>
  <c r="N19802" i="1"/>
  <c r="E19802" i="1"/>
  <c r="N19801" i="1"/>
  <c r="E19801" i="1"/>
  <c r="N19800" i="1"/>
  <c r="E19800" i="1"/>
  <c r="N19799" i="1"/>
  <c r="E19799" i="1"/>
  <c r="N19798" i="1"/>
  <c r="E19798" i="1"/>
  <c r="N19797" i="1"/>
  <c r="E19797" i="1"/>
  <c r="N19796" i="1"/>
  <c r="E19796" i="1"/>
  <c r="N19795" i="1"/>
  <c r="E19795" i="1"/>
  <c r="N19794" i="1"/>
  <c r="E19794" i="1"/>
  <c r="N19793" i="1"/>
  <c r="E19793" i="1"/>
  <c r="N19792" i="1"/>
  <c r="E19792" i="1"/>
  <c r="N19791" i="1"/>
  <c r="E19791" i="1"/>
  <c r="N19790" i="1"/>
  <c r="E19790" i="1"/>
  <c r="N19789" i="1"/>
  <c r="E19789" i="1"/>
  <c r="N19788" i="1"/>
  <c r="E19788" i="1"/>
  <c r="N19787" i="1"/>
  <c r="E19787" i="1"/>
  <c r="N19786" i="1"/>
  <c r="E19786" i="1"/>
  <c r="N19785" i="1"/>
  <c r="E19785" i="1"/>
  <c r="N19784" i="1"/>
  <c r="E19784" i="1"/>
  <c r="N19783" i="1"/>
  <c r="E19783" i="1"/>
  <c r="N19782" i="1"/>
  <c r="E19782" i="1"/>
  <c r="N19781" i="1"/>
  <c r="E19781" i="1"/>
  <c r="N19780" i="1"/>
  <c r="E19780" i="1"/>
  <c r="N19779" i="1"/>
  <c r="E19779" i="1"/>
  <c r="N19778" i="1"/>
  <c r="E19778" i="1"/>
  <c r="N19777" i="1"/>
  <c r="E19777" i="1"/>
  <c r="N19776" i="1"/>
  <c r="E19776" i="1"/>
  <c r="N19775" i="1"/>
  <c r="E19775" i="1"/>
  <c r="N19774" i="1"/>
  <c r="E19774" i="1"/>
  <c r="N19773" i="1"/>
  <c r="E19773" i="1"/>
  <c r="N19772" i="1"/>
  <c r="E19772" i="1"/>
  <c r="N19771" i="1"/>
  <c r="E19771" i="1"/>
  <c r="N19770" i="1"/>
  <c r="E19770" i="1"/>
  <c r="N19769" i="1"/>
  <c r="E19769" i="1"/>
  <c r="N19768" i="1"/>
  <c r="E19768" i="1"/>
  <c r="N19767" i="1"/>
  <c r="E19767" i="1"/>
  <c r="N19766" i="1"/>
  <c r="E19766" i="1"/>
  <c r="N19765" i="1"/>
  <c r="E19765" i="1"/>
  <c r="N19764" i="1"/>
  <c r="E19764" i="1"/>
  <c r="N19763" i="1"/>
  <c r="E19763" i="1"/>
  <c r="N19762" i="1"/>
  <c r="E19762" i="1"/>
  <c r="N19761" i="1"/>
  <c r="E19761" i="1"/>
  <c r="N19760" i="1"/>
  <c r="E19760" i="1"/>
  <c r="N19759" i="1"/>
  <c r="E19759" i="1"/>
  <c r="N19758" i="1"/>
  <c r="E19758" i="1"/>
  <c r="N19757" i="1"/>
  <c r="E19757" i="1"/>
  <c r="N19756" i="1"/>
  <c r="E19756" i="1"/>
  <c r="N19755" i="1"/>
  <c r="E19755" i="1"/>
  <c r="N19754" i="1"/>
  <c r="E19754" i="1"/>
  <c r="N19753" i="1"/>
  <c r="E19753" i="1"/>
  <c r="N19752" i="1"/>
  <c r="E19752" i="1"/>
  <c r="N19751" i="1"/>
  <c r="E19751" i="1"/>
  <c r="N19750" i="1"/>
  <c r="E19750" i="1"/>
  <c r="N19749" i="1"/>
  <c r="E19749" i="1"/>
  <c r="N19748" i="1"/>
  <c r="E19748" i="1"/>
  <c r="N19747" i="1"/>
  <c r="E19747" i="1"/>
  <c r="N19746" i="1"/>
  <c r="E19746" i="1"/>
  <c r="N19745" i="1"/>
  <c r="E19745" i="1"/>
  <c r="N19744" i="1"/>
  <c r="E19744" i="1"/>
  <c r="N19743" i="1"/>
  <c r="E19743" i="1"/>
  <c r="N19742" i="1"/>
  <c r="E19742" i="1"/>
  <c r="N19741" i="1"/>
  <c r="E19741" i="1"/>
  <c r="N19740" i="1"/>
  <c r="E19740" i="1"/>
  <c r="N19739" i="1"/>
  <c r="E19739" i="1"/>
  <c r="N19738" i="1"/>
  <c r="E19738" i="1"/>
  <c r="N19737" i="1"/>
  <c r="E19737" i="1"/>
  <c r="N19736" i="1"/>
  <c r="E19736" i="1"/>
  <c r="N19735" i="1"/>
  <c r="E19735" i="1"/>
  <c r="N19734" i="1"/>
  <c r="E19734" i="1"/>
  <c r="N19733" i="1"/>
  <c r="E19733" i="1"/>
  <c r="N19732" i="1"/>
  <c r="E19732" i="1"/>
  <c r="N19731" i="1"/>
  <c r="E19731" i="1"/>
  <c r="N19730" i="1"/>
  <c r="E19730" i="1"/>
  <c r="N19729" i="1"/>
  <c r="E19729" i="1"/>
  <c r="N19728" i="1"/>
  <c r="E19728" i="1"/>
  <c r="N19727" i="1"/>
  <c r="E19727" i="1"/>
  <c r="N19726" i="1"/>
  <c r="E19726" i="1"/>
  <c r="N19725" i="1"/>
  <c r="E19725" i="1"/>
  <c r="N19724" i="1"/>
  <c r="E19724" i="1"/>
  <c r="N19723" i="1"/>
  <c r="E19723" i="1"/>
  <c r="N19722" i="1"/>
  <c r="E19722" i="1"/>
  <c r="N19721" i="1"/>
  <c r="E19721" i="1"/>
  <c r="N19720" i="1"/>
  <c r="E19720" i="1"/>
  <c r="N19719" i="1"/>
  <c r="E19719" i="1"/>
  <c r="N19718" i="1"/>
  <c r="E19718" i="1"/>
  <c r="N19717" i="1"/>
  <c r="E19717" i="1"/>
  <c r="N19716" i="1"/>
  <c r="E19716" i="1"/>
  <c r="N19715" i="1"/>
  <c r="E19715" i="1"/>
  <c r="N19714" i="1"/>
  <c r="E19714" i="1"/>
  <c r="N19713" i="1"/>
  <c r="E19713" i="1"/>
  <c r="N19712" i="1"/>
  <c r="E19712" i="1"/>
  <c r="N19711" i="1"/>
  <c r="E19711" i="1"/>
  <c r="N19710" i="1"/>
  <c r="E19710" i="1"/>
  <c r="N19709" i="1"/>
  <c r="E19709" i="1"/>
  <c r="N19708" i="1"/>
  <c r="E19708" i="1"/>
  <c r="N19707" i="1"/>
  <c r="E19707" i="1"/>
  <c r="N19706" i="1"/>
  <c r="E19706" i="1"/>
  <c r="N19705" i="1"/>
  <c r="E19705" i="1"/>
  <c r="N19704" i="1"/>
  <c r="E19704" i="1"/>
  <c r="N19703" i="1"/>
  <c r="E19703" i="1"/>
  <c r="N19702" i="1"/>
  <c r="E19702" i="1"/>
  <c r="N19701" i="1"/>
  <c r="E19701" i="1"/>
  <c r="N19700" i="1"/>
  <c r="E19700" i="1"/>
  <c r="N19699" i="1"/>
  <c r="E19699" i="1"/>
  <c r="N19698" i="1"/>
  <c r="E19698" i="1"/>
  <c r="N19697" i="1"/>
  <c r="E19697" i="1"/>
  <c r="N19696" i="1"/>
  <c r="E19696" i="1"/>
  <c r="N19695" i="1"/>
  <c r="E19695" i="1"/>
  <c r="N19694" i="1"/>
  <c r="E19694" i="1"/>
  <c r="N19693" i="1"/>
  <c r="E19693" i="1"/>
  <c r="N19692" i="1"/>
  <c r="E19692" i="1"/>
  <c r="N19691" i="1"/>
  <c r="E19691" i="1"/>
  <c r="N19690" i="1"/>
  <c r="E19690" i="1"/>
  <c r="N19689" i="1"/>
  <c r="E19689" i="1"/>
  <c r="N19688" i="1"/>
  <c r="E19688" i="1"/>
  <c r="N19687" i="1"/>
  <c r="E19687" i="1"/>
  <c r="N19686" i="1"/>
  <c r="E19686" i="1"/>
  <c r="N19685" i="1"/>
  <c r="E19685" i="1"/>
  <c r="N19684" i="1"/>
  <c r="E19684" i="1"/>
  <c r="N19683" i="1"/>
  <c r="E19683" i="1"/>
  <c r="N19682" i="1"/>
  <c r="E19682" i="1"/>
  <c r="N19681" i="1"/>
  <c r="E19681" i="1"/>
  <c r="N19680" i="1"/>
  <c r="E19680" i="1"/>
  <c r="N19679" i="1"/>
  <c r="E19679" i="1"/>
  <c r="N19678" i="1"/>
  <c r="E19678" i="1"/>
  <c r="N19677" i="1"/>
  <c r="E19677" i="1"/>
  <c r="N19676" i="1"/>
  <c r="E19676" i="1"/>
  <c r="N19675" i="1"/>
  <c r="E19675" i="1"/>
  <c r="N19674" i="1"/>
  <c r="E19674" i="1"/>
  <c r="N19673" i="1"/>
  <c r="E19673" i="1"/>
  <c r="N19672" i="1"/>
  <c r="E19672" i="1"/>
  <c r="N19671" i="1"/>
  <c r="E19671" i="1"/>
  <c r="N19670" i="1"/>
  <c r="E19670" i="1"/>
  <c r="N19669" i="1"/>
  <c r="E19669" i="1"/>
  <c r="N19668" i="1"/>
  <c r="E19668" i="1"/>
  <c r="N19667" i="1"/>
  <c r="E19667" i="1"/>
  <c r="N19666" i="1"/>
  <c r="E19666" i="1"/>
  <c r="N19665" i="1"/>
  <c r="E19665" i="1"/>
  <c r="N19664" i="1"/>
  <c r="E19664" i="1"/>
  <c r="N19663" i="1"/>
  <c r="E19663" i="1"/>
  <c r="N19662" i="1"/>
  <c r="E19662" i="1"/>
  <c r="N19661" i="1"/>
  <c r="E19661" i="1"/>
  <c r="N19660" i="1"/>
  <c r="E19660" i="1"/>
  <c r="N19659" i="1"/>
  <c r="E19659" i="1"/>
  <c r="N19658" i="1"/>
  <c r="E19658" i="1"/>
  <c r="N19657" i="1"/>
  <c r="E19657" i="1"/>
  <c r="N19656" i="1"/>
  <c r="E19656" i="1"/>
  <c r="N19655" i="1"/>
  <c r="E19655" i="1"/>
  <c r="N19654" i="1"/>
  <c r="E19654" i="1"/>
  <c r="N19653" i="1"/>
  <c r="E19653" i="1"/>
  <c r="N19652" i="1"/>
  <c r="E19652" i="1"/>
  <c r="N19651" i="1"/>
  <c r="E19651" i="1"/>
  <c r="N19650" i="1"/>
  <c r="E19650" i="1"/>
  <c r="N19649" i="1"/>
  <c r="E19649" i="1"/>
  <c r="N19648" i="1"/>
  <c r="E19648" i="1"/>
  <c r="N19647" i="1"/>
  <c r="E19647" i="1"/>
  <c r="N19646" i="1"/>
  <c r="E19646" i="1"/>
  <c r="N19645" i="1"/>
  <c r="E19645" i="1"/>
  <c r="N19644" i="1"/>
  <c r="E19644" i="1"/>
  <c r="N19643" i="1"/>
  <c r="E19643" i="1"/>
  <c r="N19642" i="1"/>
  <c r="E19642" i="1"/>
  <c r="N19641" i="1"/>
  <c r="E19641" i="1"/>
  <c r="N19640" i="1"/>
  <c r="E19640" i="1"/>
  <c r="N19639" i="1"/>
  <c r="E19639" i="1"/>
  <c r="N19638" i="1"/>
  <c r="E19638" i="1"/>
  <c r="N19637" i="1"/>
  <c r="E19637" i="1"/>
  <c r="N19636" i="1"/>
  <c r="E19636" i="1"/>
  <c r="N19635" i="1"/>
  <c r="E19635" i="1"/>
  <c r="N19634" i="1"/>
  <c r="E19634" i="1"/>
  <c r="N19633" i="1"/>
  <c r="E19633" i="1"/>
  <c r="N19632" i="1"/>
  <c r="E19632" i="1"/>
  <c r="N19631" i="1"/>
  <c r="E19631" i="1"/>
  <c r="N19630" i="1"/>
  <c r="E19630" i="1"/>
  <c r="N19629" i="1"/>
  <c r="E19629" i="1"/>
  <c r="N19628" i="1"/>
  <c r="E19628" i="1"/>
  <c r="N19627" i="1"/>
  <c r="E19627" i="1"/>
  <c r="N19626" i="1"/>
  <c r="E19626" i="1"/>
  <c r="N19625" i="1"/>
  <c r="E19625" i="1"/>
  <c r="N19624" i="1"/>
  <c r="E19624" i="1"/>
  <c r="N19623" i="1"/>
  <c r="E19623" i="1"/>
  <c r="N19622" i="1"/>
  <c r="E19622" i="1"/>
  <c r="N19621" i="1"/>
  <c r="E19621" i="1"/>
  <c r="N19620" i="1"/>
  <c r="E19620" i="1"/>
  <c r="N19619" i="1"/>
  <c r="E19619" i="1"/>
  <c r="N19618" i="1"/>
  <c r="E19618" i="1"/>
  <c r="N19617" i="1"/>
  <c r="E19617" i="1"/>
  <c r="N19616" i="1"/>
  <c r="E19616" i="1"/>
  <c r="N19615" i="1"/>
  <c r="E19615" i="1"/>
  <c r="N19614" i="1"/>
  <c r="E19614" i="1"/>
  <c r="N19613" i="1"/>
  <c r="E19613" i="1"/>
  <c r="N19612" i="1"/>
  <c r="E19612" i="1"/>
  <c r="N19611" i="1"/>
  <c r="E19611" i="1"/>
  <c r="N19610" i="1"/>
  <c r="E19610" i="1"/>
  <c r="N19609" i="1"/>
  <c r="E19609" i="1"/>
  <c r="N19608" i="1"/>
  <c r="E19608" i="1"/>
  <c r="N19607" i="1"/>
  <c r="E19607" i="1"/>
  <c r="N19606" i="1"/>
  <c r="E19606" i="1"/>
  <c r="N19605" i="1"/>
  <c r="E19605" i="1"/>
  <c r="N19604" i="1"/>
  <c r="E19604" i="1"/>
  <c r="N19603" i="1"/>
  <c r="E19603" i="1"/>
  <c r="N19602" i="1"/>
  <c r="E19602" i="1"/>
  <c r="N19601" i="1"/>
  <c r="E19601" i="1"/>
  <c r="N19600" i="1"/>
  <c r="E19600" i="1"/>
  <c r="N19599" i="1"/>
  <c r="E19599" i="1"/>
  <c r="N19598" i="1"/>
  <c r="E19598" i="1"/>
  <c r="N19597" i="1"/>
  <c r="E19597" i="1"/>
  <c r="N19596" i="1"/>
  <c r="E19596" i="1"/>
  <c r="N19595" i="1"/>
  <c r="E19595" i="1"/>
  <c r="N19594" i="1"/>
  <c r="E19594" i="1"/>
  <c r="N19593" i="1"/>
  <c r="E19593" i="1"/>
  <c r="N19592" i="1"/>
  <c r="E19592" i="1"/>
  <c r="N19591" i="1"/>
  <c r="E19591" i="1"/>
  <c r="N19590" i="1"/>
  <c r="E19590" i="1"/>
  <c r="N19589" i="1"/>
  <c r="E19589" i="1"/>
  <c r="N19588" i="1"/>
  <c r="E19588" i="1"/>
  <c r="N19587" i="1"/>
  <c r="E19587" i="1"/>
  <c r="N19586" i="1"/>
  <c r="E19586" i="1"/>
  <c r="N19585" i="1"/>
  <c r="E19585" i="1"/>
  <c r="N19584" i="1"/>
  <c r="E19584" i="1"/>
  <c r="N19583" i="1"/>
  <c r="E19583" i="1"/>
  <c r="N19582" i="1"/>
  <c r="E19582" i="1"/>
  <c r="N19581" i="1"/>
  <c r="E19581" i="1"/>
  <c r="N19580" i="1"/>
  <c r="E19580" i="1"/>
  <c r="N19579" i="1"/>
  <c r="E19579" i="1"/>
  <c r="N19578" i="1"/>
  <c r="E19578" i="1"/>
  <c r="N19577" i="1"/>
  <c r="E19577" i="1"/>
  <c r="N19576" i="1"/>
  <c r="E19576" i="1"/>
  <c r="N19575" i="1"/>
  <c r="E19575" i="1"/>
  <c r="N19574" i="1"/>
  <c r="E19574" i="1"/>
  <c r="N19573" i="1"/>
  <c r="E19573" i="1"/>
  <c r="N19572" i="1"/>
  <c r="E19572" i="1"/>
  <c r="N19571" i="1"/>
  <c r="E19571" i="1"/>
  <c r="N19570" i="1"/>
  <c r="E19570" i="1"/>
  <c r="N19569" i="1"/>
  <c r="E19569" i="1"/>
  <c r="N19568" i="1"/>
  <c r="E19568" i="1"/>
  <c r="N19567" i="1"/>
  <c r="E19567" i="1"/>
  <c r="N19566" i="1"/>
  <c r="E19566" i="1"/>
  <c r="N19565" i="1"/>
  <c r="E19565" i="1"/>
  <c r="N19564" i="1"/>
  <c r="E19564" i="1"/>
  <c r="N19563" i="1"/>
  <c r="E19563" i="1"/>
  <c r="N19562" i="1"/>
  <c r="E19562" i="1"/>
  <c r="N19561" i="1"/>
  <c r="E19561" i="1"/>
  <c r="N19560" i="1"/>
  <c r="E19560" i="1"/>
  <c r="N19559" i="1"/>
  <c r="E19559" i="1"/>
  <c r="N19558" i="1"/>
  <c r="E19558" i="1"/>
  <c r="N19557" i="1"/>
  <c r="E19557" i="1"/>
  <c r="N19556" i="1"/>
  <c r="E19556" i="1"/>
  <c r="N19555" i="1"/>
  <c r="E19555" i="1"/>
  <c r="N19554" i="1"/>
  <c r="E19554" i="1"/>
  <c r="N19553" i="1"/>
  <c r="E19553" i="1"/>
  <c r="N19552" i="1"/>
  <c r="E19552" i="1"/>
  <c r="N19551" i="1"/>
  <c r="E19551" i="1"/>
  <c r="N19550" i="1"/>
  <c r="E19550" i="1"/>
  <c r="N19549" i="1"/>
  <c r="E19549" i="1"/>
  <c r="N19548" i="1"/>
  <c r="E19548" i="1"/>
  <c r="N19547" i="1"/>
  <c r="E19547" i="1"/>
  <c r="N19546" i="1"/>
  <c r="E19546" i="1"/>
  <c r="N19545" i="1"/>
  <c r="E19545" i="1"/>
  <c r="N19544" i="1"/>
  <c r="E19544" i="1"/>
  <c r="N19543" i="1"/>
  <c r="E19543" i="1"/>
  <c r="N19542" i="1"/>
  <c r="E19542" i="1"/>
  <c r="N19541" i="1"/>
  <c r="E19541" i="1"/>
  <c r="N19540" i="1"/>
  <c r="E19540" i="1"/>
  <c r="N19539" i="1"/>
  <c r="E19539" i="1"/>
  <c r="N19538" i="1"/>
  <c r="E19538" i="1"/>
  <c r="N19537" i="1"/>
  <c r="E19537" i="1"/>
  <c r="N19536" i="1"/>
  <c r="E19536" i="1"/>
  <c r="N19535" i="1"/>
  <c r="E19535" i="1"/>
  <c r="N19534" i="1"/>
  <c r="E19534" i="1"/>
  <c r="N19533" i="1"/>
  <c r="E19533" i="1"/>
  <c r="N19532" i="1"/>
  <c r="E19532" i="1"/>
  <c r="N19531" i="1"/>
  <c r="E19531" i="1"/>
  <c r="N19530" i="1"/>
  <c r="E19530" i="1"/>
  <c r="N19529" i="1"/>
  <c r="E19529" i="1"/>
  <c r="N19528" i="1"/>
  <c r="E19528" i="1"/>
  <c r="N19527" i="1"/>
  <c r="E19527" i="1"/>
  <c r="N19526" i="1"/>
  <c r="E19526" i="1"/>
  <c r="N19525" i="1"/>
  <c r="E19525" i="1"/>
  <c r="N19524" i="1"/>
  <c r="E19524" i="1"/>
  <c r="N19523" i="1"/>
  <c r="E19523" i="1"/>
  <c r="N19522" i="1"/>
  <c r="E19522" i="1"/>
  <c r="N19521" i="1"/>
  <c r="E19521" i="1"/>
  <c r="N19520" i="1"/>
  <c r="E19520" i="1"/>
  <c r="N19519" i="1"/>
  <c r="E19519" i="1"/>
  <c r="N19518" i="1"/>
  <c r="E19518" i="1"/>
  <c r="N19517" i="1"/>
  <c r="E19517" i="1"/>
  <c r="N19516" i="1"/>
  <c r="E19516" i="1"/>
  <c r="N19515" i="1"/>
  <c r="E19515" i="1"/>
  <c r="N19514" i="1"/>
  <c r="E19514" i="1"/>
  <c r="N19513" i="1"/>
  <c r="E19513" i="1"/>
  <c r="N19512" i="1"/>
  <c r="E19512" i="1"/>
  <c r="N19511" i="1"/>
  <c r="E19511" i="1"/>
  <c r="N19510" i="1"/>
  <c r="E19510" i="1"/>
  <c r="N19509" i="1"/>
  <c r="E19509" i="1"/>
  <c r="N19508" i="1"/>
  <c r="E19508" i="1"/>
  <c r="N19507" i="1"/>
  <c r="E19507" i="1"/>
  <c r="N19506" i="1"/>
  <c r="E19506" i="1"/>
  <c r="N19505" i="1"/>
  <c r="E19505" i="1"/>
  <c r="N19504" i="1"/>
  <c r="E19504" i="1"/>
  <c r="N19503" i="1"/>
  <c r="E19503" i="1"/>
  <c r="N19502" i="1"/>
  <c r="E19502" i="1"/>
  <c r="N19501" i="1"/>
  <c r="E19501" i="1"/>
  <c r="N19500" i="1"/>
  <c r="E19500" i="1"/>
  <c r="N19499" i="1"/>
  <c r="E19499" i="1"/>
  <c r="N19498" i="1"/>
  <c r="E19498" i="1"/>
  <c r="N19497" i="1"/>
  <c r="E19497" i="1"/>
  <c r="N19496" i="1"/>
  <c r="E19496" i="1"/>
  <c r="N19495" i="1"/>
  <c r="E19495" i="1"/>
  <c r="N19494" i="1"/>
  <c r="E19494" i="1"/>
  <c r="N19493" i="1"/>
  <c r="E19493" i="1"/>
  <c r="N19492" i="1"/>
  <c r="E19492" i="1"/>
  <c r="N19491" i="1"/>
  <c r="E19491" i="1"/>
  <c r="N19490" i="1"/>
  <c r="E19490" i="1"/>
  <c r="N19489" i="1"/>
  <c r="E19489" i="1"/>
  <c r="N19488" i="1"/>
  <c r="E19488" i="1"/>
  <c r="N19487" i="1"/>
  <c r="E19487" i="1"/>
  <c r="N19486" i="1"/>
  <c r="E19486" i="1"/>
  <c r="N19485" i="1"/>
  <c r="E19485" i="1"/>
  <c r="N19484" i="1"/>
  <c r="E19484" i="1"/>
  <c r="N19483" i="1"/>
  <c r="E19483" i="1"/>
  <c r="N19482" i="1"/>
  <c r="E19482" i="1"/>
  <c r="N19481" i="1"/>
  <c r="E19481" i="1"/>
  <c r="N19480" i="1"/>
  <c r="E19480" i="1"/>
  <c r="N19479" i="1"/>
  <c r="E19479" i="1"/>
  <c r="N19478" i="1"/>
  <c r="E19478" i="1"/>
  <c r="N19477" i="1"/>
  <c r="E19477" i="1"/>
  <c r="N19476" i="1"/>
  <c r="E19476" i="1"/>
  <c r="N19475" i="1"/>
  <c r="E19475" i="1"/>
  <c r="N19474" i="1"/>
  <c r="E19474" i="1"/>
  <c r="N19473" i="1"/>
  <c r="E19473" i="1"/>
  <c r="N19472" i="1"/>
  <c r="E19472" i="1"/>
  <c r="N19471" i="1"/>
  <c r="E19471" i="1"/>
  <c r="N19470" i="1"/>
  <c r="E19470" i="1"/>
  <c r="N19469" i="1"/>
  <c r="E19469" i="1"/>
  <c r="N19468" i="1"/>
  <c r="E19468" i="1"/>
  <c r="N19467" i="1"/>
  <c r="E19467" i="1"/>
  <c r="N19466" i="1"/>
  <c r="E19466" i="1"/>
  <c r="N19465" i="1"/>
  <c r="E19465" i="1"/>
  <c r="N19464" i="1"/>
  <c r="E19464" i="1"/>
  <c r="N19463" i="1"/>
  <c r="E19463" i="1"/>
  <c r="N19462" i="1"/>
  <c r="E19462" i="1"/>
  <c r="N19461" i="1"/>
  <c r="E19461" i="1"/>
  <c r="N19460" i="1"/>
  <c r="E19460" i="1"/>
  <c r="N19459" i="1"/>
  <c r="E19459" i="1"/>
  <c r="N19458" i="1"/>
  <c r="E19458" i="1"/>
  <c r="N19457" i="1"/>
  <c r="E19457" i="1"/>
  <c r="N19456" i="1"/>
  <c r="E19456" i="1"/>
  <c r="N19455" i="1"/>
  <c r="E19455" i="1"/>
  <c r="N19454" i="1"/>
  <c r="E19454" i="1"/>
  <c r="N19453" i="1"/>
  <c r="E19453" i="1"/>
  <c r="N19452" i="1"/>
  <c r="E19452" i="1"/>
  <c r="N19451" i="1"/>
  <c r="E19451" i="1"/>
  <c r="N19450" i="1"/>
  <c r="E19450" i="1"/>
  <c r="N19449" i="1"/>
  <c r="E19449" i="1"/>
  <c r="N19448" i="1"/>
  <c r="E19448" i="1"/>
  <c r="N19447" i="1"/>
  <c r="E19447" i="1"/>
  <c r="N19446" i="1"/>
  <c r="E19446" i="1"/>
  <c r="N19445" i="1"/>
  <c r="E19445" i="1"/>
  <c r="N19444" i="1"/>
  <c r="E19444" i="1"/>
  <c r="N19443" i="1"/>
  <c r="E19443" i="1"/>
  <c r="N19442" i="1"/>
  <c r="E19442" i="1"/>
  <c r="N19441" i="1"/>
  <c r="E19441" i="1"/>
  <c r="N19440" i="1"/>
  <c r="E19440" i="1"/>
  <c r="N19439" i="1"/>
  <c r="E19439" i="1"/>
  <c r="N19438" i="1"/>
  <c r="E19438" i="1"/>
  <c r="N19437" i="1"/>
  <c r="E19437" i="1"/>
  <c r="N19436" i="1"/>
  <c r="E19436" i="1"/>
  <c r="N19435" i="1"/>
  <c r="E19435" i="1"/>
  <c r="N19434" i="1"/>
  <c r="E19434" i="1"/>
  <c r="N19433" i="1"/>
  <c r="E19433" i="1"/>
  <c r="N19432" i="1"/>
  <c r="E19432" i="1"/>
  <c r="N19431" i="1"/>
  <c r="E19431" i="1"/>
  <c r="N19430" i="1"/>
  <c r="E19430" i="1"/>
  <c r="N19429" i="1"/>
  <c r="E19429" i="1"/>
  <c r="N19428" i="1"/>
  <c r="E19428" i="1"/>
  <c r="N19427" i="1"/>
  <c r="E19427" i="1"/>
  <c r="N19426" i="1"/>
  <c r="E19426" i="1"/>
  <c r="N19425" i="1"/>
  <c r="E19425" i="1"/>
  <c r="N19424" i="1"/>
  <c r="E19424" i="1"/>
  <c r="N19423" i="1"/>
  <c r="E19423" i="1"/>
  <c r="N19422" i="1"/>
  <c r="E19422" i="1"/>
  <c r="N19421" i="1"/>
  <c r="E19421" i="1"/>
  <c r="N19420" i="1"/>
  <c r="E19420" i="1"/>
  <c r="N19419" i="1"/>
  <c r="E19419" i="1"/>
  <c r="N19418" i="1"/>
  <c r="E19418" i="1"/>
  <c r="N19417" i="1"/>
  <c r="E19417" i="1"/>
  <c r="N19416" i="1"/>
  <c r="E19416" i="1"/>
  <c r="N19415" i="1"/>
  <c r="E19415" i="1"/>
  <c r="N19414" i="1"/>
  <c r="E19414" i="1"/>
  <c r="N19413" i="1"/>
  <c r="E19413" i="1"/>
  <c r="N19412" i="1"/>
  <c r="E19412" i="1"/>
  <c r="N19411" i="1"/>
  <c r="E19411" i="1"/>
  <c r="N19410" i="1"/>
  <c r="E19410" i="1"/>
  <c r="N19409" i="1"/>
  <c r="E19409" i="1"/>
  <c r="N19408" i="1"/>
  <c r="E19408" i="1"/>
  <c r="N19407" i="1"/>
  <c r="E19407" i="1"/>
  <c r="N19406" i="1"/>
  <c r="E19406" i="1"/>
  <c r="N19405" i="1"/>
  <c r="E19405" i="1"/>
  <c r="N19404" i="1"/>
  <c r="E19404" i="1"/>
  <c r="N19403" i="1"/>
  <c r="E19403" i="1"/>
  <c r="N19402" i="1"/>
  <c r="E19402" i="1"/>
  <c r="N19401" i="1"/>
  <c r="E19401" i="1"/>
  <c r="N19400" i="1"/>
  <c r="E19400" i="1"/>
  <c r="N19399" i="1"/>
  <c r="E19399" i="1"/>
  <c r="N19398" i="1"/>
  <c r="E19398" i="1"/>
  <c r="N19397" i="1"/>
  <c r="E19397" i="1"/>
  <c r="N19396" i="1"/>
  <c r="E19396" i="1"/>
  <c r="N19395" i="1"/>
  <c r="E19395" i="1"/>
  <c r="N19394" i="1"/>
  <c r="E19394" i="1"/>
  <c r="N19393" i="1"/>
  <c r="E19393" i="1"/>
  <c r="N19392" i="1"/>
  <c r="E19392" i="1"/>
  <c r="N19391" i="1"/>
  <c r="E19391" i="1"/>
  <c r="N19390" i="1"/>
  <c r="E19390" i="1"/>
  <c r="N19389" i="1"/>
  <c r="E19389" i="1"/>
  <c r="N19388" i="1"/>
  <c r="E19388" i="1"/>
  <c r="N19387" i="1"/>
  <c r="E19387" i="1"/>
  <c r="N19386" i="1"/>
  <c r="E19386" i="1"/>
  <c r="N19385" i="1"/>
  <c r="E19385" i="1"/>
  <c r="N19384" i="1"/>
  <c r="E19384" i="1"/>
  <c r="N19383" i="1"/>
  <c r="E19383" i="1"/>
  <c r="N19382" i="1"/>
  <c r="E19382" i="1"/>
  <c r="N19381" i="1"/>
  <c r="E19381" i="1"/>
  <c r="N19380" i="1"/>
  <c r="E19380" i="1"/>
  <c r="N19379" i="1"/>
  <c r="E19379" i="1"/>
  <c r="N19378" i="1"/>
  <c r="E19378" i="1"/>
  <c r="N19377" i="1"/>
  <c r="E19377" i="1"/>
  <c r="N19376" i="1"/>
  <c r="E19376" i="1"/>
  <c r="N19375" i="1"/>
  <c r="E19375" i="1"/>
  <c r="N19374" i="1"/>
  <c r="E19374" i="1"/>
  <c r="N19373" i="1"/>
  <c r="E19373" i="1"/>
  <c r="N19372" i="1"/>
  <c r="E19372" i="1"/>
  <c r="N19371" i="1"/>
  <c r="E19371" i="1"/>
  <c r="N19370" i="1"/>
  <c r="E19370" i="1"/>
  <c r="N19369" i="1"/>
  <c r="E19369" i="1"/>
  <c r="N19368" i="1"/>
  <c r="E19368" i="1"/>
  <c r="N19367" i="1"/>
  <c r="E19367" i="1"/>
  <c r="N19366" i="1"/>
  <c r="E19366" i="1"/>
  <c r="N19365" i="1"/>
  <c r="E19365" i="1"/>
  <c r="N19364" i="1"/>
  <c r="E19364" i="1"/>
  <c r="N19363" i="1"/>
  <c r="E19363" i="1"/>
  <c r="N19362" i="1"/>
  <c r="E19362" i="1"/>
  <c r="N19361" i="1"/>
  <c r="E19361" i="1"/>
  <c r="N19360" i="1"/>
  <c r="E19360" i="1"/>
  <c r="N19359" i="1"/>
  <c r="E19359" i="1"/>
  <c r="N19358" i="1"/>
  <c r="E19358" i="1"/>
  <c r="N19357" i="1"/>
  <c r="E19357" i="1"/>
  <c r="N19356" i="1"/>
  <c r="E19356" i="1"/>
  <c r="N19355" i="1"/>
  <c r="E19355" i="1"/>
  <c r="N19354" i="1"/>
  <c r="E19354" i="1"/>
  <c r="N19353" i="1"/>
  <c r="E19353" i="1"/>
  <c r="N19352" i="1"/>
  <c r="E19352" i="1"/>
  <c r="N19351" i="1"/>
  <c r="E19351" i="1"/>
  <c r="N19350" i="1"/>
  <c r="E19350" i="1"/>
  <c r="N19349" i="1"/>
  <c r="E19349" i="1"/>
  <c r="N19348" i="1"/>
  <c r="E19348" i="1"/>
  <c r="N19347" i="1"/>
  <c r="E19347" i="1"/>
  <c r="N19346" i="1"/>
  <c r="E19346" i="1"/>
  <c r="N19345" i="1"/>
  <c r="E19345" i="1"/>
  <c r="N19344" i="1"/>
  <c r="E19344" i="1"/>
  <c r="N19343" i="1"/>
  <c r="E19343" i="1"/>
  <c r="N19342" i="1"/>
  <c r="E19342" i="1"/>
  <c r="N19341" i="1"/>
  <c r="E19341" i="1"/>
  <c r="N19340" i="1"/>
  <c r="E19340" i="1"/>
  <c r="N19339" i="1"/>
  <c r="E19339" i="1"/>
  <c r="N19338" i="1"/>
  <c r="E19338" i="1"/>
  <c r="N19337" i="1"/>
  <c r="E19337" i="1"/>
  <c r="N19336" i="1"/>
  <c r="E19336" i="1"/>
  <c r="N19335" i="1"/>
  <c r="E19335" i="1"/>
  <c r="N19334" i="1"/>
  <c r="E19334" i="1"/>
  <c r="N19333" i="1"/>
  <c r="E19333" i="1"/>
  <c r="N19332" i="1"/>
  <c r="E19332" i="1"/>
  <c r="N19331" i="1"/>
  <c r="E19331" i="1"/>
  <c r="N19330" i="1"/>
  <c r="E19330" i="1"/>
  <c r="N19329" i="1"/>
  <c r="E19329" i="1"/>
  <c r="N19328" i="1"/>
  <c r="E19328" i="1"/>
  <c r="N19327" i="1"/>
  <c r="E19327" i="1"/>
  <c r="N19326" i="1"/>
  <c r="E19326" i="1"/>
  <c r="N19325" i="1"/>
  <c r="E19325" i="1"/>
  <c r="N19324" i="1"/>
  <c r="E19324" i="1"/>
  <c r="N19323" i="1"/>
  <c r="E19323" i="1"/>
  <c r="N19322" i="1"/>
  <c r="E19322" i="1"/>
  <c r="N19321" i="1"/>
  <c r="E19321" i="1"/>
  <c r="N19320" i="1"/>
  <c r="E19320" i="1"/>
  <c r="N19319" i="1"/>
  <c r="E19319" i="1"/>
  <c r="N19318" i="1"/>
  <c r="E19318" i="1"/>
  <c r="N19317" i="1"/>
  <c r="E19317" i="1"/>
  <c r="N19316" i="1"/>
  <c r="E19316" i="1"/>
  <c r="N19315" i="1"/>
  <c r="E19315" i="1"/>
  <c r="N19314" i="1"/>
  <c r="E19314" i="1"/>
  <c r="N19313" i="1"/>
  <c r="E19313" i="1"/>
  <c r="N19312" i="1"/>
  <c r="E19312" i="1"/>
  <c r="N19311" i="1"/>
  <c r="E19311" i="1"/>
  <c r="N19310" i="1"/>
  <c r="E19310" i="1"/>
  <c r="N19309" i="1"/>
  <c r="E19309" i="1"/>
  <c r="N19308" i="1"/>
  <c r="E19308" i="1"/>
  <c r="N19307" i="1"/>
  <c r="E19307" i="1"/>
  <c r="N19306" i="1"/>
  <c r="E19306" i="1"/>
  <c r="N19305" i="1"/>
  <c r="E19305" i="1"/>
  <c r="N19304" i="1"/>
  <c r="E19304" i="1"/>
  <c r="N19303" i="1"/>
  <c r="E19303" i="1"/>
  <c r="N19302" i="1"/>
  <c r="E19302" i="1"/>
  <c r="N19301" i="1"/>
  <c r="E19301" i="1"/>
  <c r="N19300" i="1"/>
  <c r="E19300" i="1"/>
  <c r="N19299" i="1"/>
  <c r="E19299" i="1"/>
  <c r="N19298" i="1"/>
  <c r="E19298" i="1"/>
  <c r="N19297" i="1"/>
  <c r="E19297" i="1"/>
  <c r="N19296" i="1"/>
  <c r="E19296" i="1"/>
  <c r="N19295" i="1"/>
  <c r="E19295" i="1"/>
  <c r="N19294" i="1"/>
  <c r="E19294" i="1"/>
  <c r="N19293" i="1"/>
  <c r="E19293" i="1"/>
  <c r="N19292" i="1"/>
  <c r="E19292" i="1"/>
  <c r="N19291" i="1"/>
  <c r="E19291" i="1"/>
  <c r="N19290" i="1"/>
  <c r="E19290" i="1"/>
  <c r="N19289" i="1"/>
  <c r="E19289" i="1"/>
  <c r="N19288" i="1"/>
  <c r="E19288" i="1"/>
  <c r="N19287" i="1"/>
  <c r="E19287" i="1"/>
  <c r="N19286" i="1"/>
  <c r="E19286" i="1"/>
  <c r="N19285" i="1"/>
  <c r="E19285" i="1"/>
  <c r="N19284" i="1"/>
  <c r="E19284" i="1"/>
  <c r="N19283" i="1"/>
  <c r="E19283" i="1"/>
  <c r="N19282" i="1"/>
  <c r="E19282" i="1"/>
  <c r="N19281" i="1"/>
  <c r="E19281" i="1"/>
  <c r="N19280" i="1"/>
  <c r="E19280" i="1"/>
  <c r="N19279" i="1"/>
  <c r="E19279" i="1"/>
  <c r="N19278" i="1"/>
  <c r="E19278" i="1"/>
  <c r="N19277" i="1"/>
  <c r="E19277" i="1"/>
  <c r="N19276" i="1"/>
  <c r="E19276" i="1"/>
  <c r="N19275" i="1"/>
  <c r="E19275" i="1"/>
  <c r="N19274" i="1"/>
  <c r="E19274" i="1"/>
  <c r="N19273" i="1"/>
  <c r="E19273" i="1"/>
  <c r="N19272" i="1"/>
  <c r="E19272" i="1"/>
  <c r="N19271" i="1"/>
  <c r="E19271" i="1"/>
  <c r="N19270" i="1"/>
  <c r="E19270" i="1"/>
  <c r="N19269" i="1"/>
  <c r="E19269" i="1"/>
  <c r="N19268" i="1"/>
  <c r="E19268" i="1"/>
  <c r="N19267" i="1"/>
  <c r="E19267" i="1"/>
  <c r="N19266" i="1"/>
  <c r="E19266" i="1"/>
  <c r="N19265" i="1"/>
  <c r="E19265" i="1"/>
  <c r="N19264" i="1"/>
  <c r="E19264" i="1"/>
  <c r="N19263" i="1"/>
  <c r="E19263" i="1"/>
  <c r="N19262" i="1"/>
  <c r="E19262" i="1"/>
  <c r="N19261" i="1"/>
  <c r="E19261" i="1"/>
  <c r="N19260" i="1"/>
  <c r="E19260" i="1"/>
  <c r="N19259" i="1"/>
  <c r="E19259" i="1"/>
  <c r="N19258" i="1"/>
  <c r="E19258" i="1"/>
  <c r="N19257" i="1"/>
  <c r="E19257" i="1"/>
  <c r="N19256" i="1"/>
  <c r="E19256" i="1"/>
  <c r="N19255" i="1"/>
  <c r="E19255" i="1"/>
  <c r="N19254" i="1"/>
  <c r="E19254" i="1"/>
  <c r="N19253" i="1"/>
  <c r="E19253" i="1"/>
  <c r="N19252" i="1"/>
  <c r="E19252" i="1"/>
  <c r="N19251" i="1"/>
  <c r="E19251" i="1"/>
  <c r="N19250" i="1"/>
  <c r="E19250" i="1"/>
  <c r="N19249" i="1"/>
  <c r="E19249" i="1"/>
  <c r="N19248" i="1"/>
  <c r="E19248" i="1"/>
  <c r="N19247" i="1"/>
  <c r="E19247" i="1"/>
  <c r="N19246" i="1"/>
  <c r="E19246" i="1"/>
  <c r="N19245" i="1"/>
  <c r="E19245" i="1"/>
  <c r="N19244" i="1"/>
  <c r="E19244" i="1"/>
  <c r="N19243" i="1"/>
  <c r="E19243" i="1"/>
  <c r="N19242" i="1"/>
  <c r="E19242" i="1"/>
  <c r="N19241" i="1"/>
  <c r="E19241" i="1"/>
  <c r="N19240" i="1"/>
  <c r="E19240" i="1"/>
  <c r="N19239" i="1"/>
  <c r="E19239" i="1"/>
  <c r="N19238" i="1"/>
  <c r="E19238" i="1"/>
  <c r="N19237" i="1"/>
  <c r="E19237" i="1"/>
  <c r="N19236" i="1"/>
  <c r="E19236" i="1"/>
  <c r="N19235" i="1"/>
  <c r="E19235" i="1"/>
  <c r="N19234" i="1"/>
  <c r="E19234" i="1"/>
  <c r="N19233" i="1"/>
  <c r="E19233" i="1"/>
  <c r="N19232" i="1"/>
  <c r="E19232" i="1"/>
  <c r="N19231" i="1"/>
  <c r="E19231" i="1"/>
  <c r="N19230" i="1"/>
  <c r="E19230" i="1"/>
  <c r="N19229" i="1"/>
  <c r="E19229" i="1"/>
  <c r="N19228" i="1"/>
  <c r="E19228" i="1"/>
  <c r="N19227" i="1"/>
  <c r="E19227" i="1"/>
  <c r="N19226" i="1"/>
  <c r="E19226" i="1"/>
  <c r="N19225" i="1"/>
  <c r="E19225" i="1"/>
  <c r="N19224" i="1"/>
  <c r="E19224" i="1"/>
  <c r="N19223" i="1"/>
  <c r="E19223" i="1"/>
  <c r="N19222" i="1"/>
  <c r="E19222" i="1"/>
  <c r="N19221" i="1"/>
  <c r="E19221" i="1"/>
  <c r="N19220" i="1"/>
  <c r="E19220" i="1"/>
  <c r="N19219" i="1"/>
  <c r="E19219" i="1"/>
  <c r="N19218" i="1"/>
  <c r="E19218" i="1"/>
  <c r="N19217" i="1"/>
  <c r="E19217" i="1"/>
  <c r="N19216" i="1"/>
  <c r="E19216" i="1"/>
  <c r="N19215" i="1"/>
  <c r="E19215" i="1"/>
  <c r="N19214" i="1"/>
  <c r="E19214" i="1"/>
  <c r="N19213" i="1"/>
  <c r="E19213" i="1"/>
  <c r="N19212" i="1"/>
  <c r="E19212" i="1"/>
  <c r="N19211" i="1"/>
  <c r="E19211" i="1"/>
  <c r="N19210" i="1"/>
  <c r="E19210" i="1"/>
  <c r="N19209" i="1"/>
  <c r="E19209" i="1"/>
  <c r="N19208" i="1"/>
  <c r="E19208" i="1"/>
  <c r="N19207" i="1"/>
  <c r="E19207" i="1"/>
  <c r="N19206" i="1"/>
  <c r="E19206" i="1"/>
  <c r="N19205" i="1"/>
  <c r="E19205" i="1"/>
  <c r="N19204" i="1"/>
  <c r="E19204" i="1"/>
  <c r="N19203" i="1"/>
  <c r="E19203" i="1"/>
  <c r="N19202" i="1"/>
  <c r="E19202" i="1"/>
  <c r="N19201" i="1"/>
  <c r="E19201" i="1"/>
  <c r="N19200" i="1"/>
  <c r="E19200" i="1"/>
  <c r="N19199" i="1"/>
  <c r="E19199" i="1"/>
  <c r="N19198" i="1"/>
  <c r="E19198" i="1"/>
  <c r="N19197" i="1"/>
  <c r="E19197" i="1"/>
  <c r="N19196" i="1"/>
  <c r="E19196" i="1"/>
  <c r="N19195" i="1"/>
  <c r="E19195" i="1"/>
  <c r="N19194" i="1"/>
  <c r="E19194" i="1"/>
  <c r="N19193" i="1"/>
  <c r="E19193" i="1"/>
  <c r="N19192" i="1"/>
  <c r="E19192" i="1"/>
  <c r="N19191" i="1"/>
  <c r="E19191" i="1"/>
  <c r="N19190" i="1"/>
  <c r="E19190" i="1"/>
  <c r="N19189" i="1"/>
  <c r="E19189" i="1"/>
  <c r="N19188" i="1"/>
  <c r="E19188" i="1"/>
  <c r="N19187" i="1"/>
  <c r="E19187" i="1"/>
  <c r="N19186" i="1"/>
  <c r="E19186" i="1"/>
  <c r="N19185" i="1"/>
  <c r="E19185" i="1"/>
  <c r="N19184" i="1"/>
  <c r="E19184" i="1"/>
  <c r="N19183" i="1"/>
  <c r="E19183" i="1"/>
  <c r="N19182" i="1"/>
  <c r="E19182" i="1"/>
  <c r="N19181" i="1"/>
  <c r="E19181" i="1"/>
  <c r="N19180" i="1"/>
  <c r="E19180" i="1"/>
  <c r="N19179" i="1"/>
  <c r="E19179" i="1"/>
  <c r="N19178" i="1"/>
  <c r="E19178" i="1"/>
  <c r="N19177" i="1"/>
  <c r="E19177" i="1"/>
  <c r="N19176" i="1"/>
  <c r="E19176" i="1"/>
  <c r="N19175" i="1"/>
  <c r="E19175" i="1"/>
  <c r="N19174" i="1"/>
  <c r="E19174" i="1"/>
  <c r="N19173" i="1"/>
  <c r="E19173" i="1"/>
  <c r="N19172" i="1"/>
  <c r="E19172" i="1"/>
  <c r="N19171" i="1"/>
  <c r="E19171" i="1"/>
  <c r="N19170" i="1"/>
  <c r="E19170" i="1"/>
  <c r="N19169" i="1"/>
  <c r="E19169" i="1"/>
  <c r="N19168" i="1"/>
  <c r="E19168" i="1"/>
  <c r="N19167" i="1"/>
  <c r="E19167" i="1"/>
  <c r="N19166" i="1"/>
  <c r="E19166" i="1"/>
  <c r="N19165" i="1"/>
  <c r="E19165" i="1"/>
  <c r="N19164" i="1"/>
  <c r="E19164" i="1"/>
  <c r="N19163" i="1"/>
  <c r="E19163" i="1"/>
  <c r="N19162" i="1"/>
  <c r="E19162" i="1"/>
  <c r="N19161" i="1"/>
  <c r="E19161" i="1"/>
  <c r="N19160" i="1"/>
  <c r="E19160" i="1"/>
  <c r="N19159" i="1"/>
  <c r="E19159" i="1"/>
  <c r="N19158" i="1"/>
  <c r="E19158" i="1"/>
  <c r="N19157" i="1"/>
  <c r="E19157" i="1"/>
  <c r="N19156" i="1"/>
  <c r="E19156" i="1"/>
  <c r="N19155" i="1"/>
  <c r="E19155" i="1"/>
  <c r="N19154" i="1"/>
  <c r="E19154" i="1"/>
  <c r="N19153" i="1"/>
  <c r="E19153" i="1"/>
  <c r="N19152" i="1"/>
  <c r="E19152" i="1"/>
  <c r="N19151" i="1"/>
  <c r="E19151" i="1"/>
  <c r="N19150" i="1"/>
  <c r="E19150" i="1"/>
  <c r="N19149" i="1"/>
  <c r="E19149" i="1"/>
  <c r="N19148" i="1"/>
  <c r="E19148" i="1"/>
  <c r="N19147" i="1"/>
  <c r="E19147" i="1"/>
  <c r="N19146" i="1"/>
  <c r="E19146" i="1"/>
  <c r="N19145" i="1"/>
  <c r="E19145" i="1"/>
  <c r="N19144" i="1"/>
  <c r="E19144" i="1"/>
  <c r="N19143" i="1"/>
  <c r="E19143" i="1"/>
  <c r="N19142" i="1"/>
  <c r="E19142" i="1"/>
  <c r="N19141" i="1"/>
  <c r="E19141" i="1"/>
  <c r="N19140" i="1"/>
  <c r="E19140" i="1"/>
  <c r="N19139" i="1"/>
  <c r="E19139" i="1"/>
  <c r="N19138" i="1"/>
  <c r="E19138" i="1"/>
  <c r="N19137" i="1"/>
  <c r="E19137" i="1"/>
  <c r="N19136" i="1"/>
  <c r="E19136" i="1"/>
  <c r="N19135" i="1"/>
  <c r="E19135" i="1"/>
  <c r="N19134" i="1"/>
  <c r="E19134" i="1"/>
  <c r="N19133" i="1"/>
  <c r="E19133" i="1"/>
  <c r="N19132" i="1"/>
  <c r="E19132" i="1"/>
  <c r="N19131" i="1"/>
  <c r="E19131" i="1"/>
  <c r="N19130" i="1"/>
  <c r="E19130" i="1"/>
  <c r="N19129" i="1"/>
  <c r="E19129" i="1"/>
  <c r="N19128" i="1"/>
  <c r="E19128" i="1"/>
  <c r="N19127" i="1"/>
  <c r="E19127" i="1"/>
  <c r="N19126" i="1"/>
  <c r="E19126" i="1"/>
  <c r="N19125" i="1"/>
  <c r="E19125" i="1"/>
  <c r="N19124" i="1"/>
  <c r="E19124" i="1"/>
  <c r="N19123" i="1"/>
  <c r="E19123" i="1"/>
  <c r="N19122" i="1"/>
  <c r="E19122" i="1"/>
  <c r="N19121" i="1"/>
  <c r="E19121" i="1"/>
  <c r="N19120" i="1"/>
  <c r="E19120" i="1"/>
  <c r="N19119" i="1"/>
  <c r="E19119" i="1"/>
  <c r="N19118" i="1"/>
  <c r="E19118" i="1"/>
  <c r="N19117" i="1"/>
  <c r="E19117" i="1"/>
  <c r="N19116" i="1"/>
  <c r="E19116" i="1"/>
  <c r="N19115" i="1"/>
  <c r="E19115" i="1"/>
  <c r="N19114" i="1"/>
  <c r="E19114" i="1"/>
  <c r="N19113" i="1"/>
  <c r="E19113" i="1"/>
  <c r="N19112" i="1"/>
  <c r="E19112" i="1"/>
  <c r="N19111" i="1"/>
  <c r="E19111" i="1"/>
  <c r="N19110" i="1"/>
  <c r="E19110" i="1"/>
  <c r="N19109" i="1"/>
  <c r="E19109" i="1"/>
  <c r="N19108" i="1"/>
  <c r="E19108" i="1"/>
  <c r="N19107" i="1"/>
  <c r="E19107" i="1"/>
  <c r="N19106" i="1"/>
  <c r="E19106" i="1"/>
  <c r="N19105" i="1"/>
  <c r="E19105" i="1"/>
  <c r="N19104" i="1"/>
  <c r="E19104" i="1"/>
  <c r="N19103" i="1"/>
  <c r="E19103" i="1"/>
  <c r="N19102" i="1"/>
  <c r="E19102" i="1"/>
  <c r="N19101" i="1"/>
  <c r="E19101" i="1"/>
  <c r="N19100" i="1"/>
  <c r="E19100" i="1"/>
  <c r="N19099" i="1"/>
  <c r="E19099" i="1"/>
  <c r="N19098" i="1"/>
  <c r="E19098" i="1"/>
  <c r="N19097" i="1"/>
  <c r="E19097" i="1"/>
  <c r="N19096" i="1"/>
  <c r="E19096" i="1"/>
  <c r="N19095" i="1"/>
  <c r="E19095" i="1"/>
  <c r="N19094" i="1"/>
  <c r="E19094" i="1"/>
  <c r="N19093" i="1"/>
  <c r="E19093" i="1"/>
  <c r="N19092" i="1"/>
  <c r="E19092" i="1"/>
  <c r="N19091" i="1"/>
  <c r="E19091" i="1"/>
  <c r="N19090" i="1"/>
  <c r="E19090" i="1"/>
  <c r="N19089" i="1"/>
  <c r="E19089" i="1"/>
  <c r="N19088" i="1"/>
  <c r="E19088" i="1"/>
  <c r="N19087" i="1"/>
  <c r="E19087" i="1"/>
  <c r="N19086" i="1"/>
  <c r="E19086" i="1"/>
  <c r="N19085" i="1"/>
  <c r="E19085" i="1"/>
  <c r="N19084" i="1"/>
  <c r="E19084" i="1"/>
  <c r="N19083" i="1"/>
  <c r="E19083" i="1"/>
  <c r="N19082" i="1"/>
  <c r="E19082" i="1"/>
  <c r="N19081" i="1"/>
  <c r="E19081" i="1"/>
  <c r="N19080" i="1"/>
  <c r="E19080" i="1"/>
  <c r="N19079" i="1"/>
  <c r="E19079" i="1"/>
  <c r="N19078" i="1"/>
  <c r="E19078" i="1"/>
  <c r="N19077" i="1"/>
  <c r="E19077" i="1"/>
  <c r="N19076" i="1"/>
  <c r="E19076" i="1"/>
  <c r="N19075" i="1"/>
  <c r="E19075" i="1"/>
  <c r="N19074" i="1"/>
  <c r="E19074" i="1"/>
  <c r="N19073" i="1"/>
  <c r="E19073" i="1"/>
  <c r="N19072" i="1"/>
  <c r="E19072" i="1"/>
  <c r="N19071" i="1"/>
  <c r="E19071" i="1"/>
  <c r="N19070" i="1"/>
  <c r="E19070" i="1"/>
  <c r="N19069" i="1"/>
  <c r="E19069" i="1"/>
  <c r="N19068" i="1"/>
  <c r="E19068" i="1"/>
  <c r="N19067" i="1"/>
  <c r="E19067" i="1"/>
  <c r="N19066" i="1"/>
  <c r="E19066" i="1"/>
  <c r="N19065" i="1"/>
  <c r="E19065" i="1"/>
  <c r="N19064" i="1"/>
  <c r="E19064" i="1"/>
  <c r="N19063" i="1"/>
  <c r="E19063" i="1"/>
  <c r="N19062" i="1"/>
  <c r="E19062" i="1"/>
  <c r="N19061" i="1"/>
  <c r="E19061" i="1"/>
  <c r="N19060" i="1"/>
  <c r="E19060" i="1"/>
  <c r="N19059" i="1"/>
  <c r="E19059" i="1"/>
  <c r="N19058" i="1"/>
  <c r="E19058" i="1"/>
  <c r="N19057" i="1"/>
  <c r="E19057" i="1"/>
  <c r="N19056" i="1"/>
  <c r="E19056" i="1"/>
  <c r="N19055" i="1"/>
  <c r="E19055" i="1"/>
  <c r="N19054" i="1"/>
  <c r="E19054" i="1"/>
  <c r="N19053" i="1"/>
  <c r="E19053" i="1"/>
  <c r="N19052" i="1"/>
  <c r="E19052" i="1"/>
  <c r="N19051" i="1"/>
  <c r="E19051" i="1"/>
  <c r="N19050" i="1"/>
  <c r="E19050" i="1"/>
  <c r="N19049" i="1"/>
  <c r="E19049" i="1"/>
  <c r="N19048" i="1"/>
  <c r="E19048" i="1"/>
  <c r="N19047" i="1"/>
  <c r="E19047" i="1"/>
  <c r="N19046" i="1"/>
  <c r="E19046" i="1"/>
  <c r="N19045" i="1"/>
  <c r="E19045" i="1"/>
  <c r="N19044" i="1"/>
  <c r="E19044" i="1"/>
  <c r="N19043" i="1"/>
  <c r="E19043" i="1"/>
  <c r="N19042" i="1"/>
  <c r="E19042" i="1"/>
  <c r="N19041" i="1"/>
  <c r="E19041" i="1"/>
  <c r="N19040" i="1"/>
  <c r="E19040" i="1"/>
  <c r="N19039" i="1"/>
  <c r="E19039" i="1"/>
  <c r="N19038" i="1"/>
  <c r="E19038" i="1"/>
  <c r="N19037" i="1"/>
  <c r="E19037" i="1"/>
  <c r="N19036" i="1"/>
  <c r="E19036" i="1"/>
  <c r="N19035" i="1"/>
  <c r="E19035" i="1"/>
  <c r="N19034" i="1"/>
  <c r="E19034" i="1"/>
  <c r="N19033" i="1"/>
  <c r="E19033" i="1"/>
  <c r="N19032" i="1"/>
  <c r="E19032" i="1"/>
  <c r="N19031" i="1"/>
  <c r="E19031" i="1"/>
  <c r="N19030" i="1"/>
  <c r="E19030" i="1"/>
  <c r="N19029" i="1"/>
  <c r="E19029" i="1"/>
  <c r="N19028" i="1"/>
  <c r="E19028" i="1"/>
  <c r="N19027" i="1"/>
  <c r="E19027" i="1"/>
  <c r="N19026" i="1"/>
  <c r="E19026" i="1"/>
  <c r="N19025" i="1"/>
  <c r="E19025" i="1"/>
  <c r="N19024" i="1"/>
  <c r="E19024" i="1"/>
  <c r="N19023" i="1"/>
  <c r="E19023" i="1"/>
  <c r="N19022" i="1"/>
  <c r="E19022" i="1"/>
  <c r="N19021" i="1"/>
  <c r="E19021" i="1"/>
  <c r="N19020" i="1"/>
  <c r="E19020" i="1"/>
  <c r="N19019" i="1"/>
  <c r="E19019" i="1"/>
  <c r="N19018" i="1"/>
  <c r="E19018" i="1"/>
  <c r="N19017" i="1"/>
  <c r="E19017" i="1"/>
  <c r="N19016" i="1"/>
  <c r="E19016" i="1"/>
  <c r="N19015" i="1"/>
  <c r="E19015" i="1"/>
  <c r="N19014" i="1"/>
  <c r="E19014" i="1"/>
  <c r="N19013" i="1"/>
  <c r="E19013" i="1"/>
  <c r="N19012" i="1"/>
  <c r="E19012" i="1"/>
  <c r="N19011" i="1"/>
  <c r="E19011" i="1"/>
  <c r="N19010" i="1"/>
  <c r="E19010" i="1"/>
  <c r="N19009" i="1"/>
  <c r="E19009" i="1"/>
  <c r="N19008" i="1"/>
  <c r="E19008" i="1"/>
  <c r="N19007" i="1"/>
  <c r="E19007" i="1"/>
  <c r="N19006" i="1"/>
  <c r="E19006" i="1"/>
  <c r="N19005" i="1"/>
  <c r="E19005" i="1"/>
  <c r="N19004" i="1"/>
  <c r="E19004" i="1"/>
  <c r="N19003" i="1"/>
  <c r="E19003" i="1"/>
  <c r="N19002" i="1"/>
  <c r="E19002" i="1"/>
  <c r="N19001" i="1"/>
  <c r="E19001" i="1"/>
  <c r="N19000" i="1"/>
  <c r="E19000" i="1"/>
  <c r="N18999" i="1"/>
  <c r="E18999" i="1"/>
  <c r="N18998" i="1"/>
  <c r="E18998" i="1"/>
  <c r="N18997" i="1"/>
  <c r="E18997" i="1"/>
  <c r="N18996" i="1"/>
  <c r="E18996" i="1"/>
  <c r="N18995" i="1"/>
  <c r="E18995" i="1"/>
  <c r="N18994" i="1"/>
  <c r="E18994" i="1"/>
  <c r="N18993" i="1"/>
  <c r="E18993" i="1"/>
  <c r="N18992" i="1"/>
  <c r="E18992" i="1"/>
  <c r="N18991" i="1"/>
  <c r="E18991" i="1"/>
  <c r="N18990" i="1"/>
  <c r="E18990" i="1"/>
  <c r="N18989" i="1"/>
  <c r="E18989" i="1"/>
  <c r="N18988" i="1"/>
  <c r="E18988" i="1"/>
  <c r="N18987" i="1"/>
  <c r="E18987" i="1"/>
  <c r="N18986" i="1"/>
  <c r="E18986" i="1"/>
  <c r="N18985" i="1"/>
  <c r="E18985" i="1"/>
  <c r="N18984" i="1"/>
  <c r="E18984" i="1"/>
  <c r="N18983" i="1"/>
  <c r="E18983" i="1"/>
  <c r="N18982" i="1"/>
  <c r="E18982" i="1"/>
  <c r="N18981" i="1"/>
  <c r="E18981" i="1"/>
  <c r="N18980" i="1"/>
  <c r="E18980" i="1"/>
  <c r="N18979" i="1"/>
  <c r="E18979" i="1"/>
  <c r="N18978" i="1"/>
  <c r="E18978" i="1"/>
  <c r="N18977" i="1"/>
  <c r="E18977" i="1"/>
  <c r="N18976" i="1"/>
  <c r="E18976" i="1"/>
  <c r="N18975" i="1"/>
  <c r="E18975" i="1"/>
  <c r="N18974" i="1"/>
  <c r="E18974" i="1"/>
  <c r="N18973" i="1"/>
  <c r="E18973" i="1"/>
  <c r="N18972" i="1"/>
  <c r="E18972" i="1"/>
  <c r="N18971" i="1"/>
  <c r="E18971" i="1"/>
  <c r="N18970" i="1"/>
  <c r="E18970" i="1"/>
  <c r="N18969" i="1"/>
  <c r="E18969" i="1"/>
  <c r="N18968" i="1"/>
  <c r="E18968" i="1"/>
  <c r="N18967" i="1"/>
  <c r="E18967" i="1"/>
  <c r="N18966" i="1"/>
  <c r="E18966" i="1"/>
  <c r="N18965" i="1"/>
  <c r="E18965" i="1"/>
  <c r="N18964" i="1"/>
  <c r="E18964" i="1"/>
  <c r="N18963" i="1"/>
  <c r="E18963" i="1"/>
  <c r="N18962" i="1"/>
  <c r="E18962" i="1"/>
  <c r="N18961" i="1"/>
  <c r="E18961" i="1"/>
  <c r="N18960" i="1"/>
  <c r="E18960" i="1"/>
  <c r="N18959" i="1"/>
  <c r="E18959" i="1"/>
  <c r="N18958" i="1"/>
  <c r="E18958" i="1"/>
  <c r="N18957" i="1"/>
  <c r="E18957" i="1"/>
  <c r="N18956" i="1"/>
  <c r="E18956" i="1"/>
  <c r="N18955" i="1"/>
  <c r="E18955" i="1"/>
  <c r="N18954" i="1"/>
  <c r="E18954" i="1"/>
  <c r="N18953" i="1"/>
  <c r="E18953" i="1"/>
  <c r="N18952" i="1"/>
  <c r="E18952" i="1"/>
  <c r="N18951" i="1"/>
  <c r="E18951" i="1"/>
  <c r="N18950" i="1"/>
  <c r="E18950" i="1"/>
  <c r="N18949" i="1"/>
  <c r="E18949" i="1"/>
  <c r="N18948" i="1"/>
  <c r="E18948" i="1"/>
  <c r="N18947" i="1"/>
  <c r="E18947" i="1"/>
  <c r="N18946" i="1"/>
  <c r="E18946" i="1"/>
  <c r="N18945" i="1"/>
  <c r="E18945" i="1"/>
  <c r="N18944" i="1"/>
  <c r="E18944" i="1"/>
  <c r="N18943" i="1"/>
  <c r="E18943" i="1"/>
  <c r="N18942" i="1"/>
  <c r="E18942" i="1"/>
  <c r="N18941" i="1"/>
  <c r="E18941" i="1"/>
  <c r="N18940" i="1"/>
  <c r="E18940" i="1"/>
  <c r="N18939" i="1"/>
  <c r="E18939" i="1"/>
  <c r="N18938" i="1"/>
  <c r="E18938" i="1"/>
  <c r="N18937" i="1"/>
  <c r="E18937" i="1"/>
  <c r="N18936" i="1"/>
  <c r="E18936" i="1"/>
  <c r="N18935" i="1"/>
  <c r="E18935" i="1"/>
  <c r="N18934" i="1"/>
  <c r="E18934" i="1"/>
  <c r="N18933" i="1"/>
  <c r="E18933" i="1"/>
  <c r="N18932" i="1"/>
  <c r="E18932" i="1"/>
  <c r="N18931" i="1"/>
  <c r="E18931" i="1"/>
  <c r="N18930" i="1"/>
  <c r="E18930" i="1"/>
  <c r="N18929" i="1"/>
  <c r="E18929" i="1"/>
  <c r="N18928" i="1"/>
  <c r="E18928" i="1"/>
  <c r="N18927" i="1"/>
  <c r="E18927" i="1"/>
  <c r="N18926" i="1"/>
  <c r="E18926" i="1"/>
  <c r="N18925" i="1"/>
  <c r="E18925" i="1"/>
  <c r="N18924" i="1"/>
  <c r="E18924" i="1"/>
  <c r="N18923" i="1"/>
  <c r="E18923" i="1"/>
  <c r="N18922" i="1"/>
  <c r="E18922" i="1"/>
  <c r="N18921" i="1"/>
  <c r="E18921" i="1"/>
  <c r="N18920" i="1"/>
  <c r="E18920" i="1"/>
  <c r="N18919" i="1"/>
  <c r="E18919" i="1"/>
  <c r="N18918" i="1"/>
  <c r="E18918" i="1"/>
  <c r="N18917" i="1"/>
  <c r="E18917" i="1"/>
  <c r="N18916" i="1"/>
  <c r="E18916" i="1"/>
  <c r="N18915" i="1"/>
  <c r="E18915" i="1"/>
  <c r="N18914" i="1"/>
  <c r="E18914" i="1"/>
  <c r="N18913" i="1"/>
  <c r="E18913" i="1"/>
  <c r="N18912" i="1"/>
  <c r="E18912" i="1"/>
  <c r="N18911" i="1"/>
  <c r="E18911" i="1"/>
  <c r="N18910" i="1"/>
  <c r="E18910" i="1"/>
  <c r="N18909" i="1"/>
  <c r="E18909" i="1"/>
  <c r="N18908" i="1"/>
  <c r="E18908" i="1"/>
  <c r="N18907" i="1"/>
  <c r="E18907" i="1"/>
  <c r="N18906" i="1"/>
  <c r="E18906" i="1"/>
  <c r="N18905" i="1"/>
  <c r="E18905" i="1"/>
  <c r="N18904" i="1"/>
  <c r="E18904" i="1"/>
  <c r="N18903" i="1"/>
  <c r="E18903" i="1"/>
  <c r="N18902" i="1"/>
  <c r="E18902" i="1"/>
  <c r="N18901" i="1"/>
  <c r="E18901" i="1"/>
  <c r="N18900" i="1"/>
  <c r="E18900" i="1"/>
  <c r="N18899" i="1"/>
  <c r="E18899" i="1"/>
  <c r="N18898" i="1"/>
  <c r="E18898" i="1"/>
  <c r="N18897" i="1"/>
  <c r="E18897" i="1"/>
  <c r="N18896" i="1"/>
  <c r="E18896" i="1"/>
  <c r="N18895" i="1"/>
  <c r="E18895" i="1"/>
  <c r="N18894" i="1"/>
  <c r="E18894" i="1"/>
  <c r="N18893" i="1"/>
  <c r="E18893" i="1"/>
  <c r="N18892" i="1"/>
  <c r="E18892" i="1"/>
  <c r="N18891" i="1"/>
  <c r="E18891" i="1"/>
  <c r="N18890" i="1"/>
  <c r="E18890" i="1"/>
  <c r="N18889" i="1"/>
  <c r="E18889" i="1"/>
  <c r="N18888" i="1"/>
  <c r="E18888" i="1"/>
  <c r="N18887" i="1"/>
  <c r="E18887" i="1"/>
  <c r="N18886" i="1"/>
  <c r="E18886" i="1"/>
  <c r="N18885" i="1"/>
  <c r="E18885" i="1"/>
  <c r="N18884" i="1"/>
  <c r="E18884" i="1"/>
  <c r="N18883" i="1"/>
  <c r="E18883" i="1"/>
  <c r="N18882" i="1"/>
  <c r="E18882" i="1"/>
  <c r="N18881" i="1"/>
  <c r="E18881" i="1"/>
  <c r="N18880" i="1"/>
  <c r="E18880" i="1"/>
  <c r="N18879" i="1"/>
  <c r="E18879" i="1"/>
  <c r="N18878" i="1"/>
  <c r="E18878" i="1"/>
  <c r="N18877" i="1"/>
  <c r="E18877" i="1"/>
  <c r="N18876" i="1"/>
  <c r="E18876" i="1"/>
  <c r="N18875" i="1"/>
  <c r="E18875" i="1"/>
  <c r="N18874" i="1"/>
  <c r="E18874" i="1"/>
  <c r="N18873" i="1"/>
  <c r="E18873" i="1"/>
  <c r="N18872" i="1"/>
  <c r="E18872" i="1"/>
  <c r="N18871" i="1"/>
  <c r="E18871" i="1"/>
  <c r="N18870" i="1"/>
  <c r="E18870" i="1"/>
  <c r="N18869" i="1"/>
  <c r="E18869" i="1"/>
  <c r="N18868" i="1"/>
  <c r="E18868" i="1"/>
  <c r="N18867" i="1"/>
  <c r="E18867" i="1"/>
  <c r="N18866" i="1"/>
  <c r="E18866" i="1"/>
  <c r="N18865" i="1"/>
  <c r="E18865" i="1"/>
  <c r="N18864" i="1"/>
  <c r="E18864" i="1"/>
  <c r="N18863" i="1"/>
  <c r="E18863" i="1"/>
  <c r="N18862" i="1"/>
  <c r="E18862" i="1"/>
  <c r="N18861" i="1"/>
  <c r="E18861" i="1"/>
  <c r="N18860" i="1"/>
  <c r="E18860" i="1"/>
  <c r="N18859" i="1"/>
  <c r="E18859" i="1"/>
  <c r="N18858" i="1"/>
  <c r="E18858" i="1"/>
  <c r="N18857" i="1"/>
  <c r="E18857" i="1"/>
  <c r="N18856" i="1"/>
  <c r="E18856" i="1"/>
  <c r="N18855" i="1"/>
  <c r="E18855" i="1"/>
  <c r="N18854" i="1"/>
  <c r="E18854" i="1"/>
  <c r="N18853" i="1"/>
  <c r="E18853" i="1"/>
  <c r="N18852" i="1"/>
  <c r="E18852" i="1"/>
  <c r="N18851" i="1"/>
  <c r="E18851" i="1"/>
  <c r="N18850" i="1"/>
  <c r="E18850" i="1"/>
  <c r="N18849" i="1"/>
  <c r="E18849" i="1"/>
  <c r="N18848" i="1"/>
  <c r="E18848" i="1"/>
  <c r="N18847" i="1"/>
  <c r="E18847" i="1"/>
  <c r="N18846" i="1"/>
  <c r="E18846" i="1"/>
  <c r="N18845" i="1"/>
  <c r="E18845" i="1"/>
  <c r="N18844" i="1"/>
  <c r="E18844" i="1"/>
  <c r="N18843" i="1"/>
  <c r="E18843" i="1"/>
  <c r="N18842" i="1"/>
  <c r="E18842" i="1"/>
  <c r="N18841" i="1"/>
  <c r="E18841" i="1"/>
  <c r="N18840" i="1"/>
  <c r="E18840" i="1"/>
  <c r="N18839" i="1"/>
  <c r="E18839" i="1"/>
  <c r="N18838" i="1"/>
  <c r="E18838" i="1"/>
  <c r="N18837" i="1"/>
  <c r="E18837" i="1"/>
  <c r="N18836" i="1"/>
  <c r="E18836" i="1"/>
  <c r="N18835" i="1"/>
  <c r="E18835" i="1"/>
  <c r="N18834" i="1"/>
  <c r="E18834" i="1"/>
  <c r="N18833" i="1"/>
  <c r="E18833" i="1"/>
  <c r="N18832" i="1"/>
  <c r="E18832" i="1"/>
  <c r="N18831" i="1"/>
  <c r="E18831" i="1"/>
  <c r="N18830" i="1"/>
  <c r="E18830" i="1"/>
  <c r="N18829" i="1"/>
  <c r="E18829" i="1"/>
  <c r="N18828" i="1"/>
  <c r="E18828" i="1"/>
  <c r="N18827" i="1"/>
  <c r="E18827" i="1"/>
  <c r="N18826" i="1"/>
  <c r="E18826" i="1"/>
  <c r="N18825" i="1"/>
  <c r="E18825" i="1"/>
  <c r="N18824" i="1"/>
  <c r="E18824" i="1"/>
  <c r="N18823" i="1"/>
  <c r="E18823" i="1"/>
  <c r="N18822" i="1"/>
  <c r="E18822" i="1"/>
  <c r="N18821" i="1"/>
  <c r="E18821" i="1"/>
  <c r="N18820" i="1"/>
  <c r="E18820" i="1"/>
  <c r="N18819" i="1"/>
  <c r="E18819" i="1"/>
  <c r="N18818" i="1"/>
  <c r="E18818" i="1"/>
  <c r="N18817" i="1"/>
  <c r="E18817" i="1"/>
  <c r="N18816" i="1"/>
  <c r="E18816" i="1"/>
  <c r="N18815" i="1"/>
  <c r="E18815" i="1"/>
  <c r="N18814" i="1"/>
  <c r="E18814" i="1"/>
  <c r="N18813" i="1"/>
  <c r="E18813" i="1"/>
  <c r="N18812" i="1"/>
  <c r="E18812" i="1"/>
  <c r="N18811" i="1"/>
  <c r="E18811" i="1"/>
  <c r="N18810" i="1"/>
  <c r="E18810" i="1"/>
  <c r="N18809" i="1"/>
  <c r="E18809" i="1"/>
  <c r="N18808" i="1"/>
  <c r="E18808" i="1"/>
  <c r="N18807" i="1"/>
  <c r="E18807" i="1"/>
  <c r="N18806" i="1"/>
  <c r="E18806" i="1"/>
  <c r="N18805" i="1"/>
  <c r="E18805" i="1"/>
  <c r="N18804" i="1"/>
  <c r="E18804" i="1"/>
  <c r="N18803" i="1"/>
  <c r="E18803" i="1"/>
  <c r="N18802" i="1"/>
  <c r="E18802" i="1"/>
  <c r="N18801" i="1"/>
  <c r="E18801" i="1"/>
  <c r="N18800" i="1"/>
  <c r="E18800" i="1"/>
  <c r="N18799" i="1"/>
  <c r="E18799" i="1"/>
  <c r="N18798" i="1"/>
  <c r="E18798" i="1"/>
  <c r="N18797" i="1"/>
  <c r="E18797" i="1"/>
  <c r="N18796" i="1"/>
  <c r="E18796" i="1"/>
  <c r="N18795" i="1"/>
  <c r="E18795" i="1"/>
  <c r="N18794" i="1"/>
  <c r="E18794" i="1"/>
  <c r="N18793" i="1"/>
  <c r="E18793" i="1"/>
  <c r="N18792" i="1"/>
  <c r="E18792" i="1"/>
  <c r="N18791" i="1"/>
  <c r="E18791" i="1"/>
  <c r="N18790" i="1"/>
  <c r="E18790" i="1"/>
  <c r="N18789" i="1"/>
  <c r="E18789" i="1"/>
  <c r="N18788" i="1"/>
  <c r="E18788" i="1"/>
  <c r="N18787" i="1"/>
  <c r="E18787" i="1"/>
  <c r="N18786" i="1"/>
  <c r="E18786" i="1"/>
  <c r="N18785" i="1"/>
  <c r="E18785" i="1"/>
  <c r="N18784" i="1"/>
  <c r="E18784" i="1"/>
  <c r="N18783" i="1"/>
  <c r="E18783" i="1"/>
  <c r="N18782" i="1"/>
  <c r="E18782" i="1"/>
  <c r="N18781" i="1"/>
  <c r="E18781" i="1"/>
  <c r="N18780" i="1"/>
  <c r="E18780" i="1"/>
  <c r="N18779" i="1"/>
  <c r="E18779" i="1"/>
  <c r="N18778" i="1"/>
  <c r="E18778" i="1"/>
  <c r="N18777" i="1"/>
  <c r="E18777" i="1"/>
  <c r="N18776" i="1"/>
  <c r="E18776" i="1"/>
  <c r="N18775" i="1"/>
  <c r="E18775" i="1"/>
  <c r="N18774" i="1"/>
  <c r="E18774" i="1"/>
  <c r="N18773" i="1"/>
  <c r="E18773" i="1"/>
  <c r="N18772" i="1"/>
  <c r="E18772" i="1"/>
  <c r="N18771" i="1"/>
  <c r="E18771" i="1"/>
  <c r="N18770" i="1"/>
  <c r="E18770" i="1"/>
  <c r="N18769" i="1"/>
  <c r="E18769" i="1"/>
  <c r="N18768" i="1"/>
  <c r="E18768" i="1"/>
  <c r="N18767" i="1"/>
  <c r="E18767" i="1"/>
  <c r="N18766" i="1"/>
  <c r="E18766" i="1"/>
  <c r="N18765" i="1"/>
  <c r="E18765" i="1"/>
  <c r="N18764" i="1"/>
  <c r="E18764" i="1"/>
  <c r="N18763" i="1"/>
  <c r="E18763" i="1"/>
  <c r="N18762" i="1"/>
  <c r="E18762" i="1"/>
  <c r="N18761" i="1"/>
  <c r="E18761" i="1"/>
  <c r="N18760" i="1"/>
  <c r="E18760" i="1"/>
  <c r="N18759" i="1"/>
  <c r="E18759" i="1"/>
  <c r="N18758" i="1"/>
  <c r="E18758" i="1"/>
  <c r="N18757" i="1"/>
  <c r="E18757" i="1"/>
  <c r="N18756" i="1"/>
  <c r="E18756" i="1"/>
  <c r="N18755" i="1"/>
  <c r="E18755" i="1"/>
  <c r="N18754" i="1"/>
  <c r="E18754" i="1"/>
  <c r="N18753" i="1"/>
  <c r="E18753" i="1"/>
  <c r="N18752" i="1"/>
  <c r="E18752" i="1"/>
  <c r="N18751" i="1"/>
  <c r="E18751" i="1"/>
  <c r="N18750" i="1"/>
  <c r="E18750" i="1"/>
  <c r="N18749" i="1"/>
  <c r="E18749" i="1"/>
  <c r="N18748" i="1"/>
  <c r="E18748" i="1"/>
  <c r="N18747" i="1"/>
  <c r="E18747" i="1"/>
  <c r="N18746" i="1"/>
  <c r="E18746" i="1"/>
  <c r="N18745" i="1"/>
  <c r="E18745" i="1"/>
  <c r="N18744" i="1"/>
  <c r="E18744" i="1"/>
  <c r="N18743" i="1"/>
  <c r="E18743" i="1"/>
  <c r="N18742" i="1"/>
  <c r="E18742" i="1"/>
  <c r="N18741" i="1"/>
  <c r="E18741" i="1"/>
  <c r="N18740" i="1"/>
  <c r="E18740" i="1"/>
  <c r="N18739" i="1"/>
  <c r="E18739" i="1"/>
  <c r="N18738" i="1"/>
  <c r="E18738" i="1"/>
  <c r="N18737" i="1"/>
  <c r="E18737" i="1"/>
  <c r="N18736" i="1"/>
  <c r="E18736" i="1"/>
  <c r="N18735" i="1"/>
  <c r="E18735" i="1"/>
  <c r="N18734" i="1"/>
  <c r="E18734" i="1"/>
  <c r="N18733" i="1"/>
  <c r="E18733" i="1"/>
  <c r="N18732" i="1"/>
  <c r="E18732" i="1"/>
  <c r="N18731" i="1"/>
  <c r="E18731" i="1"/>
  <c r="N18730" i="1"/>
  <c r="E18730" i="1"/>
  <c r="N18729" i="1"/>
  <c r="E18729" i="1"/>
  <c r="N18728" i="1"/>
  <c r="E18728" i="1"/>
  <c r="N18727" i="1"/>
  <c r="E18727" i="1"/>
  <c r="N18726" i="1"/>
  <c r="E18726" i="1"/>
  <c r="N18725" i="1"/>
  <c r="E18725" i="1"/>
  <c r="N18724" i="1"/>
  <c r="E18724" i="1"/>
  <c r="N18723" i="1"/>
  <c r="E18723" i="1"/>
  <c r="N18722" i="1"/>
  <c r="E18722" i="1"/>
  <c r="N18721" i="1"/>
  <c r="E18721" i="1"/>
  <c r="N18720" i="1"/>
  <c r="E18720" i="1"/>
  <c r="N18719" i="1"/>
  <c r="E18719" i="1"/>
  <c r="N18718" i="1"/>
  <c r="E18718" i="1"/>
  <c r="N18717" i="1"/>
  <c r="E18717" i="1"/>
  <c r="N18716" i="1"/>
  <c r="E18716" i="1"/>
  <c r="N18715" i="1"/>
  <c r="E18715" i="1"/>
  <c r="N18714" i="1"/>
  <c r="E18714" i="1"/>
  <c r="N18713" i="1"/>
  <c r="E18713" i="1"/>
  <c r="N18712" i="1"/>
  <c r="E18712" i="1"/>
  <c r="N18711" i="1"/>
  <c r="E18711" i="1"/>
  <c r="N18710" i="1"/>
  <c r="E18710" i="1"/>
  <c r="N18709" i="1"/>
  <c r="E18709" i="1"/>
  <c r="N18708" i="1"/>
  <c r="E18708" i="1"/>
  <c r="N18707" i="1"/>
  <c r="E18707" i="1"/>
  <c r="N18706" i="1"/>
  <c r="E18706" i="1"/>
  <c r="N18705" i="1"/>
  <c r="E18705" i="1"/>
  <c r="N18704" i="1"/>
  <c r="E18704" i="1"/>
  <c r="N18703" i="1"/>
  <c r="E18703" i="1"/>
  <c r="N18702" i="1"/>
  <c r="E18702" i="1"/>
  <c r="N18701" i="1"/>
  <c r="E18701" i="1"/>
  <c r="N18700" i="1"/>
  <c r="E18700" i="1"/>
  <c r="N18699" i="1"/>
  <c r="E18699" i="1"/>
  <c r="N18698" i="1"/>
  <c r="E18698" i="1"/>
  <c r="N18697" i="1"/>
  <c r="E18697" i="1"/>
  <c r="N18696" i="1"/>
  <c r="E18696" i="1"/>
  <c r="N18695" i="1"/>
  <c r="E18695" i="1"/>
  <c r="N18694" i="1"/>
  <c r="E18694" i="1"/>
  <c r="N18693" i="1"/>
  <c r="E18693" i="1"/>
  <c r="N18692" i="1"/>
  <c r="E18692" i="1"/>
  <c r="N18691" i="1"/>
  <c r="E18691" i="1"/>
  <c r="N18690" i="1"/>
  <c r="E18690" i="1"/>
  <c r="N18689" i="1"/>
  <c r="E18689" i="1"/>
  <c r="N18688" i="1"/>
  <c r="E18688" i="1"/>
  <c r="N18687" i="1"/>
  <c r="E18687" i="1"/>
  <c r="N18686" i="1"/>
  <c r="E18686" i="1"/>
  <c r="N18685" i="1"/>
  <c r="E18685" i="1"/>
  <c r="N18684" i="1"/>
  <c r="E18684" i="1"/>
  <c r="N18683" i="1"/>
  <c r="E18683" i="1"/>
  <c r="N18682" i="1"/>
  <c r="E18682" i="1"/>
  <c r="N18681" i="1"/>
  <c r="E18681" i="1"/>
  <c r="N18680" i="1"/>
  <c r="E18680" i="1"/>
  <c r="N18679" i="1"/>
  <c r="E18679" i="1"/>
  <c r="N18678" i="1"/>
  <c r="E18678" i="1"/>
  <c r="N18677" i="1"/>
  <c r="E18677" i="1"/>
  <c r="N18676" i="1"/>
  <c r="E18676" i="1"/>
  <c r="N18675" i="1"/>
  <c r="E18675" i="1"/>
  <c r="N18674" i="1"/>
  <c r="E18674" i="1"/>
  <c r="N18673" i="1"/>
  <c r="E18673" i="1"/>
  <c r="N18672" i="1"/>
  <c r="E18672" i="1"/>
  <c r="N18671" i="1"/>
  <c r="E18671" i="1"/>
  <c r="N18670" i="1"/>
  <c r="E18670" i="1"/>
  <c r="N18669" i="1"/>
  <c r="E18669" i="1"/>
  <c r="N18668" i="1"/>
  <c r="E18668" i="1"/>
  <c r="N18667" i="1"/>
  <c r="E18667" i="1"/>
  <c r="N18666" i="1"/>
  <c r="E18666" i="1"/>
  <c r="N18665" i="1"/>
  <c r="E18665" i="1"/>
  <c r="N18664" i="1"/>
  <c r="E18664" i="1"/>
  <c r="N18663" i="1"/>
  <c r="E18663" i="1"/>
  <c r="N18662" i="1"/>
  <c r="E18662" i="1"/>
  <c r="N18661" i="1"/>
  <c r="E18661" i="1"/>
  <c r="N18660" i="1"/>
  <c r="E18660" i="1"/>
  <c r="N18659" i="1"/>
  <c r="E18659" i="1"/>
  <c r="N18658" i="1"/>
  <c r="E18658" i="1"/>
  <c r="N18657" i="1"/>
  <c r="E18657" i="1"/>
  <c r="N18656" i="1"/>
  <c r="E18656" i="1"/>
  <c r="N18655" i="1"/>
  <c r="E18655" i="1"/>
  <c r="N18654" i="1"/>
  <c r="E18654" i="1"/>
  <c r="N18653" i="1"/>
  <c r="E18653" i="1"/>
  <c r="N18652" i="1"/>
  <c r="E18652" i="1"/>
  <c r="N18651" i="1"/>
  <c r="E18651" i="1"/>
  <c r="N18650" i="1"/>
  <c r="E18650" i="1"/>
  <c r="N18649" i="1"/>
  <c r="E18649" i="1"/>
  <c r="N18648" i="1"/>
  <c r="E18648" i="1"/>
  <c r="N18647" i="1"/>
  <c r="E18647" i="1"/>
  <c r="N18646" i="1"/>
  <c r="E18646" i="1"/>
  <c r="N18645" i="1"/>
  <c r="E18645" i="1"/>
  <c r="N18644" i="1"/>
  <c r="E18644" i="1"/>
  <c r="N18643" i="1"/>
  <c r="E18643" i="1"/>
  <c r="N18642" i="1"/>
  <c r="E18642" i="1"/>
  <c r="N18641" i="1"/>
  <c r="E18641" i="1"/>
  <c r="N18640" i="1"/>
  <c r="E18640" i="1"/>
  <c r="N18639" i="1"/>
  <c r="E18639" i="1"/>
  <c r="N18638" i="1"/>
  <c r="E18638" i="1"/>
  <c r="N18637" i="1"/>
  <c r="E18637" i="1"/>
  <c r="N18636" i="1"/>
  <c r="E18636" i="1"/>
  <c r="N18635" i="1"/>
  <c r="E18635" i="1"/>
  <c r="N18634" i="1"/>
  <c r="E18634" i="1"/>
  <c r="N18633" i="1"/>
  <c r="E18633" i="1"/>
  <c r="N18632" i="1"/>
  <c r="E18632" i="1"/>
  <c r="N18631" i="1"/>
  <c r="E18631" i="1"/>
  <c r="N18630" i="1"/>
  <c r="E18630" i="1"/>
  <c r="N18629" i="1"/>
  <c r="E18629" i="1"/>
  <c r="N18628" i="1"/>
  <c r="E18628" i="1"/>
  <c r="N18627" i="1"/>
  <c r="E18627" i="1"/>
  <c r="N18626" i="1"/>
  <c r="E18626" i="1"/>
  <c r="N18625" i="1"/>
  <c r="E18625" i="1"/>
  <c r="N18624" i="1"/>
  <c r="E18624" i="1"/>
  <c r="N18623" i="1"/>
  <c r="E18623" i="1"/>
  <c r="N18622" i="1"/>
  <c r="E18622" i="1"/>
  <c r="N18621" i="1"/>
  <c r="E18621" i="1"/>
  <c r="N18620" i="1"/>
  <c r="E18620" i="1"/>
  <c r="N18619" i="1"/>
  <c r="E18619" i="1"/>
  <c r="N18618" i="1"/>
  <c r="E18618" i="1"/>
  <c r="N18617" i="1"/>
  <c r="E18617" i="1"/>
  <c r="N18616" i="1"/>
  <c r="E18616" i="1"/>
  <c r="N18615" i="1"/>
  <c r="E18615" i="1"/>
  <c r="N18614" i="1"/>
  <c r="E18614" i="1"/>
  <c r="N18613" i="1"/>
  <c r="E18613" i="1"/>
  <c r="N18612" i="1"/>
  <c r="E18612" i="1"/>
  <c r="N18611" i="1"/>
  <c r="E18611" i="1"/>
  <c r="N18610" i="1"/>
  <c r="E18610" i="1"/>
  <c r="N18609" i="1"/>
  <c r="E18609" i="1"/>
  <c r="N18608" i="1"/>
  <c r="E18608" i="1"/>
  <c r="N18607" i="1"/>
  <c r="E18607" i="1"/>
  <c r="N18606" i="1"/>
  <c r="E18606" i="1"/>
  <c r="N18605" i="1"/>
  <c r="E18605" i="1"/>
  <c r="N18604" i="1"/>
  <c r="E18604" i="1"/>
  <c r="N18603" i="1"/>
  <c r="E18603" i="1"/>
  <c r="N18602" i="1"/>
  <c r="E18602" i="1"/>
  <c r="N18601" i="1"/>
  <c r="E18601" i="1"/>
  <c r="N18600" i="1"/>
  <c r="E18600" i="1"/>
  <c r="N18599" i="1"/>
  <c r="E18599" i="1"/>
  <c r="N18598" i="1"/>
  <c r="E18598" i="1"/>
  <c r="N18597" i="1"/>
  <c r="E18597" i="1"/>
  <c r="N18596" i="1"/>
  <c r="E18596" i="1"/>
  <c r="N18595" i="1"/>
  <c r="E18595" i="1"/>
  <c r="N18594" i="1"/>
  <c r="E18594" i="1"/>
  <c r="N18593" i="1"/>
  <c r="E18593" i="1"/>
  <c r="N18592" i="1"/>
  <c r="E18592" i="1"/>
  <c r="N18591" i="1"/>
  <c r="E18591" i="1"/>
  <c r="N18590" i="1"/>
  <c r="E18590" i="1"/>
  <c r="N18589" i="1"/>
  <c r="E18589" i="1"/>
  <c r="N18588" i="1"/>
  <c r="E18588" i="1"/>
  <c r="N18587" i="1"/>
  <c r="E18587" i="1"/>
  <c r="N18586" i="1"/>
  <c r="E18586" i="1"/>
  <c r="N18585" i="1"/>
  <c r="E18585" i="1"/>
  <c r="N18584" i="1"/>
  <c r="E18584" i="1"/>
  <c r="N18583" i="1"/>
  <c r="E18583" i="1"/>
  <c r="N18582" i="1"/>
  <c r="E18582" i="1"/>
  <c r="N18581" i="1"/>
  <c r="E18581" i="1"/>
  <c r="N18580" i="1"/>
  <c r="E18580" i="1"/>
  <c r="N18579" i="1"/>
  <c r="E18579" i="1"/>
  <c r="N18578" i="1"/>
  <c r="E18578" i="1"/>
  <c r="N18577" i="1"/>
  <c r="E18577" i="1"/>
  <c r="N18576" i="1"/>
  <c r="E18576" i="1"/>
  <c r="N18575" i="1"/>
  <c r="E18575" i="1"/>
  <c r="N18574" i="1"/>
  <c r="E18574" i="1"/>
  <c r="N18573" i="1"/>
  <c r="E18573" i="1"/>
  <c r="N18572" i="1"/>
  <c r="E18572" i="1"/>
  <c r="N18571" i="1"/>
  <c r="E18571" i="1"/>
  <c r="N18570" i="1"/>
  <c r="E18570" i="1"/>
  <c r="N18569" i="1"/>
  <c r="E18569" i="1"/>
  <c r="N18568" i="1"/>
  <c r="E18568" i="1"/>
  <c r="N18567" i="1"/>
  <c r="E18567" i="1"/>
  <c r="N18566" i="1"/>
  <c r="E18566" i="1"/>
  <c r="N18565" i="1"/>
  <c r="E18565" i="1"/>
  <c r="N18564" i="1"/>
  <c r="E18564" i="1"/>
  <c r="N18563" i="1"/>
  <c r="E18563" i="1"/>
  <c r="N18562" i="1"/>
  <c r="E18562" i="1"/>
  <c r="N18561" i="1"/>
  <c r="E18561" i="1"/>
  <c r="N18560" i="1"/>
  <c r="E18560" i="1"/>
  <c r="N18559" i="1"/>
  <c r="E18559" i="1"/>
  <c r="N18558" i="1"/>
  <c r="E18558" i="1"/>
  <c r="N18557" i="1"/>
  <c r="E18557" i="1"/>
  <c r="N18556" i="1"/>
  <c r="E18556" i="1"/>
  <c r="N18555" i="1"/>
  <c r="E18555" i="1"/>
  <c r="N18554" i="1"/>
  <c r="E18554" i="1"/>
  <c r="N18553" i="1"/>
  <c r="E18553" i="1"/>
  <c r="N18552" i="1"/>
  <c r="E18552" i="1"/>
  <c r="N18551" i="1"/>
  <c r="E18551" i="1"/>
  <c r="N18550" i="1"/>
  <c r="E18550" i="1"/>
  <c r="N18549" i="1"/>
  <c r="E18549" i="1"/>
  <c r="N18548" i="1"/>
  <c r="E18548" i="1"/>
  <c r="N18547" i="1"/>
  <c r="E18547" i="1"/>
  <c r="N18546" i="1"/>
  <c r="E18546" i="1"/>
  <c r="N18545" i="1"/>
  <c r="E18545" i="1"/>
  <c r="N18544" i="1"/>
  <c r="E18544" i="1"/>
  <c r="N18543" i="1"/>
  <c r="E18543" i="1"/>
  <c r="N18542" i="1"/>
  <c r="E18542" i="1"/>
  <c r="N18541" i="1"/>
  <c r="E18541" i="1"/>
  <c r="N18540" i="1"/>
  <c r="E18540" i="1"/>
  <c r="N18539" i="1"/>
  <c r="E18539" i="1"/>
  <c r="N18538" i="1"/>
  <c r="E18538" i="1"/>
  <c r="N18537" i="1"/>
  <c r="E18537" i="1"/>
  <c r="N18536" i="1"/>
  <c r="E18536" i="1"/>
  <c r="N18535" i="1"/>
  <c r="E18535" i="1"/>
  <c r="N18534" i="1"/>
  <c r="E18534" i="1"/>
  <c r="N18533" i="1"/>
  <c r="E18533" i="1"/>
  <c r="N18532" i="1"/>
  <c r="E18532" i="1"/>
  <c r="N18531" i="1"/>
  <c r="E18531" i="1"/>
  <c r="N18530" i="1"/>
  <c r="E18530" i="1"/>
  <c r="N18529" i="1"/>
  <c r="E18529" i="1"/>
  <c r="N18528" i="1"/>
  <c r="E18528" i="1"/>
  <c r="N18527" i="1"/>
  <c r="E18527" i="1"/>
  <c r="N18526" i="1"/>
  <c r="E18526" i="1"/>
  <c r="N18525" i="1"/>
  <c r="E18525" i="1"/>
  <c r="N18524" i="1"/>
  <c r="E18524" i="1"/>
  <c r="N18523" i="1"/>
  <c r="E18523" i="1"/>
  <c r="N18522" i="1"/>
  <c r="E18522" i="1"/>
  <c r="N18521" i="1"/>
  <c r="E18521" i="1"/>
  <c r="N18520" i="1"/>
  <c r="E18520" i="1"/>
  <c r="N18519" i="1"/>
  <c r="E18519" i="1"/>
  <c r="N18518" i="1"/>
  <c r="E18518" i="1"/>
  <c r="N18517" i="1"/>
  <c r="E18517" i="1"/>
  <c r="N18516" i="1"/>
  <c r="E18516" i="1"/>
  <c r="N18515" i="1"/>
  <c r="E18515" i="1"/>
  <c r="N18514" i="1"/>
  <c r="E18514" i="1"/>
  <c r="N18513" i="1"/>
  <c r="E18513" i="1"/>
  <c r="N18512" i="1"/>
  <c r="E18512" i="1"/>
  <c r="N18511" i="1"/>
  <c r="E18511" i="1"/>
  <c r="N18510" i="1"/>
  <c r="E18510" i="1"/>
  <c r="N18509" i="1"/>
  <c r="E18509" i="1"/>
  <c r="N18508" i="1"/>
  <c r="E18508" i="1"/>
  <c r="N18507" i="1"/>
  <c r="E18507" i="1"/>
  <c r="N18506" i="1"/>
  <c r="E18506" i="1"/>
  <c r="N18505" i="1"/>
  <c r="E18505" i="1"/>
  <c r="N18504" i="1"/>
  <c r="E18504" i="1"/>
  <c r="N18503" i="1"/>
  <c r="E18503" i="1"/>
  <c r="N18502" i="1"/>
  <c r="E18502" i="1"/>
  <c r="N18501" i="1"/>
  <c r="E18501" i="1"/>
  <c r="N18500" i="1"/>
  <c r="E18500" i="1"/>
  <c r="N18499" i="1"/>
  <c r="E18499" i="1"/>
  <c r="N18498" i="1"/>
  <c r="E18498" i="1"/>
  <c r="N18497" i="1"/>
  <c r="E18497" i="1"/>
  <c r="N18496" i="1"/>
  <c r="E18496" i="1"/>
  <c r="N18495" i="1"/>
  <c r="E18495" i="1"/>
  <c r="N18494" i="1"/>
  <c r="E18494" i="1"/>
  <c r="N18493" i="1"/>
  <c r="E18493" i="1"/>
  <c r="N18492" i="1"/>
  <c r="E18492" i="1"/>
  <c r="N18491" i="1"/>
  <c r="E18491" i="1"/>
  <c r="N18490" i="1"/>
  <c r="E18490" i="1"/>
  <c r="N18489" i="1"/>
  <c r="E18489" i="1"/>
  <c r="N18488" i="1"/>
  <c r="E18488" i="1"/>
  <c r="N18487" i="1"/>
  <c r="E18487" i="1"/>
  <c r="N18486" i="1"/>
  <c r="E18486" i="1"/>
  <c r="N18485" i="1"/>
  <c r="E18485" i="1"/>
  <c r="N18484" i="1"/>
  <c r="E18484" i="1"/>
  <c r="N18483" i="1"/>
  <c r="E18483" i="1"/>
  <c r="N18482" i="1"/>
  <c r="E18482" i="1"/>
  <c r="N18481" i="1"/>
  <c r="E18481" i="1"/>
  <c r="N18480" i="1"/>
  <c r="E18480" i="1"/>
  <c r="N18479" i="1"/>
  <c r="E18479" i="1"/>
  <c r="N18478" i="1"/>
  <c r="E18478" i="1"/>
  <c r="N18477" i="1"/>
  <c r="E18477" i="1"/>
  <c r="N18476" i="1"/>
  <c r="E18476" i="1"/>
  <c r="N18475" i="1"/>
  <c r="E18475" i="1"/>
  <c r="N18474" i="1"/>
  <c r="E18474" i="1"/>
  <c r="N18473" i="1"/>
  <c r="E18473" i="1"/>
  <c r="N18472" i="1"/>
  <c r="E18472" i="1"/>
  <c r="N18471" i="1"/>
  <c r="E18471" i="1"/>
  <c r="N18470" i="1"/>
  <c r="E18470" i="1"/>
  <c r="N18469" i="1"/>
  <c r="E18469" i="1"/>
  <c r="N18468" i="1"/>
  <c r="E18468" i="1"/>
  <c r="N18467" i="1"/>
  <c r="E18467" i="1"/>
  <c r="N18466" i="1"/>
  <c r="E18466" i="1"/>
  <c r="N18465" i="1"/>
  <c r="E18465" i="1"/>
  <c r="N18464" i="1"/>
  <c r="E18464" i="1"/>
  <c r="N18463" i="1"/>
  <c r="E18463" i="1"/>
  <c r="N18462" i="1"/>
  <c r="E18462" i="1"/>
  <c r="N18461" i="1"/>
  <c r="E18461" i="1"/>
  <c r="N18460" i="1"/>
  <c r="E18460" i="1"/>
  <c r="N18459" i="1"/>
  <c r="E18459" i="1"/>
  <c r="N18458" i="1"/>
  <c r="E18458" i="1"/>
  <c r="N18457" i="1"/>
  <c r="E18457" i="1"/>
  <c r="N18456" i="1"/>
  <c r="E18456" i="1"/>
  <c r="N18455" i="1"/>
  <c r="E18455" i="1"/>
  <c r="N18454" i="1"/>
  <c r="E18454" i="1"/>
  <c r="N18453" i="1"/>
  <c r="E18453" i="1"/>
  <c r="N18452" i="1"/>
  <c r="E18452" i="1"/>
  <c r="N18451" i="1"/>
  <c r="E18451" i="1"/>
  <c r="N18450" i="1"/>
  <c r="E18450" i="1"/>
  <c r="N18449" i="1"/>
  <c r="E18449" i="1"/>
  <c r="N18448" i="1"/>
  <c r="E18448" i="1"/>
  <c r="N18447" i="1"/>
  <c r="E18447" i="1"/>
  <c r="N18446" i="1"/>
  <c r="E18446" i="1"/>
  <c r="N18445" i="1"/>
  <c r="E18445" i="1"/>
  <c r="N18444" i="1"/>
  <c r="E18444" i="1"/>
  <c r="N18443" i="1"/>
  <c r="E18443" i="1"/>
  <c r="N18442" i="1"/>
  <c r="E18442" i="1"/>
  <c r="N18441" i="1"/>
  <c r="E18441" i="1"/>
  <c r="N18440" i="1"/>
  <c r="E18440" i="1"/>
  <c r="N18439" i="1"/>
  <c r="E18439" i="1"/>
  <c r="N18438" i="1"/>
  <c r="E18438" i="1"/>
  <c r="N18437" i="1"/>
  <c r="E18437" i="1"/>
  <c r="N18436" i="1"/>
  <c r="E18436" i="1"/>
  <c r="N18435" i="1"/>
  <c r="E18435" i="1"/>
  <c r="N18434" i="1"/>
  <c r="E18434" i="1"/>
  <c r="N18433" i="1"/>
  <c r="E18433" i="1"/>
  <c r="N18432" i="1"/>
  <c r="E18432" i="1"/>
  <c r="N18431" i="1"/>
  <c r="E18431" i="1"/>
  <c r="N18430" i="1"/>
  <c r="E18430" i="1"/>
  <c r="N18429" i="1"/>
  <c r="E18429" i="1"/>
  <c r="N18428" i="1"/>
  <c r="E18428" i="1"/>
  <c r="N18427" i="1"/>
  <c r="E18427" i="1"/>
  <c r="N18426" i="1"/>
  <c r="E18426" i="1"/>
  <c r="N18425" i="1"/>
  <c r="E18425" i="1"/>
  <c r="N18424" i="1"/>
  <c r="E18424" i="1"/>
  <c r="N18423" i="1"/>
  <c r="E18423" i="1"/>
  <c r="N18422" i="1"/>
  <c r="E18422" i="1"/>
  <c r="N18421" i="1"/>
  <c r="E18421" i="1"/>
  <c r="N18420" i="1"/>
  <c r="E18420" i="1"/>
  <c r="N18419" i="1"/>
  <c r="E18419" i="1"/>
  <c r="N18418" i="1"/>
  <c r="E18418" i="1"/>
  <c r="N18417" i="1"/>
  <c r="E18417" i="1"/>
  <c r="N18416" i="1"/>
  <c r="E18416" i="1"/>
  <c r="N18415" i="1"/>
  <c r="E18415" i="1"/>
  <c r="N18414" i="1"/>
  <c r="E18414" i="1"/>
  <c r="N18413" i="1"/>
  <c r="E18413" i="1"/>
  <c r="N18412" i="1"/>
  <c r="E18412" i="1"/>
  <c r="N18411" i="1"/>
  <c r="E18411" i="1"/>
  <c r="N18410" i="1"/>
  <c r="E18410" i="1"/>
  <c r="N18409" i="1"/>
  <c r="E18409" i="1"/>
  <c r="N18408" i="1"/>
  <c r="E18408" i="1"/>
  <c r="N18407" i="1"/>
  <c r="E18407" i="1"/>
  <c r="N18406" i="1"/>
  <c r="E18406" i="1"/>
  <c r="N18405" i="1"/>
  <c r="E18405" i="1"/>
  <c r="N18404" i="1"/>
  <c r="E18404" i="1"/>
  <c r="N18403" i="1"/>
  <c r="E18403" i="1"/>
  <c r="N18402" i="1"/>
  <c r="E18402" i="1"/>
  <c r="N18401" i="1"/>
  <c r="E18401" i="1"/>
  <c r="N18400" i="1"/>
  <c r="E18400" i="1"/>
  <c r="N18399" i="1"/>
  <c r="E18399" i="1"/>
  <c r="N18398" i="1"/>
  <c r="E18398" i="1"/>
  <c r="N18397" i="1"/>
  <c r="E18397" i="1"/>
  <c r="N18396" i="1"/>
  <c r="E18396" i="1"/>
  <c r="N18395" i="1"/>
  <c r="E18395" i="1"/>
  <c r="N18394" i="1"/>
  <c r="E18394" i="1"/>
  <c r="N18393" i="1"/>
  <c r="E18393" i="1"/>
  <c r="N18392" i="1"/>
  <c r="E18392" i="1"/>
  <c r="N18391" i="1"/>
  <c r="E18391" i="1"/>
  <c r="N18390" i="1"/>
  <c r="E18390" i="1"/>
  <c r="N18389" i="1"/>
  <c r="E18389" i="1"/>
  <c r="N18388" i="1"/>
  <c r="E18388" i="1"/>
  <c r="N18387" i="1"/>
  <c r="E18387" i="1"/>
  <c r="N18386" i="1"/>
  <c r="E18386" i="1"/>
  <c r="N18385" i="1"/>
  <c r="E18385" i="1"/>
  <c r="N18384" i="1"/>
  <c r="E18384" i="1"/>
  <c r="N18383" i="1"/>
  <c r="E18383" i="1"/>
  <c r="N18382" i="1"/>
  <c r="E18382" i="1"/>
  <c r="N18381" i="1"/>
  <c r="E18381" i="1"/>
  <c r="N18380" i="1"/>
  <c r="E18380" i="1"/>
  <c r="N18379" i="1"/>
  <c r="E18379" i="1"/>
  <c r="N18378" i="1"/>
  <c r="E18378" i="1"/>
  <c r="N18377" i="1"/>
  <c r="E18377" i="1"/>
  <c r="N18376" i="1"/>
  <c r="E18376" i="1"/>
  <c r="N18375" i="1"/>
  <c r="E18375" i="1"/>
  <c r="N18374" i="1"/>
  <c r="E18374" i="1"/>
  <c r="N18373" i="1"/>
  <c r="E18373" i="1"/>
  <c r="N18372" i="1"/>
  <c r="E18372" i="1"/>
  <c r="N18371" i="1"/>
  <c r="E18371" i="1"/>
  <c r="N18370" i="1"/>
  <c r="E18370" i="1"/>
  <c r="N18369" i="1"/>
  <c r="E18369" i="1"/>
  <c r="N18368" i="1"/>
  <c r="E18368" i="1"/>
  <c r="N18367" i="1"/>
  <c r="E18367" i="1"/>
  <c r="N18366" i="1"/>
  <c r="E18366" i="1"/>
  <c r="N18365" i="1"/>
  <c r="E18365" i="1"/>
  <c r="N18364" i="1"/>
  <c r="E18364" i="1"/>
  <c r="N18363" i="1"/>
  <c r="E18363" i="1"/>
  <c r="N18362" i="1"/>
  <c r="E18362" i="1"/>
  <c r="N18361" i="1"/>
  <c r="E18361" i="1"/>
  <c r="N18360" i="1"/>
  <c r="E18360" i="1"/>
  <c r="N18359" i="1"/>
  <c r="E18359" i="1"/>
  <c r="N18358" i="1"/>
  <c r="E18358" i="1"/>
  <c r="N18357" i="1"/>
  <c r="E18357" i="1"/>
  <c r="N18356" i="1"/>
  <c r="E18356" i="1"/>
  <c r="N18355" i="1"/>
  <c r="E18355" i="1"/>
  <c r="N18354" i="1"/>
  <c r="E18354" i="1"/>
  <c r="N18353" i="1"/>
  <c r="E18353" i="1"/>
  <c r="N18352" i="1"/>
  <c r="E18352" i="1"/>
  <c r="N18351" i="1"/>
  <c r="E18351" i="1"/>
  <c r="N18350" i="1"/>
  <c r="E18350" i="1"/>
  <c r="N18349" i="1"/>
  <c r="E18349" i="1"/>
  <c r="N18348" i="1"/>
  <c r="E18348" i="1"/>
  <c r="N18347" i="1"/>
  <c r="E18347" i="1"/>
  <c r="N18346" i="1"/>
  <c r="E18346" i="1"/>
  <c r="N18345" i="1"/>
  <c r="E18345" i="1"/>
  <c r="N18344" i="1"/>
  <c r="E18344" i="1"/>
  <c r="N18343" i="1"/>
  <c r="E18343" i="1"/>
  <c r="N18342" i="1"/>
  <c r="E18342" i="1"/>
  <c r="N18341" i="1"/>
  <c r="E18341" i="1"/>
  <c r="N18340" i="1"/>
  <c r="E18340" i="1"/>
  <c r="N18339" i="1"/>
  <c r="E18339" i="1"/>
  <c r="N18338" i="1"/>
  <c r="E18338" i="1"/>
  <c r="N18337" i="1"/>
  <c r="E18337" i="1"/>
  <c r="N18336" i="1"/>
  <c r="E18336" i="1"/>
  <c r="N18335" i="1"/>
  <c r="E18335" i="1"/>
  <c r="N18334" i="1"/>
  <c r="E18334" i="1"/>
  <c r="N18333" i="1"/>
  <c r="E18333" i="1"/>
  <c r="N18332" i="1"/>
  <c r="E18332" i="1"/>
  <c r="N18331" i="1"/>
  <c r="E18331" i="1"/>
  <c r="N18330" i="1"/>
  <c r="E18330" i="1"/>
  <c r="N18329" i="1"/>
  <c r="E18329" i="1"/>
  <c r="N18328" i="1"/>
  <c r="E18328" i="1"/>
  <c r="N18327" i="1"/>
  <c r="E18327" i="1"/>
  <c r="N18326" i="1"/>
  <c r="E18326" i="1"/>
  <c r="N18325" i="1"/>
  <c r="E18325" i="1"/>
  <c r="N18324" i="1"/>
  <c r="E18324" i="1"/>
  <c r="N18323" i="1"/>
  <c r="E18323" i="1"/>
  <c r="N18322" i="1"/>
  <c r="E18322" i="1"/>
  <c r="N18321" i="1"/>
  <c r="E18321" i="1"/>
  <c r="N18320" i="1"/>
  <c r="E18320" i="1"/>
  <c r="N18319" i="1"/>
  <c r="E18319" i="1"/>
  <c r="N18318" i="1"/>
  <c r="E18318" i="1"/>
  <c r="N18317" i="1"/>
  <c r="E18317" i="1"/>
  <c r="N18316" i="1"/>
  <c r="E18316" i="1"/>
  <c r="N18315" i="1"/>
  <c r="E18315" i="1"/>
  <c r="N18314" i="1"/>
  <c r="E18314" i="1"/>
  <c r="N18313" i="1"/>
  <c r="E18313" i="1"/>
  <c r="N18312" i="1"/>
  <c r="E18312" i="1"/>
  <c r="N18311" i="1"/>
  <c r="E18311" i="1"/>
  <c r="N18310" i="1"/>
  <c r="E18310" i="1"/>
  <c r="N18309" i="1"/>
  <c r="E18309" i="1"/>
  <c r="N18308" i="1"/>
  <c r="E18308" i="1"/>
  <c r="N18307" i="1"/>
  <c r="E18307" i="1"/>
  <c r="N18306" i="1"/>
  <c r="E18306" i="1"/>
  <c r="N18305" i="1"/>
  <c r="E18305" i="1"/>
  <c r="N18304" i="1"/>
  <c r="E18304" i="1"/>
  <c r="N18303" i="1"/>
  <c r="E18303" i="1"/>
  <c r="N18302" i="1"/>
  <c r="E18302" i="1"/>
  <c r="N18301" i="1"/>
  <c r="E18301" i="1"/>
  <c r="N18300" i="1"/>
  <c r="E18300" i="1"/>
  <c r="N18299" i="1"/>
  <c r="E18299" i="1"/>
  <c r="N18298" i="1"/>
  <c r="E18298" i="1"/>
  <c r="N18297" i="1"/>
  <c r="E18297" i="1"/>
  <c r="N18296" i="1"/>
  <c r="E18296" i="1"/>
  <c r="N18295" i="1"/>
  <c r="E18295" i="1"/>
  <c r="N18294" i="1"/>
  <c r="E18294" i="1"/>
  <c r="N18293" i="1"/>
  <c r="E18293" i="1"/>
  <c r="N18292" i="1"/>
  <c r="E18292" i="1"/>
  <c r="N18291" i="1"/>
  <c r="E18291" i="1"/>
  <c r="N18290" i="1"/>
  <c r="E18290" i="1"/>
  <c r="N18289" i="1"/>
  <c r="E18289" i="1"/>
  <c r="N18288" i="1"/>
  <c r="E18288" i="1"/>
  <c r="N18287" i="1"/>
  <c r="E18287" i="1"/>
  <c r="N18286" i="1"/>
  <c r="E18286" i="1"/>
  <c r="N18285" i="1"/>
  <c r="E18285" i="1"/>
  <c r="N18284" i="1"/>
  <c r="E18284" i="1"/>
  <c r="N18283" i="1"/>
  <c r="E18283" i="1"/>
  <c r="N18282" i="1"/>
  <c r="E18282" i="1"/>
  <c r="N18281" i="1"/>
  <c r="E18281" i="1"/>
  <c r="N18280" i="1"/>
  <c r="E18280" i="1"/>
  <c r="N18279" i="1"/>
  <c r="E18279" i="1"/>
  <c r="N18278" i="1"/>
  <c r="E18278" i="1"/>
  <c r="N18277" i="1"/>
  <c r="E18277" i="1"/>
  <c r="N18276" i="1"/>
  <c r="E18276" i="1"/>
  <c r="N18275" i="1"/>
  <c r="E18275" i="1"/>
  <c r="N18274" i="1"/>
  <c r="E18274" i="1"/>
  <c r="N18273" i="1"/>
  <c r="E18273" i="1"/>
  <c r="N18272" i="1"/>
  <c r="E18272" i="1"/>
  <c r="N18271" i="1"/>
  <c r="E18271" i="1"/>
  <c r="N18270" i="1"/>
  <c r="E18270" i="1"/>
  <c r="N18269" i="1"/>
  <c r="E18269" i="1"/>
  <c r="N18268" i="1"/>
  <c r="E18268" i="1"/>
  <c r="N18267" i="1"/>
  <c r="E18267" i="1"/>
  <c r="N18266" i="1"/>
  <c r="E18266" i="1"/>
  <c r="N18265" i="1"/>
  <c r="E18265" i="1"/>
  <c r="N18264" i="1"/>
  <c r="E18264" i="1"/>
  <c r="N18263" i="1"/>
  <c r="E18263" i="1"/>
  <c r="N18262" i="1"/>
  <c r="E18262" i="1"/>
  <c r="N18261" i="1"/>
  <c r="E18261" i="1"/>
  <c r="N18260" i="1"/>
  <c r="E18260" i="1"/>
  <c r="N18259" i="1"/>
  <c r="E18259" i="1"/>
  <c r="N18258" i="1"/>
  <c r="E18258" i="1"/>
  <c r="N18257" i="1"/>
  <c r="E18257" i="1"/>
  <c r="N18256" i="1"/>
  <c r="E18256" i="1"/>
  <c r="N18255" i="1"/>
  <c r="E18255" i="1"/>
  <c r="N18254" i="1"/>
  <c r="E18254" i="1"/>
  <c r="N18253" i="1"/>
  <c r="E18253" i="1"/>
  <c r="N18252" i="1"/>
  <c r="E18252" i="1"/>
  <c r="N18251" i="1"/>
  <c r="E18251" i="1"/>
  <c r="N18250" i="1"/>
  <c r="E18250" i="1"/>
  <c r="N18249" i="1"/>
  <c r="E18249" i="1"/>
  <c r="N18248" i="1"/>
  <c r="E18248" i="1"/>
  <c r="N18247" i="1"/>
  <c r="E18247" i="1"/>
  <c r="N18246" i="1"/>
  <c r="E18246" i="1"/>
  <c r="N18245" i="1"/>
  <c r="E18245" i="1"/>
  <c r="N18244" i="1"/>
  <c r="E18244" i="1"/>
  <c r="N18243" i="1"/>
  <c r="E18243" i="1"/>
  <c r="N18242" i="1"/>
  <c r="E18242" i="1"/>
  <c r="N18241" i="1"/>
  <c r="E18241" i="1"/>
  <c r="N18240" i="1"/>
  <c r="E18240" i="1"/>
  <c r="N18239" i="1"/>
  <c r="E18239" i="1"/>
  <c r="N18238" i="1"/>
  <c r="E18238" i="1"/>
  <c r="N18237" i="1"/>
  <c r="E18237" i="1"/>
  <c r="N18236" i="1"/>
  <c r="E18236" i="1"/>
  <c r="N18235" i="1"/>
  <c r="E18235" i="1"/>
  <c r="N18234" i="1"/>
  <c r="E18234" i="1"/>
  <c r="N18233" i="1"/>
  <c r="E18233" i="1"/>
  <c r="N18232" i="1"/>
  <c r="E18232" i="1"/>
  <c r="N18231" i="1"/>
  <c r="E18231" i="1"/>
  <c r="N18230" i="1"/>
  <c r="E18230" i="1"/>
  <c r="N18229" i="1"/>
  <c r="E18229" i="1"/>
  <c r="N18228" i="1"/>
  <c r="E18228" i="1"/>
  <c r="N18227" i="1"/>
  <c r="E18227" i="1"/>
  <c r="N18226" i="1"/>
  <c r="E18226" i="1"/>
  <c r="N18225" i="1"/>
  <c r="E18225" i="1"/>
  <c r="N18224" i="1"/>
  <c r="E18224" i="1"/>
  <c r="N18223" i="1"/>
  <c r="E18223" i="1"/>
  <c r="N18222" i="1"/>
  <c r="E18222" i="1"/>
  <c r="N18221" i="1"/>
  <c r="E18221" i="1"/>
  <c r="N18220" i="1"/>
  <c r="E18220" i="1"/>
  <c r="N18219" i="1"/>
  <c r="E18219" i="1"/>
  <c r="N18218" i="1"/>
  <c r="E18218" i="1"/>
  <c r="N18217" i="1"/>
  <c r="E18217" i="1"/>
  <c r="N18216" i="1"/>
  <c r="E18216" i="1"/>
  <c r="N18215" i="1"/>
  <c r="E18215" i="1"/>
  <c r="N18214" i="1"/>
  <c r="E18214" i="1"/>
  <c r="N18213" i="1"/>
  <c r="E18213" i="1"/>
  <c r="N18212" i="1"/>
  <c r="E18212" i="1"/>
  <c r="N18211" i="1"/>
  <c r="E18211" i="1"/>
  <c r="N18210" i="1"/>
  <c r="E18210" i="1"/>
  <c r="N18209" i="1"/>
  <c r="E18209" i="1"/>
  <c r="N18208" i="1"/>
  <c r="E18208" i="1"/>
  <c r="N18207" i="1"/>
  <c r="E18207" i="1"/>
  <c r="N18206" i="1"/>
  <c r="E18206" i="1"/>
  <c r="N18205" i="1"/>
  <c r="E18205" i="1"/>
  <c r="N18204" i="1"/>
  <c r="E18204" i="1"/>
  <c r="N18203" i="1"/>
  <c r="E18203" i="1"/>
  <c r="N18202" i="1"/>
  <c r="E18202" i="1"/>
  <c r="N18201" i="1"/>
  <c r="E18201" i="1"/>
  <c r="N18200" i="1"/>
  <c r="E18200" i="1"/>
  <c r="N18199" i="1"/>
  <c r="E18199" i="1"/>
  <c r="N18198" i="1"/>
  <c r="E18198" i="1"/>
  <c r="N18197" i="1"/>
  <c r="E18197" i="1"/>
  <c r="N18196" i="1"/>
  <c r="E18196" i="1"/>
  <c r="N18195" i="1"/>
  <c r="E18195" i="1"/>
  <c r="N18194" i="1"/>
  <c r="E18194" i="1"/>
  <c r="N18193" i="1"/>
  <c r="E18193" i="1"/>
  <c r="N18192" i="1"/>
  <c r="E18192" i="1"/>
  <c r="N18191" i="1"/>
  <c r="E18191" i="1"/>
  <c r="N18190" i="1"/>
  <c r="E18190" i="1"/>
  <c r="N18189" i="1"/>
  <c r="E18189" i="1"/>
  <c r="N18188" i="1"/>
  <c r="E18188" i="1"/>
  <c r="N18187" i="1"/>
  <c r="E18187" i="1"/>
  <c r="N18186" i="1"/>
  <c r="E18186" i="1"/>
  <c r="N18185" i="1"/>
  <c r="E18185" i="1"/>
  <c r="N18184" i="1"/>
  <c r="E18184" i="1"/>
  <c r="N18183" i="1"/>
  <c r="E18183" i="1"/>
  <c r="N18182" i="1"/>
  <c r="E18182" i="1"/>
  <c r="N18181" i="1"/>
  <c r="E18181" i="1"/>
  <c r="N18180" i="1"/>
  <c r="E18180" i="1"/>
  <c r="N18179" i="1"/>
  <c r="E18179" i="1"/>
  <c r="N18178" i="1"/>
  <c r="E18178" i="1"/>
  <c r="N18177" i="1"/>
  <c r="E18177" i="1"/>
  <c r="N18176" i="1"/>
  <c r="E18176" i="1"/>
  <c r="N18175" i="1"/>
  <c r="E18175" i="1"/>
  <c r="N18174" i="1"/>
  <c r="E18174" i="1"/>
  <c r="N18173" i="1"/>
  <c r="E18173" i="1"/>
  <c r="N18172" i="1"/>
  <c r="E18172" i="1"/>
  <c r="N18171" i="1"/>
  <c r="E18171" i="1"/>
  <c r="N18170" i="1"/>
  <c r="E18170" i="1"/>
  <c r="N18169" i="1"/>
  <c r="E18169" i="1"/>
  <c r="N18168" i="1"/>
  <c r="E18168" i="1"/>
  <c r="N18167" i="1"/>
  <c r="E18167" i="1"/>
  <c r="N18166" i="1"/>
  <c r="E18166" i="1"/>
  <c r="N18165" i="1"/>
  <c r="E18165" i="1"/>
  <c r="N18164" i="1"/>
  <c r="E18164" i="1"/>
  <c r="N18163" i="1"/>
  <c r="E18163" i="1"/>
  <c r="N18162" i="1"/>
  <c r="E18162" i="1"/>
  <c r="N18161" i="1"/>
  <c r="E18161" i="1"/>
  <c r="N18160" i="1"/>
  <c r="E18160" i="1"/>
  <c r="N18159" i="1"/>
  <c r="E18159" i="1"/>
  <c r="N18158" i="1"/>
  <c r="E18158" i="1"/>
  <c r="N18157" i="1"/>
  <c r="E18157" i="1"/>
  <c r="N18156" i="1"/>
  <c r="E18156" i="1"/>
  <c r="N18155" i="1"/>
  <c r="E18155" i="1"/>
  <c r="N18154" i="1"/>
  <c r="E18154" i="1"/>
  <c r="N18153" i="1"/>
  <c r="E18153" i="1"/>
  <c r="N18152" i="1"/>
  <c r="E18152" i="1"/>
  <c r="N18151" i="1"/>
  <c r="E18151" i="1"/>
  <c r="N18150" i="1"/>
  <c r="E18150" i="1"/>
  <c r="N18149" i="1"/>
  <c r="E18149" i="1"/>
  <c r="N18148" i="1"/>
  <c r="E18148" i="1"/>
  <c r="N18147" i="1"/>
  <c r="E18147" i="1"/>
  <c r="N18146" i="1"/>
  <c r="E18146" i="1"/>
  <c r="N18145" i="1"/>
  <c r="E18145" i="1"/>
  <c r="N18144" i="1"/>
  <c r="E18144" i="1"/>
  <c r="N18143" i="1"/>
  <c r="E18143" i="1"/>
  <c r="N18142" i="1"/>
  <c r="E18142" i="1"/>
  <c r="N18141" i="1"/>
  <c r="E18141" i="1"/>
  <c r="N18140" i="1"/>
  <c r="E18140" i="1"/>
  <c r="N18139" i="1"/>
  <c r="E18139" i="1"/>
  <c r="N18138" i="1"/>
  <c r="E18138" i="1"/>
  <c r="N18137" i="1"/>
  <c r="E18137" i="1"/>
  <c r="N18136" i="1"/>
  <c r="E18136" i="1"/>
  <c r="N18135" i="1"/>
  <c r="E18135" i="1"/>
  <c r="N18134" i="1"/>
  <c r="E18134" i="1"/>
  <c r="N18133" i="1"/>
  <c r="E18133" i="1"/>
  <c r="N18132" i="1"/>
  <c r="E18132" i="1"/>
  <c r="N18131" i="1"/>
  <c r="E18131" i="1"/>
  <c r="N18130" i="1"/>
  <c r="E18130" i="1"/>
  <c r="N18129" i="1"/>
  <c r="E18129" i="1"/>
  <c r="N18128" i="1"/>
  <c r="E18128" i="1"/>
  <c r="N18127" i="1"/>
  <c r="E18127" i="1"/>
  <c r="N18126" i="1"/>
  <c r="E18126" i="1"/>
  <c r="N18125" i="1"/>
  <c r="E18125" i="1"/>
  <c r="N18124" i="1"/>
  <c r="E18124" i="1"/>
  <c r="N18123" i="1"/>
  <c r="E18123" i="1"/>
  <c r="N18122" i="1"/>
  <c r="E18122" i="1"/>
  <c r="N18121" i="1"/>
  <c r="E18121" i="1"/>
  <c r="N18120" i="1"/>
  <c r="E18120" i="1"/>
  <c r="N18119" i="1"/>
  <c r="E18119" i="1"/>
  <c r="N18118" i="1"/>
  <c r="E18118" i="1"/>
  <c r="N18117" i="1"/>
  <c r="E18117" i="1"/>
  <c r="N18116" i="1"/>
  <c r="E18116" i="1"/>
  <c r="N18115" i="1"/>
  <c r="E18115" i="1"/>
  <c r="N18114" i="1"/>
  <c r="E18114" i="1"/>
  <c r="N18113" i="1"/>
  <c r="E18113" i="1"/>
  <c r="N18112" i="1"/>
  <c r="E18112" i="1"/>
  <c r="N18111" i="1"/>
  <c r="E18111" i="1"/>
  <c r="N18110" i="1"/>
  <c r="E18110" i="1"/>
  <c r="N18109" i="1"/>
  <c r="E18109" i="1"/>
  <c r="N18108" i="1"/>
  <c r="E18108" i="1"/>
  <c r="N18107" i="1"/>
  <c r="E18107" i="1"/>
  <c r="N18106" i="1"/>
  <c r="E18106" i="1"/>
  <c r="N18105" i="1"/>
  <c r="E18105" i="1"/>
  <c r="N18104" i="1"/>
  <c r="E18104" i="1"/>
  <c r="N18103" i="1"/>
  <c r="E18103" i="1"/>
  <c r="N18102" i="1"/>
  <c r="E18102" i="1"/>
  <c r="N18101" i="1"/>
  <c r="E18101" i="1"/>
  <c r="N18100" i="1"/>
  <c r="E18100" i="1"/>
  <c r="N18099" i="1"/>
  <c r="E18099" i="1"/>
  <c r="N18098" i="1"/>
  <c r="E18098" i="1"/>
  <c r="N18097" i="1"/>
  <c r="E18097" i="1"/>
  <c r="N18096" i="1"/>
  <c r="E18096" i="1"/>
  <c r="N18095" i="1"/>
  <c r="E18095" i="1"/>
  <c r="N18094" i="1"/>
  <c r="E18094" i="1"/>
  <c r="N18093" i="1"/>
  <c r="E18093" i="1"/>
  <c r="N18092" i="1"/>
  <c r="E18092" i="1"/>
  <c r="N18091" i="1"/>
  <c r="E18091" i="1"/>
  <c r="N18090" i="1"/>
  <c r="E18090" i="1"/>
  <c r="N18089" i="1"/>
  <c r="E18089" i="1"/>
  <c r="N18088" i="1"/>
  <c r="E18088" i="1"/>
  <c r="N18087" i="1"/>
  <c r="E18087" i="1"/>
  <c r="N18086" i="1"/>
  <c r="E18086" i="1"/>
  <c r="N18085" i="1"/>
  <c r="E18085" i="1"/>
  <c r="N18084" i="1"/>
  <c r="E18084" i="1"/>
  <c r="N18083" i="1"/>
  <c r="E18083" i="1"/>
  <c r="N18082" i="1"/>
  <c r="E18082" i="1"/>
  <c r="N18081" i="1"/>
  <c r="E18081" i="1"/>
  <c r="N18080" i="1"/>
  <c r="E18080" i="1"/>
  <c r="N18079" i="1"/>
  <c r="E18079" i="1"/>
  <c r="N18078" i="1"/>
  <c r="E18078" i="1"/>
  <c r="N18077" i="1"/>
  <c r="E18077" i="1"/>
  <c r="N18076" i="1"/>
  <c r="E18076" i="1"/>
  <c r="N18075" i="1"/>
  <c r="E18075" i="1"/>
  <c r="N18074" i="1"/>
  <c r="E18074" i="1"/>
  <c r="N18073" i="1"/>
  <c r="E18073" i="1"/>
  <c r="N18072" i="1"/>
  <c r="E18072" i="1"/>
  <c r="N18071" i="1"/>
  <c r="E18071" i="1"/>
  <c r="N18070" i="1"/>
  <c r="E18070" i="1"/>
  <c r="N18069" i="1"/>
  <c r="E18069" i="1"/>
  <c r="N18068" i="1"/>
  <c r="E18068" i="1"/>
  <c r="N18067" i="1"/>
  <c r="E18067" i="1"/>
  <c r="N18066" i="1"/>
  <c r="E18066" i="1"/>
  <c r="N18065" i="1"/>
  <c r="E18065" i="1"/>
  <c r="N18064" i="1"/>
  <c r="E18064" i="1"/>
  <c r="N18063" i="1"/>
  <c r="E18063" i="1"/>
  <c r="N18062" i="1"/>
  <c r="E18062" i="1"/>
  <c r="N18061" i="1"/>
  <c r="E18061" i="1"/>
  <c r="N18060" i="1"/>
  <c r="E18060" i="1"/>
  <c r="N18059" i="1"/>
  <c r="E18059" i="1"/>
  <c r="N18058" i="1"/>
  <c r="E18058" i="1"/>
  <c r="N18057" i="1"/>
  <c r="E18057" i="1"/>
  <c r="N18056" i="1"/>
  <c r="E18056" i="1"/>
  <c r="N18055" i="1"/>
  <c r="E18055" i="1"/>
  <c r="N18054" i="1"/>
  <c r="E18054" i="1"/>
  <c r="N18053" i="1"/>
  <c r="E18053" i="1"/>
  <c r="N18052" i="1"/>
  <c r="E18052" i="1"/>
  <c r="N18051" i="1"/>
  <c r="E18051" i="1"/>
  <c r="N18050" i="1"/>
  <c r="E18050" i="1"/>
  <c r="N18049" i="1"/>
  <c r="E18049" i="1"/>
  <c r="N18048" i="1"/>
  <c r="E18048" i="1"/>
  <c r="N18047" i="1"/>
  <c r="E18047" i="1"/>
  <c r="N18046" i="1"/>
  <c r="E18046" i="1"/>
  <c r="N18045" i="1"/>
  <c r="E18045" i="1"/>
  <c r="N18044" i="1"/>
  <c r="E18044" i="1"/>
  <c r="N18043" i="1"/>
  <c r="E18043" i="1"/>
  <c r="N18042" i="1"/>
  <c r="E18042" i="1"/>
  <c r="N18041" i="1"/>
  <c r="E18041" i="1"/>
  <c r="N18040" i="1"/>
  <c r="E18040" i="1"/>
  <c r="N18039" i="1"/>
  <c r="E18039" i="1"/>
  <c r="N18038" i="1"/>
  <c r="E18038" i="1"/>
  <c r="N18037" i="1"/>
  <c r="E18037" i="1"/>
  <c r="N18036" i="1"/>
  <c r="E18036" i="1"/>
  <c r="N18035" i="1"/>
  <c r="E18035" i="1"/>
  <c r="N18034" i="1"/>
  <c r="E18034" i="1"/>
  <c r="N18033" i="1"/>
  <c r="E18033" i="1"/>
  <c r="N18032" i="1"/>
  <c r="E18032" i="1"/>
  <c r="N18031" i="1"/>
  <c r="E18031" i="1"/>
  <c r="N18030" i="1"/>
  <c r="E18030" i="1"/>
  <c r="N18029" i="1"/>
  <c r="E18029" i="1"/>
  <c r="N18028" i="1"/>
  <c r="E18028" i="1"/>
  <c r="N18027" i="1"/>
  <c r="E18027" i="1"/>
  <c r="N18026" i="1"/>
  <c r="E18026" i="1"/>
  <c r="N18025" i="1"/>
  <c r="E18025" i="1"/>
  <c r="N18024" i="1"/>
  <c r="E18024" i="1"/>
  <c r="N18023" i="1"/>
  <c r="E18023" i="1"/>
  <c r="N18022" i="1"/>
  <c r="E18022" i="1"/>
  <c r="N18021" i="1"/>
  <c r="E18021" i="1"/>
  <c r="N18020" i="1"/>
  <c r="E18020" i="1"/>
  <c r="N18019" i="1"/>
  <c r="E18019" i="1"/>
  <c r="N18018" i="1"/>
  <c r="E18018" i="1"/>
  <c r="N18017" i="1"/>
  <c r="E18017" i="1"/>
  <c r="N18016" i="1"/>
  <c r="E18016" i="1"/>
  <c r="N18015" i="1"/>
  <c r="E18015" i="1"/>
  <c r="N18014" i="1"/>
  <c r="E18014" i="1"/>
  <c r="N18013" i="1"/>
  <c r="E18013" i="1"/>
  <c r="N18012" i="1"/>
  <c r="E18012" i="1"/>
  <c r="N18011" i="1"/>
  <c r="E18011" i="1"/>
  <c r="N18010" i="1"/>
  <c r="E18010" i="1"/>
  <c r="N18009" i="1"/>
  <c r="E18009" i="1"/>
  <c r="N18008" i="1"/>
  <c r="E18008" i="1"/>
  <c r="N18007" i="1"/>
  <c r="E18007" i="1"/>
  <c r="N18006" i="1"/>
  <c r="E18006" i="1"/>
  <c r="N18005" i="1"/>
  <c r="E18005" i="1"/>
  <c r="N18004" i="1"/>
  <c r="E18004" i="1"/>
  <c r="N18003" i="1"/>
  <c r="E18003" i="1"/>
  <c r="N18002" i="1"/>
  <c r="E18002" i="1"/>
  <c r="N18001" i="1"/>
  <c r="E18001" i="1"/>
  <c r="N18000" i="1"/>
  <c r="E18000" i="1"/>
  <c r="N17999" i="1"/>
  <c r="E17999" i="1"/>
  <c r="N17998" i="1"/>
  <c r="E17998" i="1"/>
  <c r="N17997" i="1"/>
  <c r="E17997" i="1"/>
  <c r="N17996" i="1"/>
  <c r="E17996" i="1"/>
  <c r="N17995" i="1"/>
  <c r="E17995" i="1"/>
  <c r="N17994" i="1"/>
  <c r="E17994" i="1"/>
  <c r="N17993" i="1"/>
  <c r="E17993" i="1"/>
  <c r="N17992" i="1"/>
  <c r="E17992" i="1"/>
  <c r="N17991" i="1"/>
  <c r="E17991" i="1"/>
  <c r="N17990" i="1"/>
  <c r="E17990" i="1"/>
  <c r="N17989" i="1"/>
  <c r="E17989" i="1"/>
  <c r="N17988" i="1"/>
  <c r="E17988" i="1"/>
  <c r="N17987" i="1"/>
  <c r="E17987" i="1"/>
  <c r="N17986" i="1"/>
  <c r="E17986" i="1"/>
  <c r="N17985" i="1"/>
  <c r="E17985" i="1"/>
  <c r="N17984" i="1"/>
  <c r="E17984" i="1"/>
  <c r="N17983" i="1"/>
  <c r="E17983" i="1"/>
  <c r="N17982" i="1"/>
  <c r="E17982" i="1"/>
  <c r="N17981" i="1"/>
  <c r="E17981" i="1"/>
  <c r="N17980" i="1"/>
  <c r="E17980" i="1"/>
  <c r="N17979" i="1"/>
  <c r="E17979" i="1"/>
  <c r="N17978" i="1"/>
  <c r="E17978" i="1"/>
  <c r="N17977" i="1"/>
  <c r="E17977" i="1"/>
  <c r="N17976" i="1"/>
  <c r="E17976" i="1"/>
  <c r="N17975" i="1"/>
  <c r="E17975" i="1"/>
  <c r="N17974" i="1"/>
  <c r="E17974" i="1"/>
  <c r="N17973" i="1"/>
  <c r="E17973" i="1"/>
  <c r="N17972" i="1"/>
  <c r="E17972" i="1"/>
  <c r="N17971" i="1"/>
  <c r="E17971" i="1"/>
  <c r="N17970" i="1"/>
  <c r="E17970" i="1"/>
  <c r="N17969" i="1"/>
  <c r="E17969" i="1"/>
  <c r="N17968" i="1"/>
  <c r="E17968" i="1"/>
  <c r="N17967" i="1"/>
  <c r="E17967" i="1"/>
  <c r="N17966" i="1"/>
  <c r="E17966" i="1"/>
  <c r="N17965" i="1"/>
  <c r="E17965" i="1"/>
  <c r="N17964" i="1"/>
  <c r="E17964" i="1"/>
  <c r="N17963" i="1"/>
  <c r="E17963" i="1"/>
  <c r="N17962" i="1"/>
  <c r="E17962" i="1"/>
  <c r="N17961" i="1"/>
  <c r="E17961" i="1"/>
  <c r="N17960" i="1"/>
  <c r="E17960" i="1"/>
  <c r="N17959" i="1"/>
  <c r="E17959" i="1"/>
  <c r="N17958" i="1"/>
  <c r="E17958" i="1"/>
  <c r="N17957" i="1"/>
  <c r="E17957" i="1"/>
  <c r="N17956" i="1"/>
  <c r="E17956" i="1"/>
  <c r="N17955" i="1"/>
  <c r="E17955" i="1"/>
  <c r="N17954" i="1"/>
  <c r="E17954" i="1"/>
  <c r="N17953" i="1"/>
  <c r="E17953" i="1"/>
  <c r="N17952" i="1"/>
  <c r="E17952" i="1"/>
  <c r="N17951" i="1"/>
  <c r="E17951" i="1"/>
  <c r="N17950" i="1"/>
  <c r="E17950" i="1"/>
  <c r="N17949" i="1"/>
  <c r="E17949" i="1"/>
  <c r="N17948" i="1"/>
  <c r="E17948" i="1"/>
  <c r="N17947" i="1"/>
  <c r="E17947" i="1"/>
  <c r="N17946" i="1"/>
  <c r="E17946" i="1"/>
  <c r="N17945" i="1"/>
  <c r="E17945" i="1"/>
  <c r="N17944" i="1"/>
  <c r="E17944" i="1"/>
  <c r="N17943" i="1"/>
  <c r="E17943" i="1"/>
  <c r="N17942" i="1"/>
  <c r="E17942" i="1"/>
  <c r="N17941" i="1"/>
  <c r="E17941" i="1"/>
  <c r="N17940" i="1"/>
  <c r="E17940" i="1"/>
  <c r="N17939" i="1"/>
  <c r="E17939" i="1"/>
  <c r="N17938" i="1"/>
  <c r="E17938" i="1"/>
  <c r="N17937" i="1"/>
  <c r="E17937" i="1"/>
  <c r="N17936" i="1"/>
  <c r="E17936" i="1"/>
  <c r="N17935" i="1"/>
  <c r="E17935" i="1"/>
  <c r="N17934" i="1"/>
  <c r="E17934" i="1"/>
  <c r="N17933" i="1"/>
  <c r="E17933" i="1"/>
  <c r="N17932" i="1"/>
  <c r="E17932" i="1"/>
  <c r="N17931" i="1"/>
  <c r="E17931" i="1"/>
  <c r="N17930" i="1"/>
  <c r="E17930" i="1"/>
  <c r="N17929" i="1"/>
  <c r="E17929" i="1"/>
  <c r="N17928" i="1"/>
  <c r="E17928" i="1"/>
  <c r="N17927" i="1"/>
  <c r="E17927" i="1"/>
  <c r="N17926" i="1"/>
  <c r="E17926" i="1"/>
  <c r="N17925" i="1"/>
  <c r="E17925" i="1"/>
  <c r="N17924" i="1"/>
  <c r="E17924" i="1"/>
  <c r="N17923" i="1"/>
  <c r="E17923" i="1"/>
  <c r="N17922" i="1"/>
  <c r="E17922" i="1"/>
  <c r="N17921" i="1"/>
  <c r="E17921" i="1"/>
  <c r="N17920" i="1"/>
  <c r="E17920" i="1"/>
  <c r="N17919" i="1"/>
  <c r="E17919" i="1"/>
  <c r="N17918" i="1"/>
  <c r="E17918" i="1"/>
  <c r="N17917" i="1"/>
  <c r="E17917" i="1"/>
  <c r="N17916" i="1"/>
  <c r="E17916" i="1"/>
  <c r="N17915" i="1"/>
  <c r="E17915" i="1"/>
  <c r="N17914" i="1"/>
  <c r="E17914" i="1"/>
  <c r="N17913" i="1"/>
  <c r="E17913" i="1"/>
  <c r="N17912" i="1"/>
  <c r="E17912" i="1"/>
  <c r="N17911" i="1"/>
  <c r="E17911" i="1"/>
  <c r="N17910" i="1"/>
  <c r="E17910" i="1"/>
  <c r="N17909" i="1"/>
  <c r="E17909" i="1"/>
  <c r="N17908" i="1"/>
  <c r="E17908" i="1"/>
  <c r="N17907" i="1"/>
  <c r="E17907" i="1"/>
  <c r="N17906" i="1"/>
  <c r="E17906" i="1"/>
  <c r="N17905" i="1"/>
  <c r="E17905" i="1"/>
  <c r="N17904" i="1"/>
  <c r="E17904" i="1"/>
  <c r="N17903" i="1"/>
  <c r="E17903" i="1"/>
  <c r="N17902" i="1"/>
  <c r="E17902" i="1"/>
  <c r="N17901" i="1"/>
  <c r="E17901" i="1"/>
  <c r="N17900" i="1"/>
  <c r="E17900" i="1"/>
  <c r="N17899" i="1"/>
  <c r="E17899" i="1"/>
  <c r="N17898" i="1"/>
  <c r="E17898" i="1"/>
  <c r="N17897" i="1"/>
  <c r="E17897" i="1"/>
  <c r="N17896" i="1"/>
  <c r="E17896" i="1"/>
  <c r="N17895" i="1"/>
  <c r="E17895" i="1"/>
  <c r="N17894" i="1"/>
  <c r="E17894" i="1"/>
  <c r="N17893" i="1"/>
  <c r="E17893" i="1"/>
  <c r="N17892" i="1"/>
  <c r="E17892" i="1"/>
  <c r="N17891" i="1"/>
  <c r="E17891" i="1"/>
  <c r="N17890" i="1"/>
  <c r="E17890" i="1"/>
  <c r="N17889" i="1"/>
  <c r="E17889" i="1"/>
  <c r="N17888" i="1"/>
  <c r="E17888" i="1"/>
  <c r="N17887" i="1"/>
  <c r="E17887" i="1"/>
  <c r="N17886" i="1"/>
  <c r="E17886" i="1"/>
  <c r="N17885" i="1"/>
  <c r="E17885" i="1"/>
  <c r="N17884" i="1"/>
  <c r="E17884" i="1"/>
  <c r="N17883" i="1"/>
  <c r="E17883" i="1"/>
  <c r="N17882" i="1"/>
  <c r="E17882" i="1"/>
  <c r="N17881" i="1"/>
  <c r="E17881" i="1"/>
  <c r="N17880" i="1"/>
  <c r="E17880" i="1"/>
  <c r="N17879" i="1"/>
  <c r="E17879" i="1"/>
  <c r="N17878" i="1"/>
  <c r="E17878" i="1"/>
  <c r="N17877" i="1"/>
  <c r="E17877" i="1"/>
  <c r="N17876" i="1"/>
  <c r="E17876" i="1"/>
  <c r="N17875" i="1"/>
  <c r="E17875" i="1"/>
  <c r="N17874" i="1"/>
  <c r="E17874" i="1"/>
  <c r="N17873" i="1"/>
  <c r="E17873" i="1"/>
  <c r="N17872" i="1"/>
  <c r="E17872" i="1"/>
  <c r="N17871" i="1"/>
  <c r="E17871" i="1"/>
  <c r="N17870" i="1"/>
  <c r="E17870" i="1"/>
  <c r="N17869" i="1"/>
  <c r="E17869" i="1"/>
  <c r="N17868" i="1"/>
  <c r="E17868" i="1"/>
  <c r="N17867" i="1"/>
  <c r="E17867" i="1"/>
  <c r="N17866" i="1"/>
  <c r="E17866" i="1"/>
  <c r="N17865" i="1"/>
  <c r="E17865" i="1"/>
  <c r="N17864" i="1"/>
  <c r="E17864" i="1"/>
  <c r="N17863" i="1"/>
  <c r="E17863" i="1"/>
  <c r="N17862" i="1"/>
  <c r="E17862" i="1"/>
  <c r="N17861" i="1"/>
  <c r="E17861" i="1"/>
  <c r="N17860" i="1"/>
  <c r="E17860" i="1"/>
  <c r="N17859" i="1"/>
  <c r="E17859" i="1"/>
  <c r="N17858" i="1"/>
  <c r="E17858" i="1"/>
  <c r="N17857" i="1"/>
  <c r="E17857" i="1"/>
  <c r="N17856" i="1"/>
  <c r="E17856" i="1"/>
  <c r="N17855" i="1"/>
  <c r="E17855" i="1"/>
  <c r="N17854" i="1"/>
  <c r="E17854" i="1"/>
  <c r="N17853" i="1"/>
  <c r="E17853" i="1"/>
  <c r="N17852" i="1"/>
  <c r="E17852" i="1"/>
  <c r="N17851" i="1"/>
  <c r="E17851" i="1"/>
  <c r="N17850" i="1"/>
  <c r="E17850" i="1"/>
  <c r="N17849" i="1"/>
  <c r="E17849" i="1"/>
  <c r="N17848" i="1"/>
  <c r="E17848" i="1"/>
  <c r="N17847" i="1"/>
  <c r="E17847" i="1"/>
  <c r="N17846" i="1"/>
  <c r="E17846" i="1"/>
  <c r="N17845" i="1"/>
  <c r="E17845" i="1"/>
  <c r="N17844" i="1"/>
  <c r="E17844" i="1"/>
  <c r="N17843" i="1"/>
  <c r="E17843" i="1"/>
  <c r="N17842" i="1"/>
  <c r="E17842" i="1"/>
  <c r="N17841" i="1"/>
  <c r="E17841" i="1"/>
  <c r="N17840" i="1"/>
  <c r="E17840" i="1"/>
  <c r="N17839" i="1"/>
  <c r="E17839" i="1"/>
  <c r="N17838" i="1"/>
  <c r="E17838" i="1"/>
  <c r="N17837" i="1"/>
  <c r="E17837" i="1"/>
  <c r="N17836" i="1"/>
  <c r="E17836" i="1"/>
  <c r="N17835" i="1"/>
  <c r="E17835" i="1"/>
  <c r="N17834" i="1"/>
  <c r="E17834" i="1"/>
  <c r="N17833" i="1"/>
  <c r="E17833" i="1"/>
  <c r="N17832" i="1"/>
  <c r="E17832" i="1"/>
  <c r="N17831" i="1"/>
  <c r="E17831" i="1"/>
  <c r="N17830" i="1"/>
  <c r="E17830" i="1"/>
  <c r="N17829" i="1"/>
  <c r="E17829" i="1"/>
  <c r="N17828" i="1"/>
  <c r="E17828" i="1"/>
  <c r="N17827" i="1"/>
  <c r="E17827" i="1"/>
  <c r="N17826" i="1"/>
  <c r="E17826" i="1"/>
  <c r="N17825" i="1"/>
  <c r="E17825" i="1"/>
  <c r="N17824" i="1"/>
  <c r="E17824" i="1"/>
  <c r="N17823" i="1"/>
  <c r="E17823" i="1"/>
  <c r="N17822" i="1"/>
  <c r="E17822" i="1"/>
  <c r="N17821" i="1"/>
  <c r="E17821" i="1"/>
  <c r="N17820" i="1"/>
  <c r="E17820" i="1"/>
  <c r="N17819" i="1"/>
  <c r="E17819" i="1"/>
  <c r="N17818" i="1"/>
  <c r="E17818" i="1"/>
  <c r="N17817" i="1"/>
  <c r="E17817" i="1"/>
  <c r="N17816" i="1"/>
  <c r="E17816" i="1"/>
  <c r="N17815" i="1"/>
  <c r="E17815" i="1"/>
  <c r="N17814" i="1"/>
  <c r="E17814" i="1"/>
  <c r="N17813" i="1"/>
  <c r="E17813" i="1"/>
  <c r="N17812" i="1"/>
  <c r="E17812" i="1"/>
  <c r="N17811" i="1"/>
  <c r="E17811" i="1"/>
  <c r="N17810" i="1"/>
  <c r="E17810" i="1"/>
  <c r="N17809" i="1"/>
  <c r="E17809" i="1"/>
  <c r="N17808" i="1"/>
  <c r="E17808" i="1"/>
  <c r="N17807" i="1"/>
  <c r="E17807" i="1"/>
  <c r="N17806" i="1"/>
  <c r="E17806" i="1"/>
  <c r="N17805" i="1"/>
  <c r="E17805" i="1"/>
  <c r="N17804" i="1"/>
  <c r="E17804" i="1"/>
  <c r="N17803" i="1"/>
  <c r="E17803" i="1"/>
  <c r="N17802" i="1"/>
  <c r="E17802" i="1"/>
  <c r="N17801" i="1"/>
  <c r="E17801" i="1"/>
  <c r="N17800" i="1"/>
  <c r="E17800" i="1"/>
  <c r="N17799" i="1"/>
  <c r="E17799" i="1"/>
  <c r="N17798" i="1"/>
  <c r="E17798" i="1"/>
  <c r="N17797" i="1"/>
  <c r="E17797" i="1"/>
  <c r="N17796" i="1"/>
  <c r="E17796" i="1"/>
  <c r="N17795" i="1"/>
  <c r="E17795" i="1"/>
  <c r="N17794" i="1"/>
  <c r="E17794" i="1"/>
  <c r="N17793" i="1"/>
  <c r="E17793" i="1"/>
  <c r="N17792" i="1"/>
  <c r="E17792" i="1"/>
  <c r="N17791" i="1"/>
  <c r="E17791" i="1"/>
  <c r="N17790" i="1"/>
  <c r="E17790" i="1"/>
  <c r="N17789" i="1"/>
  <c r="E17789" i="1"/>
  <c r="N17788" i="1"/>
  <c r="E17788" i="1"/>
  <c r="N17787" i="1"/>
  <c r="E17787" i="1"/>
  <c r="N17786" i="1"/>
  <c r="E17786" i="1"/>
  <c r="N17785" i="1"/>
  <c r="E17785" i="1"/>
  <c r="N17784" i="1"/>
  <c r="E17784" i="1"/>
  <c r="N17783" i="1"/>
  <c r="E17783" i="1"/>
  <c r="N17782" i="1"/>
  <c r="E17782" i="1"/>
  <c r="N17781" i="1"/>
  <c r="E17781" i="1"/>
  <c r="N17780" i="1"/>
  <c r="E17780" i="1"/>
  <c r="N17779" i="1"/>
  <c r="E17779" i="1"/>
  <c r="N17778" i="1"/>
  <c r="E17778" i="1"/>
  <c r="N17777" i="1"/>
  <c r="E17777" i="1"/>
  <c r="N17776" i="1"/>
  <c r="E17776" i="1"/>
  <c r="N17775" i="1"/>
  <c r="E17775" i="1"/>
  <c r="N17774" i="1"/>
  <c r="E17774" i="1"/>
  <c r="N17773" i="1"/>
  <c r="E17773" i="1"/>
  <c r="N17772" i="1"/>
  <c r="E17772" i="1"/>
  <c r="N17771" i="1"/>
  <c r="E17771" i="1"/>
  <c r="N17770" i="1"/>
  <c r="E17770" i="1"/>
  <c r="N17769" i="1"/>
  <c r="E17769" i="1"/>
  <c r="N17768" i="1"/>
  <c r="E17768" i="1"/>
  <c r="N17767" i="1"/>
  <c r="E17767" i="1"/>
  <c r="N17766" i="1"/>
  <c r="E17766" i="1"/>
  <c r="N17765" i="1"/>
  <c r="E17765" i="1"/>
  <c r="N17764" i="1"/>
  <c r="E17764" i="1"/>
  <c r="N17763" i="1"/>
  <c r="E17763" i="1"/>
  <c r="N17762" i="1"/>
  <c r="E17762" i="1"/>
  <c r="N17761" i="1"/>
  <c r="E17761" i="1"/>
  <c r="N17760" i="1"/>
  <c r="E17760" i="1"/>
  <c r="N17759" i="1"/>
  <c r="E17759" i="1"/>
  <c r="N17758" i="1"/>
  <c r="E17758" i="1"/>
  <c r="N17757" i="1"/>
  <c r="E17757" i="1"/>
  <c r="N17756" i="1"/>
  <c r="E17756" i="1"/>
  <c r="N17755" i="1"/>
  <c r="E17755" i="1"/>
  <c r="N17754" i="1"/>
  <c r="E17754" i="1"/>
  <c r="N17753" i="1"/>
  <c r="E17753" i="1"/>
  <c r="N17752" i="1"/>
  <c r="E17752" i="1"/>
  <c r="N17751" i="1"/>
  <c r="E17751" i="1"/>
  <c r="N17750" i="1"/>
  <c r="E17750" i="1"/>
  <c r="N17749" i="1"/>
  <c r="E17749" i="1"/>
  <c r="N17748" i="1"/>
  <c r="E17748" i="1"/>
  <c r="N17747" i="1"/>
  <c r="E17747" i="1"/>
  <c r="N17746" i="1"/>
  <c r="E17746" i="1"/>
  <c r="N17745" i="1"/>
  <c r="E17745" i="1"/>
  <c r="N17744" i="1"/>
  <c r="E17744" i="1"/>
  <c r="N17743" i="1"/>
  <c r="E17743" i="1"/>
  <c r="N17742" i="1"/>
  <c r="E17742" i="1"/>
  <c r="N17741" i="1"/>
  <c r="E17741" i="1"/>
  <c r="N17740" i="1"/>
  <c r="E17740" i="1"/>
  <c r="N17739" i="1"/>
  <c r="E17739" i="1"/>
  <c r="N17738" i="1"/>
  <c r="E17738" i="1"/>
  <c r="N17737" i="1"/>
  <c r="E17737" i="1"/>
  <c r="N17736" i="1"/>
  <c r="E17736" i="1"/>
  <c r="N17735" i="1"/>
  <c r="E17735" i="1"/>
  <c r="N17734" i="1"/>
  <c r="E17734" i="1"/>
  <c r="N17733" i="1"/>
  <c r="E17733" i="1"/>
  <c r="N17732" i="1"/>
  <c r="E17732" i="1"/>
  <c r="N17731" i="1"/>
  <c r="E17731" i="1"/>
  <c r="N17730" i="1"/>
  <c r="E17730" i="1"/>
  <c r="N17729" i="1"/>
  <c r="E17729" i="1"/>
  <c r="N17728" i="1"/>
  <c r="E17728" i="1"/>
  <c r="N17727" i="1"/>
  <c r="E17727" i="1"/>
  <c r="N17726" i="1"/>
  <c r="E17726" i="1"/>
  <c r="N17725" i="1"/>
  <c r="E17725" i="1"/>
  <c r="N17724" i="1"/>
  <c r="E17724" i="1"/>
  <c r="N17723" i="1"/>
  <c r="E17723" i="1"/>
  <c r="N17722" i="1"/>
  <c r="E17722" i="1"/>
  <c r="N17721" i="1"/>
  <c r="E17721" i="1"/>
  <c r="N17720" i="1"/>
  <c r="E17720" i="1"/>
  <c r="N17719" i="1"/>
  <c r="E17719" i="1"/>
  <c r="N17718" i="1"/>
  <c r="E17718" i="1"/>
  <c r="N17717" i="1"/>
  <c r="E17717" i="1"/>
  <c r="N17716" i="1"/>
  <c r="E17716" i="1"/>
  <c r="N17715" i="1"/>
  <c r="E17715" i="1"/>
  <c r="N17714" i="1"/>
  <c r="E17714" i="1"/>
  <c r="N17713" i="1"/>
  <c r="E17713" i="1"/>
  <c r="N17712" i="1"/>
  <c r="E17712" i="1"/>
  <c r="N17711" i="1"/>
  <c r="E17711" i="1"/>
  <c r="N17710" i="1"/>
  <c r="E17710" i="1"/>
  <c r="N17709" i="1"/>
  <c r="E17709" i="1"/>
  <c r="N17708" i="1"/>
  <c r="E17708" i="1"/>
  <c r="N17707" i="1"/>
  <c r="E17707" i="1"/>
  <c r="N17706" i="1"/>
  <c r="E17706" i="1"/>
  <c r="N17705" i="1"/>
  <c r="E17705" i="1"/>
  <c r="N17704" i="1"/>
  <c r="E17704" i="1"/>
  <c r="N17703" i="1"/>
  <c r="E17703" i="1"/>
  <c r="N17702" i="1"/>
  <c r="E17702" i="1"/>
  <c r="N17701" i="1"/>
  <c r="E17701" i="1"/>
  <c r="N17700" i="1"/>
  <c r="E17700" i="1"/>
  <c r="N17699" i="1"/>
  <c r="E17699" i="1"/>
  <c r="N17698" i="1"/>
  <c r="E17698" i="1"/>
  <c r="N17697" i="1"/>
  <c r="E17697" i="1"/>
  <c r="N17696" i="1"/>
  <c r="E17696" i="1"/>
  <c r="N17695" i="1"/>
  <c r="E17695" i="1"/>
  <c r="N17694" i="1"/>
  <c r="E17694" i="1"/>
  <c r="N17693" i="1"/>
  <c r="E17693" i="1"/>
  <c r="N17692" i="1"/>
  <c r="E17692" i="1"/>
  <c r="N17691" i="1"/>
  <c r="E17691" i="1"/>
  <c r="N17690" i="1"/>
  <c r="E17690" i="1"/>
  <c r="N17689" i="1"/>
  <c r="E17689" i="1"/>
  <c r="N17688" i="1"/>
  <c r="E17688" i="1"/>
  <c r="N17687" i="1"/>
  <c r="E17687" i="1"/>
  <c r="N17686" i="1"/>
  <c r="E17686" i="1"/>
  <c r="N17685" i="1"/>
  <c r="E17685" i="1"/>
  <c r="N17684" i="1"/>
  <c r="E17684" i="1"/>
  <c r="N17683" i="1"/>
  <c r="E17683" i="1"/>
  <c r="N17682" i="1"/>
  <c r="E17682" i="1"/>
  <c r="N17681" i="1"/>
  <c r="E17681" i="1"/>
  <c r="N17680" i="1"/>
  <c r="E17680" i="1"/>
  <c r="N17679" i="1"/>
  <c r="E17679" i="1"/>
  <c r="N17678" i="1"/>
  <c r="E17678" i="1"/>
  <c r="N17677" i="1"/>
  <c r="E17677" i="1"/>
  <c r="N17676" i="1"/>
  <c r="E17676" i="1"/>
  <c r="N17675" i="1"/>
  <c r="E17675" i="1"/>
  <c r="N17674" i="1"/>
  <c r="E17674" i="1"/>
  <c r="N17673" i="1"/>
  <c r="E17673" i="1"/>
  <c r="N17672" i="1"/>
  <c r="E17672" i="1"/>
  <c r="N17671" i="1"/>
  <c r="E17671" i="1"/>
  <c r="N17670" i="1"/>
  <c r="E17670" i="1"/>
  <c r="N17669" i="1"/>
  <c r="E17669" i="1"/>
  <c r="N17668" i="1"/>
  <c r="E17668" i="1"/>
  <c r="N17667" i="1"/>
  <c r="E17667" i="1"/>
  <c r="N17666" i="1"/>
  <c r="E17666" i="1"/>
  <c r="N17665" i="1"/>
  <c r="E17665" i="1"/>
  <c r="N17664" i="1"/>
  <c r="E17664" i="1"/>
  <c r="N17663" i="1"/>
  <c r="E17663" i="1"/>
  <c r="N17662" i="1"/>
  <c r="E17662" i="1"/>
  <c r="N17661" i="1"/>
  <c r="E17661" i="1"/>
  <c r="N17660" i="1"/>
  <c r="E17660" i="1"/>
  <c r="N17659" i="1"/>
  <c r="E17659" i="1"/>
  <c r="N17658" i="1"/>
  <c r="E17658" i="1"/>
  <c r="N17657" i="1"/>
  <c r="E17657" i="1"/>
  <c r="N17656" i="1"/>
  <c r="E17656" i="1"/>
  <c r="N17655" i="1"/>
  <c r="E17655" i="1"/>
  <c r="N17654" i="1"/>
  <c r="E17654" i="1"/>
  <c r="N17653" i="1"/>
  <c r="E17653" i="1"/>
  <c r="N17652" i="1"/>
  <c r="E17652" i="1"/>
  <c r="N17651" i="1"/>
  <c r="E17651" i="1"/>
  <c r="N17650" i="1"/>
  <c r="E17650" i="1"/>
  <c r="N17649" i="1"/>
  <c r="E17649" i="1"/>
  <c r="N17648" i="1"/>
  <c r="E17648" i="1"/>
  <c r="N17647" i="1"/>
  <c r="E17647" i="1"/>
  <c r="N17646" i="1"/>
  <c r="E17646" i="1"/>
  <c r="N17645" i="1"/>
  <c r="E17645" i="1"/>
  <c r="N17644" i="1"/>
  <c r="E17644" i="1"/>
  <c r="N17643" i="1"/>
  <c r="E17643" i="1"/>
  <c r="N17642" i="1"/>
  <c r="E17642" i="1"/>
  <c r="N17641" i="1"/>
  <c r="E17641" i="1"/>
  <c r="N17640" i="1"/>
  <c r="E17640" i="1"/>
  <c r="N17639" i="1"/>
  <c r="E17639" i="1"/>
  <c r="N17638" i="1"/>
  <c r="E17638" i="1"/>
  <c r="N17637" i="1"/>
  <c r="E17637" i="1"/>
  <c r="N17636" i="1"/>
  <c r="E17636" i="1"/>
  <c r="N17635" i="1"/>
  <c r="E17635" i="1"/>
  <c r="N17634" i="1"/>
  <c r="E17634" i="1"/>
  <c r="N17633" i="1"/>
  <c r="E17633" i="1"/>
  <c r="N17632" i="1"/>
  <c r="E17632" i="1"/>
  <c r="N17631" i="1"/>
  <c r="E17631" i="1"/>
  <c r="N17630" i="1"/>
  <c r="E17630" i="1"/>
  <c r="N17629" i="1"/>
  <c r="E17629" i="1"/>
  <c r="N17628" i="1"/>
  <c r="E17628" i="1"/>
  <c r="N17627" i="1"/>
  <c r="E17627" i="1"/>
  <c r="N17626" i="1"/>
  <c r="E17626" i="1"/>
  <c r="N17625" i="1"/>
  <c r="E17625" i="1"/>
  <c r="N17624" i="1"/>
  <c r="E17624" i="1"/>
  <c r="N17623" i="1"/>
  <c r="E17623" i="1"/>
  <c r="N17622" i="1"/>
  <c r="E17622" i="1"/>
  <c r="N17621" i="1"/>
  <c r="E17621" i="1"/>
  <c r="N17620" i="1"/>
  <c r="E17620" i="1"/>
  <c r="N17619" i="1"/>
  <c r="E17619" i="1"/>
  <c r="N17618" i="1"/>
  <c r="E17618" i="1"/>
  <c r="N17617" i="1"/>
  <c r="E17617" i="1"/>
  <c r="N17616" i="1"/>
  <c r="E17616" i="1"/>
  <c r="N17615" i="1"/>
  <c r="E17615" i="1"/>
  <c r="N17614" i="1"/>
  <c r="E17614" i="1"/>
  <c r="N17613" i="1"/>
  <c r="E17613" i="1"/>
  <c r="N17612" i="1"/>
  <c r="E17612" i="1"/>
  <c r="N17611" i="1"/>
  <c r="E17611" i="1"/>
  <c r="N17610" i="1"/>
  <c r="E17610" i="1"/>
  <c r="N17609" i="1"/>
  <c r="E17609" i="1"/>
  <c r="N17608" i="1"/>
  <c r="E17608" i="1"/>
  <c r="N17607" i="1"/>
  <c r="E17607" i="1"/>
  <c r="N17606" i="1"/>
  <c r="E17606" i="1"/>
  <c r="N17605" i="1"/>
  <c r="E17605" i="1"/>
  <c r="N17604" i="1"/>
  <c r="E17604" i="1"/>
  <c r="N17603" i="1"/>
  <c r="E17603" i="1"/>
  <c r="N17602" i="1"/>
  <c r="E17602" i="1"/>
  <c r="N17601" i="1"/>
  <c r="E17601" i="1"/>
  <c r="N17600" i="1"/>
  <c r="E17600" i="1"/>
  <c r="N17599" i="1"/>
  <c r="E17599" i="1"/>
  <c r="N17598" i="1"/>
  <c r="E17598" i="1"/>
  <c r="N17597" i="1"/>
  <c r="E17597" i="1"/>
  <c r="N17596" i="1"/>
  <c r="E17596" i="1"/>
  <c r="N17595" i="1"/>
  <c r="E17595" i="1"/>
  <c r="N17594" i="1"/>
  <c r="E17594" i="1"/>
  <c r="N17593" i="1"/>
  <c r="E17593" i="1"/>
  <c r="N17592" i="1"/>
  <c r="E17592" i="1"/>
  <c r="N17591" i="1"/>
  <c r="E17591" i="1"/>
  <c r="N17590" i="1"/>
  <c r="E17590" i="1"/>
  <c r="N17589" i="1"/>
  <c r="E17589" i="1"/>
  <c r="N17588" i="1"/>
  <c r="E17588" i="1"/>
  <c r="N17587" i="1"/>
  <c r="E17587" i="1"/>
  <c r="N17586" i="1"/>
  <c r="E17586" i="1"/>
  <c r="N17585" i="1"/>
  <c r="E17585" i="1"/>
  <c r="N17584" i="1"/>
  <c r="E17584" i="1"/>
  <c r="N17583" i="1"/>
  <c r="E17583" i="1"/>
  <c r="N17582" i="1"/>
  <c r="E17582" i="1"/>
  <c r="N17581" i="1"/>
  <c r="E17581" i="1"/>
  <c r="N17580" i="1"/>
  <c r="E17580" i="1"/>
  <c r="N17579" i="1"/>
  <c r="E17579" i="1"/>
  <c r="N17578" i="1"/>
  <c r="E17578" i="1"/>
  <c r="N17577" i="1"/>
  <c r="E17577" i="1"/>
  <c r="N17576" i="1"/>
  <c r="E17576" i="1"/>
  <c r="N17575" i="1"/>
  <c r="E17575" i="1"/>
  <c r="N17574" i="1"/>
  <c r="E17574" i="1"/>
  <c r="N17573" i="1"/>
  <c r="E17573" i="1"/>
  <c r="N17572" i="1"/>
  <c r="E17572" i="1"/>
  <c r="N17571" i="1"/>
  <c r="E17571" i="1"/>
  <c r="N17570" i="1"/>
  <c r="E17570" i="1"/>
  <c r="N17569" i="1"/>
  <c r="E17569" i="1"/>
  <c r="N17568" i="1"/>
  <c r="E17568" i="1"/>
  <c r="N17567" i="1"/>
  <c r="E17567" i="1"/>
  <c r="N17566" i="1"/>
  <c r="E17566" i="1"/>
  <c r="N17565" i="1"/>
  <c r="E17565" i="1"/>
  <c r="N17564" i="1"/>
  <c r="E17564" i="1"/>
  <c r="N17563" i="1"/>
  <c r="E17563" i="1"/>
  <c r="N17562" i="1"/>
  <c r="E17562" i="1"/>
  <c r="N17561" i="1"/>
  <c r="E17561" i="1"/>
  <c r="N17560" i="1"/>
  <c r="E17560" i="1"/>
  <c r="N17559" i="1"/>
  <c r="E17559" i="1"/>
  <c r="N17558" i="1"/>
  <c r="E17558" i="1"/>
  <c r="N17557" i="1"/>
  <c r="E17557" i="1"/>
  <c r="N17556" i="1"/>
  <c r="E17556" i="1"/>
  <c r="N17555" i="1"/>
  <c r="E17555" i="1"/>
  <c r="N17554" i="1"/>
  <c r="E17554" i="1"/>
  <c r="N17553" i="1"/>
  <c r="E17553" i="1"/>
  <c r="N17552" i="1"/>
  <c r="E17552" i="1"/>
  <c r="N17551" i="1"/>
  <c r="E17551" i="1"/>
  <c r="N17550" i="1"/>
  <c r="E17550" i="1"/>
  <c r="N17549" i="1"/>
  <c r="E17549" i="1"/>
  <c r="N17548" i="1"/>
  <c r="E17548" i="1"/>
  <c r="N17547" i="1"/>
  <c r="E17547" i="1"/>
  <c r="N17546" i="1"/>
  <c r="E17546" i="1"/>
  <c r="N17545" i="1"/>
  <c r="E17545" i="1"/>
  <c r="N17544" i="1"/>
  <c r="E17544" i="1"/>
  <c r="N17543" i="1"/>
  <c r="E17543" i="1"/>
  <c r="N17542" i="1"/>
  <c r="E17542" i="1"/>
  <c r="N17541" i="1"/>
  <c r="E17541" i="1"/>
  <c r="N17540" i="1"/>
  <c r="E17540" i="1"/>
  <c r="N17539" i="1"/>
  <c r="E17539" i="1"/>
  <c r="N17538" i="1"/>
  <c r="E17538" i="1"/>
  <c r="N17537" i="1"/>
  <c r="E17537" i="1"/>
  <c r="N17536" i="1"/>
  <c r="E17536" i="1"/>
  <c r="N17535" i="1"/>
  <c r="E17535" i="1"/>
  <c r="N17534" i="1"/>
  <c r="E17534" i="1"/>
  <c r="N17533" i="1"/>
  <c r="E17533" i="1"/>
  <c r="N17532" i="1"/>
  <c r="E17532" i="1"/>
  <c r="N17531" i="1"/>
  <c r="E17531" i="1"/>
  <c r="N17530" i="1"/>
  <c r="E17530" i="1"/>
  <c r="N17529" i="1"/>
  <c r="E17529" i="1"/>
  <c r="N17528" i="1"/>
  <c r="E17528" i="1"/>
  <c r="N17527" i="1"/>
  <c r="E17527" i="1"/>
  <c r="N17526" i="1"/>
  <c r="E17526" i="1"/>
  <c r="N17525" i="1"/>
  <c r="E17525" i="1"/>
  <c r="N17524" i="1"/>
  <c r="E17524" i="1"/>
  <c r="N17523" i="1"/>
  <c r="E17523" i="1"/>
  <c r="N17522" i="1"/>
  <c r="E17522" i="1"/>
  <c r="N17521" i="1"/>
  <c r="E17521" i="1"/>
  <c r="N17520" i="1"/>
  <c r="E17520" i="1"/>
  <c r="N17519" i="1"/>
  <c r="E17519" i="1"/>
  <c r="N17518" i="1"/>
  <c r="E17518" i="1"/>
  <c r="N17517" i="1"/>
  <c r="E17517" i="1"/>
  <c r="N17516" i="1"/>
  <c r="E17516" i="1"/>
  <c r="N17515" i="1"/>
  <c r="E17515" i="1"/>
  <c r="N17514" i="1"/>
  <c r="E17514" i="1"/>
  <c r="N17513" i="1"/>
  <c r="E17513" i="1"/>
  <c r="N17512" i="1"/>
  <c r="E17512" i="1"/>
  <c r="N17511" i="1"/>
  <c r="E17511" i="1"/>
  <c r="N17510" i="1"/>
  <c r="E17510" i="1"/>
  <c r="N17509" i="1"/>
  <c r="E17509" i="1"/>
  <c r="N17508" i="1"/>
  <c r="E17508" i="1"/>
  <c r="N17507" i="1"/>
  <c r="E17507" i="1"/>
  <c r="N17506" i="1"/>
  <c r="E17506" i="1"/>
  <c r="N17505" i="1"/>
  <c r="E17505" i="1"/>
  <c r="N17504" i="1"/>
  <c r="E17504" i="1"/>
  <c r="N17503" i="1"/>
  <c r="E17503" i="1"/>
  <c r="N17502" i="1"/>
  <c r="E17502" i="1"/>
  <c r="N17501" i="1"/>
  <c r="E17501" i="1"/>
  <c r="N17500" i="1"/>
  <c r="E17500" i="1"/>
  <c r="N17499" i="1"/>
  <c r="E17499" i="1"/>
  <c r="N17498" i="1"/>
  <c r="E17498" i="1"/>
  <c r="N17497" i="1"/>
  <c r="E17497" i="1"/>
  <c r="N17496" i="1"/>
  <c r="E17496" i="1"/>
  <c r="N17495" i="1"/>
  <c r="E17495" i="1"/>
  <c r="N17494" i="1"/>
  <c r="E17494" i="1"/>
  <c r="N17493" i="1"/>
  <c r="E17493" i="1"/>
  <c r="N17492" i="1"/>
  <c r="E17492" i="1"/>
  <c r="N17491" i="1"/>
  <c r="E17491" i="1"/>
  <c r="N17490" i="1"/>
  <c r="E17490" i="1"/>
  <c r="N17489" i="1"/>
  <c r="E17489" i="1"/>
  <c r="N17488" i="1"/>
  <c r="E17488" i="1"/>
  <c r="N17487" i="1"/>
  <c r="E17487" i="1"/>
  <c r="N17486" i="1"/>
  <c r="E17486" i="1"/>
  <c r="N17485" i="1"/>
  <c r="E17485" i="1"/>
  <c r="N17484" i="1"/>
  <c r="E17484" i="1"/>
  <c r="N17483" i="1"/>
  <c r="E17483" i="1"/>
  <c r="N17482" i="1"/>
  <c r="E17482" i="1"/>
  <c r="N17481" i="1"/>
  <c r="E17481" i="1"/>
  <c r="N17480" i="1"/>
  <c r="E17480" i="1"/>
  <c r="N17479" i="1"/>
  <c r="E17479" i="1"/>
  <c r="N17478" i="1"/>
  <c r="E17478" i="1"/>
  <c r="N17477" i="1"/>
  <c r="E17477" i="1"/>
  <c r="N17476" i="1"/>
  <c r="E17476" i="1"/>
  <c r="N17475" i="1"/>
  <c r="E17475" i="1"/>
  <c r="N17474" i="1"/>
  <c r="E17474" i="1"/>
  <c r="N17473" i="1"/>
  <c r="E17473" i="1"/>
  <c r="N17472" i="1"/>
  <c r="E17472" i="1"/>
  <c r="N17471" i="1"/>
  <c r="E17471" i="1"/>
  <c r="N17470" i="1"/>
  <c r="E17470" i="1"/>
  <c r="N17469" i="1"/>
  <c r="E17469" i="1"/>
  <c r="N17468" i="1"/>
  <c r="E17468" i="1"/>
  <c r="N17467" i="1"/>
  <c r="E17467" i="1"/>
  <c r="N17466" i="1"/>
  <c r="E17466" i="1"/>
  <c r="N17465" i="1"/>
  <c r="E17465" i="1"/>
  <c r="N17464" i="1"/>
  <c r="E17464" i="1"/>
  <c r="N17463" i="1"/>
  <c r="E17463" i="1"/>
  <c r="N17462" i="1"/>
  <c r="E17462" i="1"/>
  <c r="N17461" i="1"/>
  <c r="E17461" i="1"/>
  <c r="N17460" i="1"/>
  <c r="E17460" i="1"/>
  <c r="N17459" i="1"/>
  <c r="E17459" i="1"/>
  <c r="N17458" i="1"/>
  <c r="E17458" i="1"/>
  <c r="N17457" i="1"/>
  <c r="E17457" i="1"/>
  <c r="N17456" i="1"/>
  <c r="E17456" i="1"/>
  <c r="N17455" i="1"/>
  <c r="E17455" i="1"/>
  <c r="N17454" i="1"/>
  <c r="E17454" i="1"/>
  <c r="N17453" i="1"/>
  <c r="E17453" i="1"/>
  <c r="N17452" i="1"/>
  <c r="E17452" i="1"/>
  <c r="N17451" i="1"/>
  <c r="E17451" i="1"/>
  <c r="N17450" i="1"/>
  <c r="E17450" i="1"/>
  <c r="N17449" i="1"/>
  <c r="E17449" i="1"/>
  <c r="N17448" i="1"/>
  <c r="E17448" i="1"/>
  <c r="N17447" i="1"/>
  <c r="E17447" i="1"/>
  <c r="N17446" i="1"/>
  <c r="E17446" i="1"/>
  <c r="N17445" i="1"/>
  <c r="E17445" i="1"/>
  <c r="N17444" i="1"/>
  <c r="E17444" i="1"/>
  <c r="N17443" i="1"/>
  <c r="E17443" i="1"/>
  <c r="N17442" i="1"/>
  <c r="E17442" i="1"/>
  <c r="N17441" i="1"/>
  <c r="E17441" i="1"/>
  <c r="N17440" i="1"/>
  <c r="E17440" i="1"/>
  <c r="N17439" i="1"/>
  <c r="E17439" i="1"/>
  <c r="N17438" i="1"/>
  <c r="E17438" i="1"/>
  <c r="N17437" i="1"/>
  <c r="E17437" i="1"/>
  <c r="N17436" i="1"/>
  <c r="E17436" i="1"/>
  <c r="N17435" i="1"/>
  <c r="E17435" i="1"/>
  <c r="N17434" i="1"/>
  <c r="E17434" i="1"/>
  <c r="N17433" i="1"/>
  <c r="E17433" i="1"/>
  <c r="N17432" i="1"/>
  <c r="E17432" i="1"/>
  <c r="N17431" i="1"/>
  <c r="E17431" i="1"/>
  <c r="N17430" i="1"/>
  <c r="E17430" i="1"/>
  <c r="N17429" i="1"/>
  <c r="E17429" i="1"/>
  <c r="N17428" i="1"/>
  <c r="E17428" i="1"/>
  <c r="N17427" i="1"/>
  <c r="E17427" i="1"/>
  <c r="N17426" i="1"/>
  <c r="E17426" i="1"/>
  <c r="N17425" i="1"/>
  <c r="E17425" i="1"/>
  <c r="N17424" i="1"/>
  <c r="E17424" i="1"/>
  <c r="N17423" i="1"/>
  <c r="E17423" i="1"/>
  <c r="N17422" i="1"/>
  <c r="E17422" i="1"/>
  <c r="N17421" i="1"/>
  <c r="E17421" i="1"/>
  <c r="N17420" i="1"/>
  <c r="E17420" i="1"/>
  <c r="N17419" i="1"/>
  <c r="E17419" i="1"/>
  <c r="N17418" i="1"/>
  <c r="E17418" i="1"/>
  <c r="N17417" i="1"/>
  <c r="E17417" i="1"/>
  <c r="N17416" i="1"/>
  <c r="E17416" i="1"/>
  <c r="N17415" i="1"/>
  <c r="E17415" i="1"/>
  <c r="N17414" i="1"/>
  <c r="E17414" i="1"/>
  <c r="N17413" i="1"/>
  <c r="E17413" i="1"/>
  <c r="N17412" i="1"/>
  <c r="E17412" i="1"/>
  <c r="N17411" i="1"/>
  <c r="E17411" i="1"/>
  <c r="N17410" i="1"/>
  <c r="E17410" i="1"/>
  <c r="N17409" i="1"/>
  <c r="E17409" i="1"/>
  <c r="N17408" i="1"/>
  <c r="E17408" i="1"/>
  <c r="N17407" i="1"/>
  <c r="E17407" i="1"/>
  <c r="N17406" i="1"/>
  <c r="E17406" i="1"/>
  <c r="N17405" i="1"/>
  <c r="E17405" i="1"/>
  <c r="N17404" i="1"/>
  <c r="E17404" i="1"/>
  <c r="N17403" i="1"/>
  <c r="E17403" i="1"/>
  <c r="N17402" i="1"/>
  <c r="E17402" i="1"/>
  <c r="N17401" i="1"/>
  <c r="E17401" i="1"/>
  <c r="N17400" i="1"/>
  <c r="E17400" i="1"/>
  <c r="N17399" i="1"/>
  <c r="E17399" i="1"/>
  <c r="N17398" i="1"/>
  <c r="E17398" i="1"/>
  <c r="N17397" i="1"/>
  <c r="E17397" i="1"/>
  <c r="N17396" i="1"/>
  <c r="E17396" i="1"/>
  <c r="N17395" i="1"/>
  <c r="E17395" i="1"/>
  <c r="N17394" i="1"/>
  <c r="E17394" i="1"/>
  <c r="N17393" i="1"/>
  <c r="E17393" i="1"/>
  <c r="N17392" i="1"/>
  <c r="E17392" i="1"/>
  <c r="N17391" i="1"/>
  <c r="E17391" i="1"/>
  <c r="N17390" i="1"/>
  <c r="E17390" i="1"/>
  <c r="N17389" i="1"/>
  <c r="E17389" i="1"/>
  <c r="N17388" i="1"/>
  <c r="E17388" i="1"/>
  <c r="N17387" i="1"/>
  <c r="E17387" i="1"/>
  <c r="N17386" i="1"/>
  <c r="E17386" i="1"/>
  <c r="N17385" i="1"/>
  <c r="E17385" i="1"/>
  <c r="N17384" i="1"/>
  <c r="E17384" i="1"/>
  <c r="N17383" i="1"/>
  <c r="E17383" i="1"/>
  <c r="N17382" i="1"/>
  <c r="E17382" i="1"/>
  <c r="N17381" i="1"/>
  <c r="E17381" i="1"/>
  <c r="N17380" i="1"/>
  <c r="E17380" i="1"/>
  <c r="N17379" i="1"/>
  <c r="E17379" i="1"/>
  <c r="N17378" i="1"/>
  <c r="E17378" i="1"/>
  <c r="N17377" i="1"/>
  <c r="E17377" i="1"/>
  <c r="N17376" i="1"/>
  <c r="E17376" i="1"/>
  <c r="N17375" i="1"/>
  <c r="E17375" i="1"/>
  <c r="N17374" i="1"/>
  <c r="E17374" i="1"/>
  <c r="N17373" i="1"/>
  <c r="E17373" i="1"/>
  <c r="N17372" i="1"/>
  <c r="E17372" i="1"/>
  <c r="N17371" i="1"/>
  <c r="E17371" i="1"/>
  <c r="N17370" i="1"/>
  <c r="E17370" i="1"/>
  <c r="N17369" i="1"/>
  <c r="E17369" i="1"/>
  <c r="N17368" i="1"/>
  <c r="E17368" i="1"/>
  <c r="N17367" i="1"/>
  <c r="E17367" i="1"/>
  <c r="N17366" i="1"/>
  <c r="E17366" i="1"/>
  <c r="N17365" i="1"/>
  <c r="E17365" i="1"/>
  <c r="N17364" i="1"/>
  <c r="E17364" i="1"/>
  <c r="N17363" i="1"/>
  <c r="E17363" i="1"/>
  <c r="N17362" i="1"/>
  <c r="E17362" i="1"/>
  <c r="N17361" i="1"/>
  <c r="E17361" i="1"/>
  <c r="N17360" i="1"/>
  <c r="E17360" i="1"/>
  <c r="N17359" i="1"/>
  <c r="E17359" i="1"/>
  <c r="N17358" i="1"/>
  <c r="E17358" i="1"/>
  <c r="N17357" i="1"/>
  <c r="E17357" i="1"/>
  <c r="N17356" i="1"/>
  <c r="E17356" i="1"/>
  <c r="N17355" i="1"/>
  <c r="E17355" i="1"/>
  <c r="N17354" i="1"/>
  <c r="E17354" i="1"/>
  <c r="N17353" i="1"/>
  <c r="E17353" i="1"/>
  <c r="N17352" i="1"/>
  <c r="E17352" i="1"/>
  <c r="N17351" i="1"/>
  <c r="E17351" i="1"/>
  <c r="N17350" i="1"/>
  <c r="E17350" i="1"/>
  <c r="N17349" i="1"/>
  <c r="E17349" i="1"/>
  <c r="N17348" i="1"/>
  <c r="E17348" i="1"/>
  <c r="N17347" i="1"/>
  <c r="E17347" i="1"/>
  <c r="N17346" i="1"/>
  <c r="E17346" i="1"/>
  <c r="N17345" i="1"/>
  <c r="E17345" i="1"/>
  <c r="N17344" i="1"/>
  <c r="E17344" i="1"/>
  <c r="N17343" i="1"/>
  <c r="E17343" i="1"/>
  <c r="N17342" i="1"/>
  <c r="E17342" i="1"/>
  <c r="N17341" i="1"/>
  <c r="E17341" i="1"/>
  <c r="N17340" i="1"/>
  <c r="E17340" i="1"/>
  <c r="N17339" i="1"/>
  <c r="E17339" i="1"/>
  <c r="N17338" i="1"/>
  <c r="E17338" i="1"/>
  <c r="N17337" i="1"/>
  <c r="E17337" i="1"/>
  <c r="N17336" i="1"/>
  <c r="E17336" i="1"/>
  <c r="N17335" i="1"/>
  <c r="E17335" i="1"/>
  <c r="N17334" i="1"/>
  <c r="E17334" i="1"/>
  <c r="N17333" i="1"/>
  <c r="E17333" i="1"/>
  <c r="N17332" i="1"/>
  <c r="E17332" i="1"/>
  <c r="N17331" i="1"/>
  <c r="E17331" i="1"/>
  <c r="N17330" i="1"/>
  <c r="E17330" i="1"/>
  <c r="N17329" i="1"/>
  <c r="E17329" i="1"/>
  <c r="N17328" i="1"/>
  <c r="E17328" i="1"/>
  <c r="N17327" i="1"/>
  <c r="E17327" i="1"/>
  <c r="N17326" i="1"/>
  <c r="E17326" i="1"/>
  <c r="N17325" i="1"/>
  <c r="E17325" i="1"/>
  <c r="N17324" i="1"/>
  <c r="E17324" i="1"/>
  <c r="N17323" i="1"/>
  <c r="E17323" i="1"/>
  <c r="N17322" i="1"/>
  <c r="E17322" i="1"/>
  <c r="N17321" i="1"/>
  <c r="E17321" i="1"/>
  <c r="N17320" i="1"/>
  <c r="E17320" i="1"/>
  <c r="N17319" i="1"/>
  <c r="E17319" i="1"/>
  <c r="N17318" i="1"/>
  <c r="E17318" i="1"/>
  <c r="N17317" i="1"/>
  <c r="E17317" i="1"/>
  <c r="N17316" i="1"/>
  <c r="E17316" i="1"/>
  <c r="N17315" i="1"/>
  <c r="E17315" i="1"/>
  <c r="N17314" i="1"/>
  <c r="E17314" i="1"/>
  <c r="N17313" i="1"/>
  <c r="E17313" i="1"/>
  <c r="N17312" i="1"/>
  <c r="E17312" i="1"/>
  <c r="N17311" i="1"/>
  <c r="E17311" i="1"/>
  <c r="N17310" i="1"/>
  <c r="E17310" i="1"/>
  <c r="N17309" i="1"/>
  <c r="E17309" i="1"/>
  <c r="N17308" i="1"/>
  <c r="E17308" i="1"/>
  <c r="N17307" i="1"/>
  <c r="E17307" i="1"/>
  <c r="N17306" i="1"/>
  <c r="E17306" i="1"/>
  <c r="N17305" i="1"/>
  <c r="E17305" i="1"/>
  <c r="N17304" i="1"/>
  <c r="E17304" i="1"/>
  <c r="N17303" i="1"/>
  <c r="E17303" i="1"/>
  <c r="N17302" i="1"/>
  <c r="E17302" i="1"/>
  <c r="N17301" i="1"/>
  <c r="E17301" i="1"/>
  <c r="N17300" i="1"/>
  <c r="E17300" i="1"/>
  <c r="N17299" i="1"/>
  <c r="E17299" i="1"/>
  <c r="N17298" i="1"/>
  <c r="E17298" i="1"/>
  <c r="N17297" i="1"/>
  <c r="E17297" i="1"/>
  <c r="N17296" i="1"/>
  <c r="E17296" i="1"/>
  <c r="N17295" i="1"/>
  <c r="E17295" i="1"/>
  <c r="N17294" i="1"/>
  <c r="E17294" i="1"/>
  <c r="N17293" i="1"/>
  <c r="E17293" i="1"/>
  <c r="N17292" i="1"/>
  <c r="E17292" i="1"/>
  <c r="N17291" i="1"/>
  <c r="E17291" i="1"/>
  <c r="N17290" i="1"/>
  <c r="E17290" i="1"/>
  <c r="N17289" i="1"/>
  <c r="E17289" i="1"/>
  <c r="N17288" i="1"/>
  <c r="E17288" i="1"/>
  <c r="N17287" i="1"/>
  <c r="E17287" i="1"/>
  <c r="N17286" i="1"/>
  <c r="E17286" i="1"/>
  <c r="N17285" i="1"/>
  <c r="E17285" i="1"/>
  <c r="N17284" i="1"/>
  <c r="E17284" i="1"/>
  <c r="N17283" i="1"/>
  <c r="E17283" i="1"/>
  <c r="N17282" i="1"/>
  <c r="E17282" i="1"/>
  <c r="N17281" i="1"/>
  <c r="E17281" i="1"/>
  <c r="N17280" i="1"/>
  <c r="E17280" i="1"/>
  <c r="N17279" i="1"/>
  <c r="E17279" i="1"/>
  <c r="N17278" i="1"/>
  <c r="E17278" i="1"/>
  <c r="N17277" i="1"/>
  <c r="E17277" i="1"/>
  <c r="N17276" i="1"/>
  <c r="E17276" i="1"/>
  <c r="N17275" i="1"/>
  <c r="E17275" i="1"/>
  <c r="N17274" i="1"/>
  <c r="E17274" i="1"/>
  <c r="N17273" i="1"/>
  <c r="E17273" i="1"/>
  <c r="N17272" i="1"/>
  <c r="E17272" i="1"/>
  <c r="N17271" i="1"/>
  <c r="E17271" i="1"/>
  <c r="N17270" i="1"/>
  <c r="E17270" i="1"/>
  <c r="N17269" i="1"/>
  <c r="E17269" i="1"/>
  <c r="N17268" i="1"/>
  <c r="E17268" i="1"/>
  <c r="N17267" i="1"/>
  <c r="E17267" i="1"/>
  <c r="N17266" i="1"/>
  <c r="E17266" i="1"/>
  <c r="N17265" i="1"/>
  <c r="E17265" i="1"/>
  <c r="N17264" i="1"/>
  <c r="E17264" i="1"/>
  <c r="N17263" i="1"/>
  <c r="E17263" i="1"/>
  <c r="N17262" i="1"/>
  <c r="E17262" i="1"/>
  <c r="N17261" i="1"/>
  <c r="E17261" i="1"/>
  <c r="N17260" i="1"/>
  <c r="E17260" i="1"/>
  <c r="N17259" i="1"/>
  <c r="E17259" i="1"/>
  <c r="N17258" i="1"/>
  <c r="E17258" i="1"/>
  <c r="N17257" i="1"/>
  <c r="E17257" i="1"/>
  <c r="N17256" i="1"/>
  <c r="E17256" i="1"/>
  <c r="N17255" i="1"/>
  <c r="E17255" i="1"/>
  <c r="N17254" i="1"/>
  <c r="E17254" i="1"/>
  <c r="N17253" i="1"/>
  <c r="E17253" i="1"/>
  <c r="N17252" i="1"/>
  <c r="E17252" i="1"/>
  <c r="N17251" i="1"/>
  <c r="E17251" i="1"/>
  <c r="N17250" i="1"/>
  <c r="E17250" i="1"/>
  <c r="N17249" i="1"/>
  <c r="E17249" i="1"/>
  <c r="N17248" i="1"/>
  <c r="E17248" i="1"/>
  <c r="N17247" i="1"/>
  <c r="E17247" i="1"/>
  <c r="N17246" i="1"/>
  <c r="E17246" i="1"/>
  <c r="N17245" i="1"/>
  <c r="E17245" i="1"/>
  <c r="N17244" i="1"/>
  <c r="E17244" i="1"/>
  <c r="N17243" i="1"/>
  <c r="E17243" i="1"/>
  <c r="N17242" i="1"/>
  <c r="E17242" i="1"/>
  <c r="N17241" i="1"/>
  <c r="E17241" i="1"/>
  <c r="N17240" i="1"/>
  <c r="E17240" i="1"/>
  <c r="N17239" i="1"/>
  <c r="E17239" i="1"/>
  <c r="N17238" i="1"/>
  <c r="E17238" i="1"/>
  <c r="N17237" i="1"/>
  <c r="E17237" i="1"/>
  <c r="N17236" i="1"/>
  <c r="E17236" i="1"/>
  <c r="N17235" i="1"/>
  <c r="E17235" i="1"/>
  <c r="N17234" i="1"/>
  <c r="E17234" i="1"/>
  <c r="N17233" i="1"/>
  <c r="E17233" i="1"/>
  <c r="N17232" i="1"/>
  <c r="E17232" i="1"/>
  <c r="N17231" i="1"/>
  <c r="E17231" i="1"/>
  <c r="N17230" i="1"/>
  <c r="E17230" i="1"/>
  <c r="N17229" i="1"/>
  <c r="E17229" i="1"/>
  <c r="N17228" i="1"/>
  <c r="E17228" i="1"/>
  <c r="N17227" i="1"/>
  <c r="E17227" i="1"/>
  <c r="N17226" i="1"/>
  <c r="E17226" i="1"/>
  <c r="N17225" i="1"/>
  <c r="E17225" i="1"/>
  <c r="N17224" i="1"/>
  <c r="E17224" i="1"/>
  <c r="N17223" i="1"/>
  <c r="E17223" i="1"/>
  <c r="N17222" i="1"/>
  <c r="E17222" i="1"/>
  <c r="N17221" i="1"/>
  <c r="E17221" i="1"/>
  <c r="N17220" i="1"/>
  <c r="E17220" i="1"/>
  <c r="N17219" i="1"/>
  <c r="E17219" i="1"/>
  <c r="N17218" i="1"/>
  <c r="E17218" i="1"/>
  <c r="N17217" i="1"/>
  <c r="E17217" i="1"/>
  <c r="N17216" i="1"/>
  <c r="E17216" i="1"/>
  <c r="N17215" i="1"/>
  <c r="E17215" i="1"/>
  <c r="N17214" i="1"/>
  <c r="E17214" i="1"/>
  <c r="N17213" i="1"/>
  <c r="E17213" i="1"/>
  <c r="N17212" i="1"/>
  <c r="E17212" i="1"/>
  <c r="N17211" i="1"/>
  <c r="E17211" i="1"/>
  <c r="N17210" i="1"/>
  <c r="E17210" i="1"/>
  <c r="N17209" i="1"/>
  <c r="E17209" i="1"/>
  <c r="N17208" i="1"/>
  <c r="E17208" i="1"/>
  <c r="N17207" i="1"/>
  <c r="E17207" i="1"/>
  <c r="N17206" i="1"/>
  <c r="E17206" i="1"/>
  <c r="N17205" i="1"/>
  <c r="E17205" i="1"/>
  <c r="N17204" i="1"/>
  <c r="E17204" i="1"/>
  <c r="N17203" i="1"/>
  <c r="E17203" i="1"/>
  <c r="N17202" i="1"/>
  <c r="E17202" i="1"/>
  <c r="N17201" i="1"/>
  <c r="E17201" i="1"/>
  <c r="N17200" i="1"/>
  <c r="E17200" i="1"/>
  <c r="N17199" i="1"/>
  <c r="E17199" i="1"/>
  <c r="N17198" i="1"/>
  <c r="E17198" i="1"/>
  <c r="N17197" i="1"/>
  <c r="E17197" i="1"/>
  <c r="N17196" i="1"/>
  <c r="E17196" i="1"/>
  <c r="N17195" i="1"/>
  <c r="E17195" i="1"/>
  <c r="N17194" i="1"/>
  <c r="E17194" i="1"/>
  <c r="N17193" i="1"/>
  <c r="E17193" i="1"/>
  <c r="N17192" i="1"/>
  <c r="E17192" i="1"/>
  <c r="N17191" i="1"/>
  <c r="E17191" i="1"/>
  <c r="N17190" i="1"/>
  <c r="E17190" i="1"/>
  <c r="N17189" i="1"/>
  <c r="E17189" i="1"/>
  <c r="N17188" i="1"/>
  <c r="E17188" i="1"/>
  <c r="N17187" i="1"/>
  <c r="E17187" i="1"/>
  <c r="N17186" i="1"/>
  <c r="E17186" i="1"/>
  <c r="N17185" i="1"/>
  <c r="E17185" i="1"/>
  <c r="N17184" i="1"/>
  <c r="E17184" i="1"/>
  <c r="N17183" i="1"/>
  <c r="E17183" i="1"/>
  <c r="N17182" i="1"/>
  <c r="E17182" i="1"/>
  <c r="N17181" i="1"/>
  <c r="E17181" i="1"/>
  <c r="N17180" i="1"/>
  <c r="E17180" i="1"/>
  <c r="N17179" i="1"/>
  <c r="E17179" i="1"/>
  <c r="N17178" i="1"/>
  <c r="E17178" i="1"/>
  <c r="N17177" i="1"/>
  <c r="E17177" i="1"/>
  <c r="N17176" i="1"/>
  <c r="E17176" i="1"/>
  <c r="N17175" i="1"/>
  <c r="E17175" i="1"/>
  <c r="N17174" i="1"/>
  <c r="E17174" i="1"/>
  <c r="N17173" i="1"/>
  <c r="E17173" i="1"/>
  <c r="N17172" i="1"/>
  <c r="E17172" i="1"/>
  <c r="N17171" i="1"/>
  <c r="E17171" i="1"/>
  <c r="N17170" i="1"/>
  <c r="E17170" i="1"/>
  <c r="N17169" i="1"/>
  <c r="E17169" i="1"/>
  <c r="N17168" i="1"/>
  <c r="E17168" i="1"/>
  <c r="N17167" i="1"/>
  <c r="E17167" i="1"/>
  <c r="N17166" i="1"/>
  <c r="E17166" i="1"/>
  <c r="N17165" i="1"/>
  <c r="E17165" i="1"/>
  <c r="N17164" i="1"/>
  <c r="E17164" i="1"/>
  <c r="N17163" i="1"/>
  <c r="E17163" i="1"/>
  <c r="N17162" i="1"/>
  <c r="E17162" i="1"/>
  <c r="N17161" i="1"/>
  <c r="E17161" i="1"/>
  <c r="N17160" i="1"/>
  <c r="E17160" i="1"/>
  <c r="N17159" i="1"/>
  <c r="E17159" i="1"/>
  <c r="N17158" i="1"/>
  <c r="E17158" i="1"/>
  <c r="N17157" i="1"/>
  <c r="E17157" i="1"/>
  <c r="N17156" i="1"/>
  <c r="E17156" i="1"/>
  <c r="N17155" i="1"/>
  <c r="E17155" i="1"/>
  <c r="N17154" i="1"/>
  <c r="E17154" i="1"/>
  <c r="N17153" i="1"/>
  <c r="E17153" i="1"/>
  <c r="N17152" i="1"/>
  <c r="E17152" i="1"/>
  <c r="N17151" i="1"/>
  <c r="E17151" i="1"/>
  <c r="N17150" i="1"/>
  <c r="E17150" i="1"/>
  <c r="N17149" i="1"/>
  <c r="E17149" i="1"/>
  <c r="N17148" i="1"/>
  <c r="E17148" i="1"/>
  <c r="N17147" i="1"/>
  <c r="E17147" i="1"/>
  <c r="N17146" i="1"/>
  <c r="E17146" i="1"/>
  <c r="N17145" i="1"/>
  <c r="E17145" i="1"/>
  <c r="N17144" i="1"/>
  <c r="E17144" i="1"/>
  <c r="N17143" i="1"/>
  <c r="E17143" i="1"/>
  <c r="N17142" i="1"/>
  <c r="E17142" i="1"/>
  <c r="N17141" i="1"/>
  <c r="E17141" i="1"/>
  <c r="N17140" i="1"/>
  <c r="E17140" i="1"/>
  <c r="N17139" i="1"/>
  <c r="E17139" i="1"/>
  <c r="N17138" i="1"/>
  <c r="E17138" i="1"/>
  <c r="N17137" i="1"/>
  <c r="E17137" i="1"/>
  <c r="N17136" i="1"/>
  <c r="E17136" i="1"/>
  <c r="N17135" i="1"/>
  <c r="E17135" i="1"/>
  <c r="N17134" i="1"/>
  <c r="E17134" i="1"/>
  <c r="N17133" i="1"/>
  <c r="E17133" i="1"/>
  <c r="N17132" i="1"/>
  <c r="E17132" i="1"/>
  <c r="N17131" i="1"/>
  <c r="E17131" i="1"/>
  <c r="N17130" i="1"/>
  <c r="E17130" i="1"/>
  <c r="N17129" i="1"/>
  <c r="E17129" i="1"/>
  <c r="N17128" i="1"/>
  <c r="E17128" i="1"/>
  <c r="N17127" i="1"/>
  <c r="E17127" i="1"/>
  <c r="N17126" i="1"/>
  <c r="E17126" i="1"/>
  <c r="N17125" i="1"/>
  <c r="E17125" i="1"/>
  <c r="N17124" i="1"/>
  <c r="E17124" i="1"/>
  <c r="N17123" i="1"/>
  <c r="E17123" i="1"/>
  <c r="N17122" i="1"/>
  <c r="E17122" i="1"/>
  <c r="N17121" i="1"/>
  <c r="E17121" i="1"/>
  <c r="N17120" i="1"/>
  <c r="E17120" i="1"/>
  <c r="N17119" i="1"/>
  <c r="E17119" i="1"/>
  <c r="N17118" i="1"/>
  <c r="E17118" i="1"/>
  <c r="N17117" i="1"/>
  <c r="E17117" i="1"/>
  <c r="N17116" i="1"/>
  <c r="E17116" i="1"/>
  <c r="N17115" i="1"/>
  <c r="E17115" i="1"/>
  <c r="N17114" i="1"/>
  <c r="E17114" i="1"/>
  <c r="N17113" i="1"/>
  <c r="E17113" i="1"/>
  <c r="N17112" i="1"/>
  <c r="E17112" i="1"/>
  <c r="N17111" i="1"/>
  <c r="E17111" i="1"/>
  <c r="N17110" i="1"/>
  <c r="E17110" i="1"/>
  <c r="N17109" i="1"/>
  <c r="E17109" i="1"/>
  <c r="N17108" i="1"/>
  <c r="E17108" i="1"/>
  <c r="N17107" i="1"/>
  <c r="E17107" i="1"/>
  <c r="N17106" i="1"/>
  <c r="E17106" i="1"/>
  <c r="N17105" i="1"/>
  <c r="E17105" i="1"/>
  <c r="N17104" i="1"/>
  <c r="E17104" i="1"/>
  <c r="N17103" i="1"/>
  <c r="E17103" i="1"/>
  <c r="N17102" i="1"/>
  <c r="E17102" i="1"/>
  <c r="N17101" i="1"/>
  <c r="E17101" i="1"/>
  <c r="N17100" i="1"/>
  <c r="E17100" i="1"/>
  <c r="N17099" i="1"/>
  <c r="E17099" i="1"/>
  <c r="N17098" i="1"/>
  <c r="E17098" i="1"/>
  <c r="N17097" i="1"/>
  <c r="E17097" i="1"/>
  <c r="N17096" i="1"/>
  <c r="E17096" i="1"/>
  <c r="N17095" i="1"/>
  <c r="E17095" i="1"/>
  <c r="N17094" i="1"/>
  <c r="E17094" i="1"/>
  <c r="N17093" i="1"/>
  <c r="E17093" i="1"/>
  <c r="N17092" i="1"/>
  <c r="E17092" i="1"/>
  <c r="N17091" i="1"/>
  <c r="E17091" i="1"/>
  <c r="N17090" i="1"/>
  <c r="E17090" i="1"/>
  <c r="N17089" i="1"/>
  <c r="E17089" i="1"/>
  <c r="N17088" i="1"/>
  <c r="E17088" i="1"/>
  <c r="N17087" i="1"/>
  <c r="E17087" i="1"/>
  <c r="N17086" i="1"/>
  <c r="E17086" i="1"/>
  <c r="N17085" i="1"/>
  <c r="E17085" i="1"/>
  <c r="N17084" i="1"/>
  <c r="E17084" i="1"/>
  <c r="N17083" i="1"/>
  <c r="E17083" i="1"/>
  <c r="N17082" i="1"/>
  <c r="E17082" i="1"/>
  <c r="N17081" i="1"/>
  <c r="E17081" i="1"/>
  <c r="N17080" i="1"/>
  <c r="E17080" i="1"/>
  <c r="N17079" i="1"/>
  <c r="E17079" i="1"/>
  <c r="N17078" i="1"/>
  <c r="E17078" i="1"/>
  <c r="N17077" i="1"/>
  <c r="E17077" i="1"/>
  <c r="N17076" i="1"/>
  <c r="E17076" i="1"/>
  <c r="N17075" i="1"/>
  <c r="E17075" i="1"/>
  <c r="N17074" i="1"/>
  <c r="E17074" i="1"/>
  <c r="N17073" i="1"/>
  <c r="E17073" i="1"/>
  <c r="N17072" i="1"/>
  <c r="E17072" i="1"/>
  <c r="N17071" i="1"/>
  <c r="E17071" i="1"/>
  <c r="N17070" i="1"/>
  <c r="E17070" i="1"/>
  <c r="N17069" i="1"/>
  <c r="E17069" i="1"/>
  <c r="N17068" i="1"/>
  <c r="E17068" i="1"/>
  <c r="N17067" i="1"/>
  <c r="E17067" i="1"/>
  <c r="N17066" i="1"/>
  <c r="E17066" i="1"/>
  <c r="N17065" i="1"/>
  <c r="E17065" i="1"/>
  <c r="N17064" i="1"/>
  <c r="E17064" i="1"/>
  <c r="N17063" i="1"/>
  <c r="E17063" i="1"/>
  <c r="N17062" i="1"/>
  <c r="E17062" i="1"/>
  <c r="N17061" i="1"/>
  <c r="E17061" i="1"/>
  <c r="N17060" i="1"/>
  <c r="E17060" i="1"/>
  <c r="N17059" i="1"/>
  <c r="E17059" i="1"/>
  <c r="N17058" i="1"/>
  <c r="E17058" i="1"/>
  <c r="N17057" i="1"/>
  <c r="E17057" i="1"/>
  <c r="N17056" i="1"/>
  <c r="E17056" i="1"/>
  <c r="N17055" i="1"/>
  <c r="E17055" i="1"/>
  <c r="N17054" i="1"/>
  <c r="E17054" i="1"/>
  <c r="N17053" i="1"/>
  <c r="E17053" i="1"/>
  <c r="N17052" i="1"/>
  <c r="E17052" i="1"/>
  <c r="N17051" i="1"/>
  <c r="E17051" i="1"/>
  <c r="N17050" i="1"/>
  <c r="E17050" i="1"/>
  <c r="N17049" i="1"/>
  <c r="E17049" i="1"/>
  <c r="N17048" i="1"/>
  <c r="E17048" i="1"/>
  <c r="N17047" i="1"/>
  <c r="E17047" i="1"/>
  <c r="N17046" i="1"/>
  <c r="E17046" i="1"/>
  <c r="N17045" i="1"/>
  <c r="E17045" i="1"/>
  <c r="N17044" i="1"/>
  <c r="E17044" i="1"/>
  <c r="N17043" i="1"/>
  <c r="E17043" i="1"/>
  <c r="N17042" i="1"/>
  <c r="E17042" i="1"/>
  <c r="N17041" i="1"/>
  <c r="E17041" i="1"/>
  <c r="N17040" i="1"/>
  <c r="E17040" i="1"/>
  <c r="N17039" i="1"/>
  <c r="E17039" i="1"/>
  <c r="N17038" i="1"/>
  <c r="E17038" i="1"/>
  <c r="N17037" i="1"/>
  <c r="E17037" i="1"/>
  <c r="N17036" i="1"/>
  <c r="E17036" i="1"/>
  <c r="N17035" i="1"/>
  <c r="E17035" i="1"/>
  <c r="N17034" i="1"/>
  <c r="E17034" i="1"/>
  <c r="N17033" i="1"/>
  <c r="E17033" i="1"/>
  <c r="N17032" i="1"/>
  <c r="E17032" i="1"/>
  <c r="N17031" i="1"/>
  <c r="E17031" i="1"/>
  <c r="N17030" i="1"/>
  <c r="E17030" i="1"/>
  <c r="N17029" i="1"/>
  <c r="E17029" i="1"/>
  <c r="N17028" i="1"/>
  <c r="E17028" i="1"/>
  <c r="N17027" i="1"/>
  <c r="E17027" i="1"/>
  <c r="N17026" i="1"/>
  <c r="E17026" i="1"/>
  <c r="N17025" i="1"/>
  <c r="E17025" i="1"/>
  <c r="N17024" i="1"/>
  <c r="E17024" i="1"/>
  <c r="N17023" i="1"/>
  <c r="E17023" i="1"/>
  <c r="N17022" i="1"/>
  <c r="E17022" i="1"/>
  <c r="N17021" i="1"/>
  <c r="E17021" i="1"/>
  <c r="N17020" i="1"/>
  <c r="E17020" i="1"/>
  <c r="N17019" i="1"/>
  <c r="E17019" i="1"/>
  <c r="N17018" i="1"/>
  <c r="E17018" i="1"/>
  <c r="N17017" i="1"/>
  <c r="E17017" i="1"/>
  <c r="N17016" i="1"/>
  <c r="E17016" i="1"/>
  <c r="N17015" i="1"/>
  <c r="E17015" i="1"/>
  <c r="N17014" i="1"/>
  <c r="E17014" i="1"/>
  <c r="N17013" i="1"/>
  <c r="E17013" i="1"/>
  <c r="N17012" i="1"/>
  <c r="E17012" i="1"/>
  <c r="N17011" i="1"/>
  <c r="E17011" i="1"/>
  <c r="N17010" i="1"/>
  <c r="E17010" i="1"/>
  <c r="N17009" i="1"/>
  <c r="E17009" i="1"/>
  <c r="N17008" i="1"/>
  <c r="E17008" i="1"/>
  <c r="N17007" i="1"/>
  <c r="E17007" i="1"/>
  <c r="N17006" i="1"/>
  <c r="E17006" i="1"/>
  <c r="N17005" i="1"/>
  <c r="E17005" i="1"/>
  <c r="N17004" i="1"/>
  <c r="E17004" i="1"/>
  <c r="N17003" i="1"/>
  <c r="E17003" i="1"/>
  <c r="N17002" i="1"/>
  <c r="E17002" i="1"/>
  <c r="N17001" i="1"/>
  <c r="E17001" i="1"/>
  <c r="N17000" i="1"/>
  <c r="E17000" i="1"/>
  <c r="N16999" i="1"/>
  <c r="E16999" i="1"/>
  <c r="N16998" i="1"/>
  <c r="E16998" i="1"/>
  <c r="N16997" i="1"/>
  <c r="E16997" i="1"/>
  <c r="N16996" i="1"/>
  <c r="E16996" i="1"/>
  <c r="N16995" i="1"/>
  <c r="E16995" i="1"/>
  <c r="N16994" i="1"/>
  <c r="E16994" i="1"/>
  <c r="N16993" i="1"/>
  <c r="E16993" i="1"/>
  <c r="N16992" i="1"/>
  <c r="E16992" i="1"/>
  <c r="N16991" i="1"/>
  <c r="E16991" i="1"/>
  <c r="N16990" i="1"/>
  <c r="E16990" i="1"/>
  <c r="N16989" i="1"/>
  <c r="E16989" i="1"/>
  <c r="N16988" i="1"/>
  <c r="E16988" i="1"/>
  <c r="N16987" i="1"/>
  <c r="E16987" i="1"/>
  <c r="N16986" i="1"/>
  <c r="E16986" i="1"/>
  <c r="N16985" i="1"/>
  <c r="E16985" i="1"/>
  <c r="N16984" i="1"/>
  <c r="E16984" i="1"/>
  <c r="N16983" i="1"/>
  <c r="E16983" i="1"/>
  <c r="N16982" i="1"/>
  <c r="E16982" i="1"/>
  <c r="N16981" i="1"/>
  <c r="E16981" i="1"/>
  <c r="N16980" i="1"/>
  <c r="E16980" i="1"/>
  <c r="N16979" i="1"/>
  <c r="E16979" i="1"/>
  <c r="N16978" i="1"/>
  <c r="E16978" i="1"/>
  <c r="N16977" i="1"/>
  <c r="E16977" i="1"/>
  <c r="N16976" i="1"/>
  <c r="E16976" i="1"/>
  <c r="N16975" i="1"/>
  <c r="E16975" i="1"/>
  <c r="N16974" i="1"/>
  <c r="E16974" i="1"/>
  <c r="N16973" i="1"/>
  <c r="E16973" i="1"/>
  <c r="N16972" i="1"/>
  <c r="E16972" i="1"/>
  <c r="N16971" i="1"/>
  <c r="E16971" i="1"/>
  <c r="N16970" i="1"/>
  <c r="E16970" i="1"/>
  <c r="N16969" i="1"/>
  <c r="E16969" i="1"/>
  <c r="N16968" i="1"/>
  <c r="E16968" i="1"/>
  <c r="N16967" i="1"/>
  <c r="E16967" i="1"/>
  <c r="N16966" i="1"/>
  <c r="E16966" i="1"/>
  <c r="N16965" i="1"/>
  <c r="E16965" i="1"/>
  <c r="N16964" i="1"/>
  <c r="E16964" i="1"/>
  <c r="N16963" i="1"/>
  <c r="E16963" i="1"/>
  <c r="N16962" i="1"/>
  <c r="E16962" i="1"/>
  <c r="N16961" i="1"/>
  <c r="E16961" i="1"/>
  <c r="N16960" i="1"/>
  <c r="E16960" i="1"/>
  <c r="N16959" i="1"/>
  <c r="E16959" i="1"/>
  <c r="N16958" i="1"/>
  <c r="E16958" i="1"/>
  <c r="N16957" i="1"/>
  <c r="E16957" i="1"/>
  <c r="N16956" i="1"/>
  <c r="E16956" i="1"/>
  <c r="N16955" i="1"/>
  <c r="E16955" i="1"/>
  <c r="N16954" i="1"/>
  <c r="E16954" i="1"/>
  <c r="N16953" i="1"/>
  <c r="E16953" i="1"/>
  <c r="N16952" i="1"/>
  <c r="E16952" i="1"/>
  <c r="N16951" i="1"/>
  <c r="E16951" i="1"/>
  <c r="N16950" i="1"/>
  <c r="E16950" i="1"/>
  <c r="N16949" i="1"/>
  <c r="E16949" i="1"/>
  <c r="N16948" i="1"/>
  <c r="E16948" i="1"/>
  <c r="N16947" i="1"/>
  <c r="E16947" i="1"/>
  <c r="N16946" i="1"/>
  <c r="E16946" i="1"/>
  <c r="N16945" i="1"/>
  <c r="E16945" i="1"/>
  <c r="N16944" i="1"/>
  <c r="E16944" i="1"/>
  <c r="N16943" i="1"/>
  <c r="E16943" i="1"/>
  <c r="N16942" i="1"/>
  <c r="E16942" i="1"/>
  <c r="N16941" i="1"/>
  <c r="E16941" i="1"/>
  <c r="N16940" i="1"/>
  <c r="E16940" i="1"/>
  <c r="N16939" i="1"/>
  <c r="E16939" i="1"/>
  <c r="N16938" i="1"/>
  <c r="E16938" i="1"/>
  <c r="N16937" i="1"/>
  <c r="E16937" i="1"/>
  <c r="N16936" i="1"/>
  <c r="E16936" i="1"/>
  <c r="N16935" i="1"/>
  <c r="E16935" i="1"/>
  <c r="N16934" i="1"/>
  <c r="E16934" i="1"/>
  <c r="N16933" i="1"/>
  <c r="E16933" i="1"/>
  <c r="N16932" i="1"/>
  <c r="E16932" i="1"/>
  <c r="N16931" i="1"/>
  <c r="E16931" i="1"/>
  <c r="N16930" i="1"/>
  <c r="E16930" i="1"/>
  <c r="N16929" i="1"/>
  <c r="E16929" i="1"/>
  <c r="N16928" i="1"/>
  <c r="E16928" i="1"/>
  <c r="N16927" i="1"/>
  <c r="E16927" i="1"/>
  <c r="N16926" i="1"/>
  <c r="E16926" i="1"/>
  <c r="N16925" i="1"/>
  <c r="E16925" i="1"/>
  <c r="N16924" i="1"/>
  <c r="E16924" i="1"/>
  <c r="N16923" i="1"/>
  <c r="E16923" i="1"/>
  <c r="N16922" i="1"/>
  <c r="E16922" i="1"/>
  <c r="N16921" i="1"/>
  <c r="E16921" i="1"/>
  <c r="N16920" i="1"/>
  <c r="E16920" i="1"/>
  <c r="N16919" i="1"/>
  <c r="E16919" i="1"/>
  <c r="N16918" i="1"/>
  <c r="E16918" i="1"/>
  <c r="N16917" i="1"/>
  <c r="E16917" i="1"/>
  <c r="N16916" i="1"/>
  <c r="E16916" i="1"/>
  <c r="N16915" i="1"/>
  <c r="E16915" i="1"/>
  <c r="N16914" i="1"/>
  <c r="E16914" i="1"/>
  <c r="N16913" i="1"/>
  <c r="E16913" i="1"/>
  <c r="N16912" i="1"/>
  <c r="E16912" i="1"/>
  <c r="N16911" i="1"/>
  <c r="E16911" i="1"/>
  <c r="N16910" i="1"/>
  <c r="E16910" i="1"/>
  <c r="N16909" i="1"/>
  <c r="E16909" i="1"/>
  <c r="N16908" i="1"/>
  <c r="E16908" i="1"/>
  <c r="N16907" i="1"/>
  <c r="E16907" i="1"/>
  <c r="N16906" i="1"/>
  <c r="E16906" i="1"/>
  <c r="N16905" i="1"/>
  <c r="E16905" i="1"/>
  <c r="N16904" i="1"/>
  <c r="E16904" i="1"/>
  <c r="N16903" i="1"/>
  <c r="E16903" i="1"/>
  <c r="N16902" i="1"/>
  <c r="E16902" i="1"/>
  <c r="N16901" i="1"/>
  <c r="E16901" i="1"/>
  <c r="N16900" i="1"/>
  <c r="E16900" i="1"/>
  <c r="N16899" i="1"/>
  <c r="E16899" i="1"/>
  <c r="N16898" i="1"/>
  <c r="E16898" i="1"/>
  <c r="N16897" i="1"/>
  <c r="E16897" i="1"/>
  <c r="N16896" i="1"/>
  <c r="E16896" i="1"/>
  <c r="N16895" i="1"/>
  <c r="E16895" i="1"/>
  <c r="N16894" i="1"/>
  <c r="E16894" i="1"/>
  <c r="N16893" i="1"/>
  <c r="E16893" i="1"/>
  <c r="N16892" i="1"/>
  <c r="E16892" i="1"/>
  <c r="N16891" i="1"/>
  <c r="E16891" i="1"/>
  <c r="N16890" i="1"/>
  <c r="E16890" i="1"/>
  <c r="N16889" i="1"/>
  <c r="E16889" i="1"/>
  <c r="N16888" i="1"/>
  <c r="E16888" i="1"/>
  <c r="N16887" i="1"/>
  <c r="E16887" i="1"/>
  <c r="N16886" i="1"/>
  <c r="E16886" i="1"/>
  <c r="N16885" i="1"/>
  <c r="E16885" i="1"/>
  <c r="N16884" i="1"/>
  <c r="E16884" i="1"/>
  <c r="N16883" i="1"/>
  <c r="E16883" i="1"/>
  <c r="N16882" i="1"/>
  <c r="E16882" i="1"/>
  <c r="N16881" i="1"/>
  <c r="E16881" i="1"/>
  <c r="N16880" i="1"/>
  <c r="E16880" i="1"/>
  <c r="N16879" i="1"/>
  <c r="E16879" i="1"/>
  <c r="N16878" i="1"/>
  <c r="E16878" i="1"/>
  <c r="N16877" i="1"/>
  <c r="E16877" i="1"/>
  <c r="N16876" i="1"/>
  <c r="E16876" i="1"/>
  <c r="N16875" i="1"/>
  <c r="E16875" i="1"/>
  <c r="N16874" i="1"/>
  <c r="E16874" i="1"/>
  <c r="N16873" i="1"/>
  <c r="E16873" i="1"/>
  <c r="N16872" i="1"/>
  <c r="E16872" i="1"/>
  <c r="N16871" i="1"/>
  <c r="E16871" i="1"/>
  <c r="N16870" i="1"/>
  <c r="E16870" i="1"/>
  <c r="N16869" i="1"/>
  <c r="E16869" i="1"/>
  <c r="N16868" i="1"/>
  <c r="E16868" i="1"/>
  <c r="N16867" i="1"/>
  <c r="E16867" i="1"/>
  <c r="N16866" i="1"/>
  <c r="E16866" i="1"/>
  <c r="N16865" i="1"/>
  <c r="E16865" i="1"/>
  <c r="N16864" i="1"/>
  <c r="E16864" i="1"/>
  <c r="N16863" i="1"/>
  <c r="E16863" i="1"/>
  <c r="N16862" i="1"/>
  <c r="E16862" i="1"/>
  <c r="N16861" i="1"/>
  <c r="E16861" i="1"/>
  <c r="N16860" i="1"/>
  <c r="E16860" i="1"/>
  <c r="N16859" i="1"/>
  <c r="E16859" i="1"/>
  <c r="N16858" i="1"/>
  <c r="E16858" i="1"/>
  <c r="N16857" i="1"/>
  <c r="E16857" i="1"/>
  <c r="N16856" i="1"/>
  <c r="E16856" i="1"/>
  <c r="N16855" i="1"/>
  <c r="E16855" i="1"/>
  <c r="N16854" i="1"/>
  <c r="E16854" i="1"/>
  <c r="N16853" i="1"/>
  <c r="E16853" i="1"/>
  <c r="N16852" i="1"/>
  <c r="E16852" i="1"/>
  <c r="N16851" i="1"/>
  <c r="E16851" i="1"/>
  <c r="N16850" i="1"/>
  <c r="E16850" i="1"/>
  <c r="N16849" i="1"/>
  <c r="E16849" i="1"/>
  <c r="N16848" i="1"/>
  <c r="E16848" i="1"/>
  <c r="N16847" i="1"/>
  <c r="E16847" i="1"/>
  <c r="N16846" i="1"/>
  <c r="E16846" i="1"/>
  <c r="N16845" i="1"/>
  <c r="E16845" i="1"/>
  <c r="N16844" i="1"/>
  <c r="E16844" i="1"/>
  <c r="N16843" i="1"/>
  <c r="E16843" i="1"/>
  <c r="N16842" i="1"/>
  <c r="E16842" i="1"/>
  <c r="N16841" i="1"/>
  <c r="E16841" i="1"/>
  <c r="N16840" i="1"/>
  <c r="E16840" i="1"/>
  <c r="N16839" i="1"/>
  <c r="E16839" i="1"/>
  <c r="N16838" i="1"/>
  <c r="E16838" i="1"/>
  <c r="N16837" i="1"/>
  <c r="E16837" i="1"/>
  <c r="N16836" i="1"/>
  <c r="E16836" i="1"/>
  <c r="N16835" i="1"/>
  <c r="E16835" i="1"/>
  <c r="N16834" i="1"/>
  <c r="E16834" i="1"/>
  <c r="N16833" i="1"/>
  <c r="E16833" i="1"/>
  <c r="N16832" i="1"/>
  <c r="E16832" i="1"/>
  <c r="N16831" i="1"/>
  <c r="E16831" i="1"/>
  <c r="N16830" i="1"/>
  <c r="E16830" i="1"/>
  <c r="N16829" i="1"/>
  <c r="E16829" i="1"/>
  <c r="N16828" i="1"/>
  <c r="E16828" i="1"/>
  <c r="N16827" i="1"/>
  <c r="E16827" i="1"/>
  <c r="N16826" i="1"/>
  <c r="E16826" i="1"/>
  <c r="N16825" i="1"/>
  <c r="E16825" i="1"/>
  <c r="N16824" i="1"/>
  <c r="E16824" i="1"/>
  <c r="N16823" i="1"/>
  <c r="E16823" i="1"/>
  <c r="N16822" i="1"/>
  <c r="E16822" i="1"/>
  <c r="N16821" i="1"/>
  <c r="E16821" i="1"/>
  <c r="N16820" i="1"/>
  <c r="E16820" i="1"/>
  <c r="N16819" i="1"/>
  <c r="E16819" i="1"/>
  <c r="N16818" i="1"/>
  <c r="E16818" i="1"/>
  <c r="N16817" i="1"/>
  <c r="E16817" i="1"/>
  <c r="N16816" i="1"/>
  <c r="E16816" i="1"/>
  <c r="N16815" i="1"/>
  <c r="E16815" i="1"/>
  <c r="N16814" i="1"/>
  <c r="E16814" i="1"/>
  <c r="N16813" i="1"/>
  <c r="E16813" i="1"/>
  <c r="N16812" i="1"/>
  <c r="E16812" i="1"/>
  <c r="N16811" i="1"/>
  <c r="E16811" i="1"/>
  <c r="N16810" i="1"/>
  <c r="E16810" i="1"/>
  <c r="N16809" i="1"/>
  <c r="E16809" i="1"/>
  <c r="N16808" i="1"/>
  <c r="E16808" i="1"/>
  <c r="N16807" i="1"/>
  <c r="E16807" i="1"/>
  <c r="N16806" i="1"/>
  <c r="E16806" i="1"/>
  <c r="N16805" i="1"/>
  <c r="E16805" i="1"/>
  <c r="N16804" i="1"/>
  <c r="E16804" i="1"/>
  <c r="N16803" i="1"/>
  <c r="E16803" i="1"/>
  <c r="N16802" i="1"/>
  <c r="E16802" i="1"/>
  <c r="N16801" i="1"/>
  <c r="E16801" i="1"/>
  <c r="N16800" i="1"/>
  <c r="E16800" i="1"/>
  <c r="N16799" i="1"/>
  <c r="E16799" i="1"/>
  <c r="N16798" i="1"/>
  <c r="E16798" i="1"/>
  <c r="N16797" i="1"/>
  <c r="E16797" i="1"/>
  <c r="N16796" i="1"/>
  <c r="E16796" i="1"/>
  <c r="N16795" i="1"/>
  <c r="E16795" i="1"/>
  <c r="N16794" i="1"/>
  <c r="E16794" i="1"/>
  <c r="N16793" i="1"/>
  <c r="E16793" i="1"/>
  <c r="N16792" i="1"/>
  <c r="E16792" i="1"/>
  <c r="N16791" i="1"/>
  <c r="E16791" i="1"/>
  <c r="N16790" i="1"/>
  <c r="E16790" i="1"/>
  <c r="N16789" i="1"/>
  <c r="E16789" i="1"/>
  <c r="N16788" i="1"/>
  <c r="E16788" i="1"/>
  <c r="N16787" i="1"/>
  <c r="E16787" i="1"/>
  <c r="N16786" i="1"/>
  <c r="E16786" i="1"/>
  <c r="N16785" i="1"/>
  <c r="E16785" i="1"/>
  <c r="N16784" i="1"/>
  <c r="E16784" i="1"/>
  <c r="N16783" i="1"/>
  <c r="E16783" i="1"/>
  <c r="N16782" i="1"/>
  <c r="E16782" i="1"/>
  <c r="N16781" i="1"/>
  <c r="E16781" i="1"/>
  <c r="N16780" i="1"/>
  <c r="E16780" i="1"/>
  <c r="N16779" i="1"/>
  <c r="E16779" i="1"/>
  <c r="N16778" i="1"/>
  <c r="E16778" i="1"/>
  <c r="N16777" i="1"/>
  <c r="E16777" i="1"/>
  <c r="N16776" i="1"/>
  <c r="E16776" i="1"/>
  <c r="N16775" i="1"/>
  <c r="E16775" i="1"/>
  <c r="N16774" i="1"/>
  <c r="E16774" i="1"/>
  <c r="N16773" i="1"/>
  <c r="E16773" i="1"/>
  <c r="N16772" i="1"/>
  <c r="E16772" i="1"/>
  <c r="N16771" i="1"/>
  <c r="E16771" i="1"/>
  <c r="N16770" i="1"/>
  <c r="E16770" i="1"/>
  <c r="N16769" i="1"/>
  <c r="E16769" i="1"/>
  <c r="N16768" i="1"/>
  <c r="E16768" i="1"/>
  <c r="N16767" i="1"/>
  <c r="E16767" i="1"/>
  <c r="N16766" i="1"/>
  <c r="E16766" i="1"/>
  <c r="N16765" i="1"/>
  <c r="E16765" i="1"/>
  <c r="N16764" i="1"/>
  <c r="E16764" i="1"/>
  <c r="N16763" i="1"/>
  <c r="E16763" i="1"/>
  <c r="N16762" i="1"/>
  <c r="E16762" i="1"/>
  <c r="N16761" i="1"/>
  <c r="E16761" i="1"/>
  <c r="N16760" i="1"/>
  <c r="E16760" i="1"/>
  <c r="N16759" i="1"/>
  <c r="E16759" i="1"/>
  <c r="N16758" i="1"/>
  <c r="E16758" i="1"/>
  <c r="N16757" i="1"/>
  <c r="E16757" i="1"/>
  <c r="N16756" i="1"/>
  <c r="E16756" i="1"/>
  <c r="N16755" i="1"/>
  <c r="E16755" i="1"/>
  <c r="N16754" i="1"/>
  <c r="E16754" i="1"/>
  <c r="N16753" i="1"/>
  <c r="E16753" i="1"/>
  <c r="N16752" i="1"/>
  <c r="E16752" i="1"/>
  <c r="N16751" i="1"/>
  <c r="E16751" i="1"/>
  <c r="N16750" i="1"/>
  <c r="E16750" i="1"/>
  <c r="N16749" i="1"/>
  <c r="E16749" i="1"/>
  <c r="N16748" i="1"/>
  <c r="E16748" i="1"/>
  <c r="N16747" i="1"/>
  <c r="E16747" i="1"/>
  <c r="N16746" i="1"/>
  <c r="E16746" i="1"/>
  <c r="N16745" i="1"/>
  <c r="E16745" i="1"/>
  <c r="N16744" i="1"/>
  <c r="E16744" i="1"/>
  <c r="N16743" i="1"/>
  <c r="E16743" i="1"/>
  <c r="N16742" i="1"/>
  <c r="E16742" i="1"/>
  <c r="N16741" i="1"/>
  <c r="E16741" i="1"/>
  <c r="N16740" i="1"/>
  <c r="E16740" i="1"/>
  <c r="N16739" i="1"/>
  <c r="E16739" i="1"/>
  <c r="N16738" i="1"/>
  <c r="E16738" i="1"/>
  <c r="N16737" i="1"/>
  <c r="E16737" i="1"/>
  <c r="N16736" i="1"/>
  <c r="E16736" i="1"/>
  <c r="N16735" i="1"/>
  <c r="E16735" i="1"/>
  <c r="N16734" i="1"/>
  <c r="E16734" i="1"/>
  <c r="N16733" i="1"/>
  <c r="E16733" i="1"/>
  <c r="N16732" i="1"/>
  <c r="E16732" i="1"/>
  <c r="N16731" i="1"/>
  <c r="E16731" i="1"/>
  <c r="N16730" i="1"/>
  <c r="E16730" i="1"/>
  <c r="N16729" i="1"/>
  <c r="E16729" i="1"/>
  <c r="N16728" i="1"/>
  <c r="E16728" i="1"/>
  <c r="N16727" i="1"/>
  <c r="E16727" i="1"/>
  <c r="N16726" i="1"/>
  <c r="E16726" i="1"/>
  <c r="N16725" i="1"/>
  <c r="E16725" i="1"/>
  <c r="N16724" i="1"/>
  <c r="E16724" i="1"/>
  <c r="N16723" i="1"/>
  <c r="E16723" i="1"/>
  <c r="N16722" i="1"/>
  <c r="E16722" i="1"/>
  <c r="N16721" i="1"/>
  <c r="E16721" i="1"/>
  <c r="N16720" i="1"/>
  <c r="E16720" i="1"/>
  <c r="N16719" i="1"/>
  <c r="E16719" i="1"/>
  <c r="N16718" i="1"/>
  <c r="E16718" i="1"/>
  <c r="N16717" i="1"/>
  <c r="E16717" i="1"/>
  <c r="N16716" i="1"/>
  <c r="E16716" i="1"/>
  <c r="N16715" i="1"/>
  <c r="E16715" i="1"/>
  <c r="N16714" i="1"/>
  <c r="E16714" i="1"/>
  <c r="N16713" i="1"/>
  <c r="E16713" i="1"/>
  <c r="N16712" i="1"/>
  <c r="E16712" i="1"/>
  <c r="N16711" i="1"/>
  <c r="E16711" i="1"/>
  <c r="N16710" i="1"/>
  <c r="E16710" i="1"/>
  <c r="N16709" i="1"/>
  <c r="E16709" i="1"/>
  <c r="N16708" i="1"/>
  <c r="E16708" i="1"/>
  <c r="N16707" i="1"/>
  <c r="E16707" i="1"/>
  <c r="N16706" i="1"/>
  <c r="E16706" i="1"/>
  <c r="N16705" i="1"/>
  <c r="E16705" i="1"/>
  <c r="N16704" i="1"/>
  <c r="E16704" i="1"/>
  <c r="N16703" i="1"/>
  <c r="E16703" i="1"/>
  <c r="N16702" i="1"/>
  <c r="E16702" i="1"/>
  <c r="N16701" i="1"/>
  <c r="E16701" i="1"/>
  <c r="N16700" i="1"/>
  <c r="E16700" i="1"/>
  <c r="N16699" i="1"/>
  <c r="E16699" i="1"/>
  <c r="N16698" i="1"/>
  <c r="E16698" i="1"/>
  <c r="N16697" i="1"/>
  <c r="E16697" i="1"/>
  <c r="N16696" i="1"/>
  <c r="E16696" i="1"/>
  <c r="N16695" i="1"/>
  <c r="E16695" i="1"/>
  <c r="N16694" i="1"/>
  <c r="E16694" i="1"/>
  <c r="N16693" i="1"/>
  <c r="E16693" i="1"/>
  <c r="N16692" i="1"/>
  <c r="E16692" i="1"/>
  <c r="N16691" i="1"/>
  <c r="E16691" i="1"/>
  <c r="N16690" i="1"/>
  <c r="E16690" i="1"/>
  <c r="N16689" i="1"/>
  <c r="E16689" i="1"/>
  <c r="N16688" i="1"/>
  <c r="E16688" i="1"/>
  <c r="N16687" i="1"/>
  <c r="E16687" i="1"/>
  <c r="N16686" i="1"/>
  <c r="E16686" i="1"/>
  <c r="N16685" i="1"/>
  <c r="E16685" i="1"/>
  <c r="N16684" i="1"/>
  <c r="E16684" i="1"/>
  <c r="N16683" i="1"/>
  <c r="E16683" i="1"/>
  <c r="N16682" i="1"/>
  <c r="E16682" i="1"/>
  <c r="N16681" i="1"/>
  <c r="E16681" i="1"/>
  <c r="N16680" i="1"/>
  <c r="E16680" i="1"/>
  <c r="N16679" i="1"/>
  <c r="E16679" i="1"/>
  <c r="N16678" i="1"/>
  <c r="E16678" i="1"/>
  <c r="N16677" i="1"/>
  <c r="E16677" i="1"/>
  <c r="N16676" i="1"/>
  <c r="E16676" i="1"/>
  <c r="N16675" i="1"/>
  <c r="E16675" i="1"/>
  <c r="N16674" i="1"/>
  <c r="E16674" i="1"/>
  <c r="N16673" i="1"/>
  <c r="E16673" i="1"/>
  <c r="N16672" i="1"/>
  <c r="E16672" i="1"/>
  <c r="N16671" i="1"/>
  <c r="E16671" i="1"/>
  <c r="N16670" i="1"/>
  <c r="E16670" i="1"/>
  <c r="N16669" i="1"/>
  <c r="E16669" i="1"/>
  <c r="N16668" i="1"/>
  <c r="E16668" i="1"/>
  <c r="N16667" i="1"/>
  <c r="E16667" i="1"/>
  <c r="N16666" i="1"/>
  <c r="E16666" i="1"/>
  <c r="N16665" i="1"/>
  <c r="E16665" i="1"/>
  <c r="N16664" i="1"/>
  <c r="E16664" i="1"/>
  <c r="N16663" i="1"/>
  <c r="E16663" i="1"/>
  <c r="N16662" i="1"/>
  <c r="E16662" i="1"/>
  <c r="N16661" i="1"/>
  <c r="E16661" i="1"/>
  <c r="N16660" i="1"/>
  <c r="E16660" i="1"/>
  <c r="N16659" i="1"/>
  <c r="E16659" i="1"/>
  <c r="N16658" i="1"/>
  <c r="E16658" i="1"/>
  <c r="N16657" i="1"/>
  <c r="E16657" i="1"/>
  <c r="N16656" i="1"/>
  <c r="E16656" i="1"/>
  <c r="N16655" i="1"/>
  <c r="E16655" i="1"/>
  <c r="N16654" i="1"/>
  <c r="E16654" i="1"/>
  <c r="N16653" i="1"/>
  <c r="E16653" i="1"/>
  <c r="N16652" i="1"/>
  <c r="E16652" i="1"/>
  <c r="N16651" i="1"/>
  <c r="E16651" i="1"/>
  <c r="N16650" i="1"/>
  <c r="E16650" i="1"/>
  <c r="N16649" i="1"/>
  <c r="E16649" i="1"/>
  <c r="N16648" i="1"/>
  <c r="E16648" i="1"/>
  <c r="N16647" i="1"/>
  <c r="E16647" i="1"/>
  <c r="N16646" i="1"/>
  <c r="E16646" i="1"/>
  <c r="N16645" i="1"/>
  <c r="E16645" i="1"/>
  <c r="N16644" i="1"/>
  <c r="E16644" i="1"/>
  <c r="N16643" i="1"/>
  <c r="E16643" i="1"/>
  <c r="N16642" i="1"/>
  <c r="E16642" i="1"/>
  <c r="N16641" i="1"/>
  <c r="E16641" i="1"/>
  <c r="N16640" i="1"/>
  <c r="E16640" i="1"/>
  <c r="N16639" i="1"/>
  <c r="E16639" i="1"/>
  <c r="N16638" i="1"/>
  <c r="E16638" i="1"/>
  <c r="N16637" i="1"/>
  <c r="E16637" i="1"/>
  <c r="N16636" i="1"/>
  <c r="E16636" i="1"/>
  <c r="N16635" i="1"/>
  <c r="E16635" i="1"/>
  <c r="N16634" i="1"/>
  <c r="E16634" i="1"/>
  <c r="N16633" i="1"/>
  <c r="E16633" i="1"/>
  <c r="N16632" i="1"/>
  <c r="E16632" i="1"/>
  <c r="N16631" i="1"/>
  <c r="E16631" i="1"/>
  <c r="N16630" i="1"/>
  <c r="E16630" i="1"/>
  <c r="N16629" i="1"/>
  <c r="E16629" i="1"/>
  <c r="N16628" i="1"/>
  <c r="E16628" i="1"/>
  <c r="N16627" i="1"/>
  <c r="E16627" i="1"/>
  <c r="N16626" i="1"/>
  <c r="E16626" i="1"/>
  <c r="N16625" i="1"/>
  <c r="E16625" i="1"/>
  <c r="N16624" i="1"/>
  <c r="E16624" i="1"/>
  <c r="N16623" i="1"/>
  <c r="E16623" i="1"/>
  <c r="N16622" i="1"/>
  <c r="E16622" i="1"/>
  <c r="N16621" i="1"/>
  <c r="E16621" i="1"/>
  <c r="N16620" i="1"/>
  <c r="E16620" i="1"/>
  <c r="N16619" i="1"/>
  <c r="E16619" i="1"/>
  <c r="N16618" i="1"/>
  <c r="E16618" i="1"/>
  <c r="N16617" i="1"/>
  <c r="E16617" i="1"/>
  <c r="N16616" i="1"/>
  <c r="E16616" i="1"/>
  <c r="N16615" i="1"/>
  <c r="E16615" i="1"/>
  <c r="N16614" i="1"/>
  <c r="E16614" i="1"/>
  <c r="N16613" i="1"/>
  <c r="E16613" i="1"/>
  <c r="N16612" i="1"/>
  <c r="E16612" i="1"/>
  <c r="N16611" i="1"/>
  <c r="E16611" i="1"/>
  <c r="N16610" i="1"/>
  <c r="E16610" i="1"/>
  <c r="N16609" i="1"/>
  <c r="E16609" i="1"/>
  <c r="N16608" i="1"/>
  <c r="E16608" i="1"/>
  <c r="N16607" i="1"/>
  <c r="E16607" i="1"/>
  <c r="N16606" i="1"/>
  <c r="E16606" i="1"/>
  <c r="N16605" i="1"/>
  <c r="E16605" i="1"/>
  <c r="N16604" i="1"/>
  <c r="E16604" i="1"/>
  <c r="N16603" i="1"/>
  <c r="E16603" i="1"/>
  <c r="N16602" i="1"/>
  <c r="E16602" i="1"/>
  <c r="N16601" i="1"/>
  <c r="E16601" i="1"/>
  <c r="N16600" i="1"/>
  <c r="E16600" i="1"/>
  <c r="N16599" i="1"/>
  <c r="E16599" i="1"/>
  <c r="N16598" i="1"/>
  <c r="E16598" i="1"/>
  <c r="N16597" i="1"/>
  <c r="E16597" i="1"/>
  <c r="N16596" i="1"/>
  <c r="E16596" i="1"/>
  <c r="N16595" i="1"/>
  <c r="E16595" i="1"/>
  <c r="N16594" i="1"/>
  <c r="E16594" i="1"/>
  <c r="N16593" i="1"/>
  <c r="E16593" i="1"/>
  <c r="N16592" i="1"/>
  <c r="E16592" i="1"/>
  <c r="N16591" i="1"/>
  <c r="E16591" i="1"/>
  <c r="N16590" i="1"/>
  <c r="E16590" i="1"/>
  <c r="N16589" i="1"/>
  <c r="E16589" i="1"/>
  <c r="N16588" i="1"/>
  <c r="E16588" i="1"/>
  <c r="N16587" i="1"/>
  <c r="E16587" i="1"/>
  <c r="N16586" i="1"/>
  <c r="E16586" i="1"/>
  <c r="N16585" i="1"/>
  <c r="E16585" i="1"/>
  <c r="N16584" i="1"/>
  <c r="E16584" i="1"/>
  <c r="N16583" i="1"/>
  <c r="E16583" i="1"/>
  <c r="N16582" i="1"/>
  <c r="E16582" i="1"/>
  <c r="N16581" i="1"/>
  <c r="E16581" i="1"/>
  <c r="N16580" i="1"/>
  <c r="E16580" i="1"/>
  <c r="N16579" i="1"/>
  <c r="E16579" i="1"/>
  <c r="N16578" i="1"/>
  <c r="E16578" i="1"/>
  <c r="N16577" i="1"/>
  <c r="E16577" i="1"/>
  <c r="N16576" i="1"/>
  <c r="E16576" i="1"/>
  <c r="N16575" i="1"/>
  <c r="E16575" i="1"/>
  <c r="N16574" i="1"/>
  <c r="E16574" i="1"/>
  <c r="N16573" i="1"/>
  <c r="E16573" i="1"/>
  <c r="N16572" i="1"/>
  <c r="E16572" i="1"/>
  <c r="N16571" i="1"/>
  <c r="E16571" i="1"/>
  <c r="N16570" i="1"/>
  <c r="E16570" i="1"/>
  <c r="N16569" i="1"/>
  <c r="E16569" i="1"/>
  <c r="N16568" i="1"/>
  <c r="E16568" i="1"/>
  <c r="N16567" i="1"/>
  <c r="E16567" i="1"/>
  <c r="N16566" i="1"/>
  <c r="E16566" i="1"/>
  <c r="N16565" i="1"/>
  <c r="E16565" i="1"/>
  <c r="N16564" i="1"/>
  <c r="E16564" i="1"/>
  <c r="N16563" i="1"/>
  <c r="E16563" i="1"/>
  <c r="N16562" i="1"/>
  <c r="E16562" i="1"/>
  <c r="N16561" i="1"/>
  <c r="E16561" i="1"/>
  <c r="N16560" i="1"/>
  <c r="E16560" i="1"/>
  <c r="N16559" i="1"/>
  <c r="E16559" i="1"/>
  <c r="N16558" i="1"/>
  <c r="E16558" i="1"/>
  <c r="N16557" i="1"/>
  <c r="E16557" i="1"/>
  <c r="N16556" i="1"/>
  <c r="E16556" i="1"/>
  <c r="N16555" i="1"/>
  <c r="E16555" i="1"/>
  <c r="N16554" i="1"/>
  <c r="E16554" i="1"/>
  <c r="N16553" i="1"/>
  <c r="E16553" i="1"/>
  <c r="N16552" i="1"/>
  <c r="E16552" i="1"/>
  <c r="N16551" i="1"/>
  <c r="E16551" i="1"/>
  <c r="N16550" i="1"/>
  <c r="E16550" i="1"/>
  <c r="N16549" i="1"/>
  <c r="E16549" i="1"/>
  <c r="N16548" i="1"/>
  <c r="E16548" i="1"/>
  <c r="N16547" i="1"/>
  <c r="E16547" i="1"/>
  <c r="N16546" i="1"/>
  <c r="E16546" i="1"/>
  <c r="N16545" i="1"/>
  <c r="E16545" i="1"/>
  <c r="N16544" i="1"/>
  <c r="E16544" i="1"/>
  <c r="N16543" i="1"/>
  <c r="E16543" i="1"/>
  <c r="N16542" i="1"/>
  <c r="E16542" i="1"/>
  <c r="N16541" i="1"/>
  <c r="E16541" i="1"/>
  <c r="N16540" i="1"/>
  <c r="E16540" i="1"/>
  <c r="N16539" i="1"/>
  <c r="E16539" i="1"/>
  <c r="N16538" i="1"/>
  <c r="E16538" i="1"/>
  <c r="N16537" i="1"/>
  <c r="E16537" i="1"/>
  <c r="N16536" i="1"/>
  <c r="E16536" i="1"/>
  <c r="N16535" i="1"/>
  <c r="E16535" i="1"/>
  <c r="N16534" i="1"/>
  <c r="E16534" i="1"/>
  <c r="N16533" i="1"/>
  <c r="E16533" i="1"/>
  <c r="N16532" i="1"/>
  <c r="E16532" i="1"/>
  <c r="N16531" i="1"/>
  <c r="E16531" i="1"/>
  <c r="N16530" i="1"/>
  <c r="E16530" i="1"/>
  <c r="N16529" i="1"/>
  <c r="E16529" i="1"/>
  <c r="N16528" i="1"/>
  <c r="E16528" i="1"/>
  <c r="N16527" i="1"/>
  <c r="E16527" i="1"/>
  <c r="N16526" i="1"/>
  <c r="E16526" i="1"/>
  <c r="N16525" i="1"/>
  <c r="E16525" i="1"/>
  <c r="N16524" i="1"/>
  <c r="E16524" i="1"/>
  <c r="N16523" i="1"/>
  <c r="E16523" i="1"/>
  <c r="N16522" i="1"/>
  <c r="E16522" i="1"/>
  <c r="N16521" i="1"/>
  <c r="E16521" i="1"/>
  <c r="N16520" i="1"/>
  <c r="E16520" i="1"/>
  <c r="N16519" i="1"/>
  <c r="E16519" i="1"/>
  <c r="N16518" i="1"/>
  <c r="E16518" i="1"/>
  <c r="N16517" i="1"/>
  <c r="E16517" i="1"/>
  <c r="N16516" i="1"/>
  <c r="E16516" i="1"/>
  <c r="N16515" i="1"/>
  <c r="E16515" i="1"/>
  <c r="N16514" i="1"/>
  <c r="E16514" i="1"/>
  <c r="N16513" i="1"/>
  <c r="E16513" i="1"/>
  <c r="N16512" i="1"/>
  <c r="E16512" i="1"/>
  <c r="N16511" i="1"/>
  <c r="E16511" i="1"/>
  <c r="N16510" i="1"/>
  <c r="E16510" i="1"/>
  <c r="N16509" i="1"/>
  <c r="E16509" i="1"/>
  <c r="N16508" i="1"/>
  <c r="E16508" i="1"/>
  <c r="N16507" i="1"/>
  <c r="E16507" i="1"/>
  <c r="N16506" i="1"/>
  <c r="E16506" i="1"/>
  <c r="N16505" i="1"/>
  <c r="E16505" i="1"/>
  <c r="N16504" i="1"/>
  <c r="E16504" i="1"/>
  <c r="N16503" i="1"/>
  <c r="E16503" i="1"/>
  <c r="N16502" i="1"/>
  <c r="E16502" i="1"/>
  <c r="N16501" i="1"/>
  <c r="E16501" i="1"/>
  <c r="N16500" i="1"/>
  <c r="E16500" i="1"/>
  <c r="N16499" i="1"/>
  <c r="E16499" i="1"/>
  <c r="N16498" i="1"/>
  <c r="E16498" i="1"/>
  <c r="N16497" i="1"/>
  <c r="E16497" i="1"/>
  <c r="N16496" i="1"/>
  <c r="E16496" i="1"/>
  <c r="N16495" i="1"/>
  <c r="E16495" i="1"/>
  <c r="N16494" i="1"/>
  <c r="E16494" i="1"/>
  <c r="N16493" i="1"/>
  <c r="E16493" i="1"/>
  <c r="N16492" i="1"/>
  <c r="E16492" i="1"/>
  <c r="N16491" i="1"/>
  <c r="E16491" i="1"/>
  <c r="N16490" i="1"/>
  <c r="E16490" i="1"/>
  <c r="N16489" i="1"/>
  <c r="E16489" i="1"/>
  <c r="N16488" i="1"/>
  <c r="E16488" i="1"/>
  <c r="N16487" i="1"/>
  <c r="E16487" i="1"/>
  <c r="N16486" i="1"/>
  <c r="E16486" i="1"/>
  <c r="N16485" i="1"/>
  <c r="E16485" i="1"/>
  <c r="N16484" i="1"/>
  <c r="E16484" i="1"/>
  <c r="N16483" i="1"/>
  <c r="E16483" i="1"/>
  <c r="N16482" i="1"/>
  <c r="E16482" i="1"/>
  <c r="N16481" i="1"/>
  <c r="E16481" i="1"/>
  <c r="N16480" i="1"/>
  <c r="E16480" i="1"/>
  <c r="N16479" i="1"/>
  <c r="E16479" i="1"/>
  <c r="N16478" i="1"/>
  <c r="E16478" i="1"/>
  <c r="N16477" i="1"/>
  <c r="E16477" i="1"/>
  <c r="N16476" i="1"/>
  <c r="E16476" i="1"/>
  <c r="N16475" i="1"/>
  <c r="E16475" i="1"/>
  <c r="N16474" i="1"/>
  <c r="E16474" i="1"/>
  <c r="N16473" i="1"/>
  <c r="E16473" i="1"/>
  <c r="N16472" i="1"/>
  <c r="E16472" i="1"/>
  <c r="N16471" i="1"/>
  <c r="E16471" i="1"/>
  <c r="N16470" i="1"/>
  <c r="E16470" i="1"/>
  <c r="N16469" i="1"/>
  <c r="E16469" i="1"/>
  <c r="N16468" i="1"/>
  <c r="E16468" i="1"/>
  <c r="N16467" i="1"/>
  <c r="E16467" i="1"/>
  <c r="N16466" i="1"/>
  <c r="E16466" i="1"/>
  <c r="N16465" i="1"/>
  <c r="E16465" i="1"/>
  <c r="N16464" i="1"/>
  <c r="E16464" i="1"/>
  <c r="N16463" i="1"/>
  <c r="E16463" i="1"/>
  <c r="N16462" i="1"/>
  <c r="E16462" i="1"/>
  <c r="N16461" i="1"/>
  <c r="E16461" i="1"/>
  <c r="N16460" i="1"/>
  <c r="E16460" i="1"/>
  <c r="N16459" i="1"/>
  <c r="E16459" i="1"/>
  <c r="N16458" i="1"/>
  <c r="E16458" i="1"/>
  <c r="N16457" i="1"/>
  <c r="E16457" i="1"/>
  <c r="N16456" i="1"/>
  <c r="E16456" i="1"/>
  <c r="N16455" i="1"/>
  <c r="E16455" i="1"/>
  <c r="N16454" i="1"/>
  <c r="E16454" i="1"/>
  <c r="N16453" i="1"/>
  <c r="E16453" i="1"/>
  <c r="N16452" i="1"/>
  <c r="E16452" i="1"/>
  <c r="N16451" i="1"/>
  <c r="E16451" i="1"/>
  <c r="N16450" i="1"/>
  <c r="E16450" i="1"/>
  <c r="N16449" i="1"/>
  <c r="E16449" i="1"/>
  <c r="N16448" i="1"/>
  <c r="E16448" i="1"/>
  <c r="N16447" i="1"/>
  <c r="E16447" i="1"/>
  <c r="N16446" i="1"/>
  <c r="E16446" i="1"/>
  <c r="N16445" i="1"/>
  <c r="E16445" i="1"/>
  <c r="N16444" i="1"/>
  <c r="E16444" i="1"/>
  <c r="N16443" i="1"/>
  <c r="E16443" i="1"/>
  <c r="N16442" i="1"/>
  <c r="E16442" i="1"/>
  <c r="N16441" i="1"/>
  <c r="E16441" i="1"/>
  <c r="N16440" i="1"/>
  <c r="E16440" i="1"/>
  <c r="N16439" i="1"/>
  <c r="E16439" i="1"/>
  <c r="N16438" i="1"/>
  <c r="E16438" i="1"/>
  <c r="N16437" i="1"/>
  <c r="E16437" i="1"/>
  <c r="N16436" i="1"/>
  <c r="E16436" i="1"/>
  <c r="N16435" i="1"/>
  <c r="E16435" i="1"/>
  <c r="N16434" i="1"/>
  <c r="E16434" i="1"/>
  <c r="N16433" i="1"/>
  <c r="E16433" i="1"/>
  <c r="N16432" i="1"/>
  <c r="E16432" i="1"/>
  <c r="N16431" i="1"/>
  <c r="E16431" i="1"/>
  <c r="N16430" i="1"/>
  <c r="E16430" i="1"/>
  <c r="N16429" i="1"/>
  <c r="E16429" i="1"/>
  <c r="N16428" i="1"/>
  <c r="E16428" i="1"/>
  <c r="N16427" i="1"/>
  <c r="E16427" i="1"/>
  <c r="N16426" i="1"/>
  <c r="E16426" i="1"/>
  <c r="N16425" i="1"/>
  <c r="E16425" i="1"/>
  <c r="N16424" i="1"/>
  <c r="E16424" i="1"/>
  <c r="N16423" i="1"/>
  <c r="E16423" i="1"/>
  <c r="N16422" i="1"/>
  <c r="E16422" i="1"/>
  <c r="N16421" i="1"/>
  <c r="E16421" i="1"/>
  <c r="N16420" i="1"/>
  <c r="E16420" i="1"/>
  <c r="N16419" i="1"/>
  <c r="E16419" i="1"/>
  <c r="N16418" i="1"/>
  <c r="E16418" i="1"/>
  <c r="N16417" i="1"/>
  <c r="E16417" i="1"/>
  <c r="N16416" i="1"/>
  <c r="E16416" i="1"/>
  <c r="N16415" i="1"/>
  <c r="E16415" i="1"/>
  <c r="N16414" i="1"/>
  <c r="E16414" i="1"/>
  <c r="N16413" i="1"/>
  <c r="E16413" i="1"/>
  <c r="N16412" i="1"/>
  <c r="E16412" i="1"/>
  <c r="N16411" i="1"/>
  <c r="E16411" i="1"/>
  <c r="N16410" i="1"/>
  <c r="E16410" i="1"/>
  <c r="N16409" i="1"/>
  <c r="E16409" i="1"/>
  <c r="N16408" i="1"/>
  <c r="E16408" i="1"/>
  <c r="N16407" i="1"/>
  <c r="E16407" i="1"/>
  <c r="N16406" i="1"/>
  <c r="E16406" i="1"/>
  <c r="N16405" i="1"/>
  <c r="E16405" i="1"/>
  <c r="N16404" i="1"/>
  <c r="E16404" i="1"/>
  <c r="N16403" i="1"/>
  <c r="E16403" i="1"/>
  <c r="N16402" i="1"/>
  <c r="E16402" i="1"/>
  <c r="N16401" i="1"/>
  <c r="E16401" i="1"/>
  <c r="N16400" i="1"/>
  <c r="E16400" i="1"/>
  <c r="N16399" i="1"/>
  <c r="E16399" i="1"/>
  <c r="N16398" i="1"/>
  <c r="E16398" i="1"/>
  <c r="N16397" i="1"/>
  <c r="E16397" i="1"/>
  <c r="N16396" i="1"/>
  <c r="E16396" i="1"/>
  <c r="N16395" i="1"/>
  <c r="E16395" i="1"/>
  <c r="N16394" i="1"/>
  <c r="E16394" i="1"/>
  <c r="N16393" i="1"/>
  <c r="E16393" i="1"/>
  <c r="N16392" i="1"/>
  <c r="E16392" i="1"/>
  <c r="N16391" i="1"/>
  <c r="E16391" i="1"/>
  <c r="N16390" i="1"/>
  <c r="E16390" i="1"/>
  <c r="N16389" i="1"/>
  <c r="E16389" i="1"/>
  <c r="N16388" i="1"/>
  <c r="E16388" i="1"/>
  <c r="N16387" i="1"/>
  <c r="E16387" i="1"/>
  <c r="N16386" i="1"/>
  <c r="E16386" i="1"/>
  <c r="N16385" i="1"/>
  <c r="E16385" i="1"/>
  <c r="N16384" i="1"/>
  <c r="E16384" i="1"/>
  <c r="N16383" i="1"/>
  <c r="E16383" i="1"/>
  <c r="N16382" i="1"/>
  <c r="E16382" i="1"/>
  <c r="N16381" i="1"/>
  <c r="E16381" i="1"/>
  <c r="N16380" i="1"/>
  <c r="E16380" i="1"/>
  <c r="N16379" i="1"/>
  <c r="E16379" i="1"/>
  <c r="N16378" i="1"/>
  <c r="E16378" i="1"/>
  <c r="N16377" i="1"/>
  <c r="E16377" i="1"/>
  <c r="N16376" i="1"/>
  <c r="E16376" i="1"/>
  <c r="N16375" i="1"/>
  <c r="E16375" i="1"/>
  <c r="N16374" i="1"/>
  <c r="E16374" i="1"/>
  <c r="N16373" i="1"/>
  <c r="E16373" i="1"/>
  <c r="N16372" i="1"/>
  <c r="E16372" i="1"/>
  <c r="N16371" i="1"/>
  <c r="E16371" i="1"/>
  <c r="N16370" i="1"/>
  <c r="E16370" i="1"/>
  <c r="N16369" i="1"/>
  <c r="E16369" i="1"/>
  <c r="N16368" i="1"/>
  <c r="E16368" i="1"/>
  <c r="N16367" i="1"/>
  <c r="E16367" i="1"/>
  <c r="N16366" i="1"/>
  <c r="E16366" i="1"/>
  <c r="N16365" i="1"/>
  <c r="E16365" i="1"/>
  <c r="N16364" i="1"/>
  <c r="E16364" i="1"/>
  <c r="N16363" i="1"/>
  <c r="E16363" i="1"/>
  <c r="N16362" i="1"/>
  <c r="E16362" i="1"/>
  <c r="N16361" i="1"/>
  <c r="E16361" i="1"/>
  <c r="N16360" i="1"/>
  <c r="E16360" i="1"/>
  <c r="N16359" i="1"/>
  <c r="E16359" i="1"/>
  <c r="N16358" i="1"/>
  <c r="E16358" i="1"/>
  <c r="N16357" i="1"/>
  <c r="E16357" i="1"/>
  <c r="N16356" i="1"/>
  <c r="E16356" i="1"/>
  <c r="N16355" i="1"/>
  <c r="E16355" i="1"/>
  <c r="N16354" i="1"/>
  <c r="E16354" i="1"/>
  <c r="N16353" i="1"/>
  <c r="E16353" i="1"/>
  <c r="N16352" i="1"/>
  <c r="E16352" i="1"/>
  <c r="N16351" i="1"/>
  <c r="E16351" i="1"/>
  <c r="N16350" i="1"/>
  <c r="E16350" i="1"/>
  <c r="N16349" i="1"/>
  <c r="E16349" i="1"/>
  <c r="N16348" i="1"/>
  <c r="E16348" i="1"/>
  <c r="N16347" i="1"/>
  <c r="E16347" i="1"/>
  <c r="N16346" i="1"/>
  <c r="E16346" i="1"/>
  <c r="N16345" i="1"/>
  <c r="E16345" i="1"/>
  <c r="N16344" i="1"/>
  <c r="E16344" i="1"/>
  <c r="N16343" i="1"/>
  <c r="E16343" i="1"/>
  <c r="N16342" i="1"/>
  <c r="E16342" i="1"/>
  <c r="N16341" i="1"/>
  <c r="E16341" i="1"/>
  <c r="N16340" i="1"/>
  <c r="E16340" i="1"/>
  <c r="N16339" i="1"/>
  <c r="E16339" i="1"/>
  <c r="N16338" i="1"/>
  <c r="E16338" i="1"/>
  <c r="N16337" i="1"/>
  <c r="E16337" i="1"/>
  <c r="N16336" i="1"/>
  <c r="E16336" i="1"/>
  <c r="N16335" i="1"/>
  <c r="E16335" i="1"/>
  <c r="N16334" i="1"/>
  <c r="E16334" i="1"/>
  <c r="N16333" i="1"/>
  <c r="E16333" i="1"/>
  <c r="N16332" i="1"/>
  <c r="E16332" i="1"/>
  <c r="N16331" i="1"/>
  <c r="E16331" i="1"/>
  <c r="N16330" i="1"/>
  <c r="E16330" i="1"/>
  <c r="N16329" i="1"/>
  <c r="E16329" i="1"/>
  <c r="N16328" i="1"/>
  <c r="E16328" i="1"/>
  <c r="N16327" i="1"/>
  <c r="E16327" i="1"/>
  <c r="N16326" i="1"/>
  <c r="E16326" i="1"/>
  <c r="N16325" i="1"/>
  <c r="E16325" i="1"/>
  <c r="N16324" i="1"/>
  <c r="E16324" i="1"/>
  <c r="N16323" i="1"/>
  <c r="E16323" i="1"/>
  <c r="N16322" i="1"/>
  <c r="E16322" i="1"/>
  <c r="N16321" i="1"/>
  <c r="E16321" i="1"/>
  <c r="N16320" i="1"/>
  <c r="E16320" i="1"/>
  <c r="N16319" i="1"/>
  <c r="E16319" i="1"/>
  <c r="N16318" i="1"/>
  <c r="E16318" i="1"/>
  <c r="N16317" i="1"/>
  <c r="E16317" i="1"/>
  <c r="N16316" i="1"/>
  <c r="E16316" i="1"/>
  <c r="N16315" i="1"/>
  <c r="E16315" i="1"/>
  <c r="N16314" i="1"/>
  <c r="E16314" i="1"/>
  <c r="N16313" i="1"/>
  <c r="E16313" i="1"/>
  <c r="N16312" i="1"/>
  <c r="E16312" i="1"/>
  <c r="N16311" i="1"/>
  <c r="E16311" i="1"/>
  <c r="N16310" i="1"/>
  <c r="E16310" i="1"/>
  <c r="N16309" i="1"/>
  <c r="E16309" i="1"/>
  <c r="N16308" i="1"/>
  <c r="E16308" i="1"/>
  <c r="N16307" i="1"/>
  <c r="E16307" i="1"/>
  <c r="N16306" i="1"/>
  <c r="E16306" i="1"/>
  <c r="N16305" i="1"/>
  <c r="E16305" i="1"/>
  <c r="N16304" i="1"/>
  <c r="E16304" i="1"/>
  <c r="N16303" i="1"/>
  <c r="E16303" i="1"/>
  <c r="N16302" i="1"/>
  <c r="E16302" i="1"/>
  <c r="N16301" i="1"/>
  <c r="E16301" i="1"/>
  <c r="N16300" i="1"/>
  <c r="E16300" i="1"/>
  <c r="N16299" i="1"/>
  <c r="E16299" i="1"/>
  <c r="N16298" i="1"/>
  <c r="E16298" i="1"/>
  <c r="N16297" i="1"/>
  <c r="E16297" i="1"/>
  <c r="N16296" i="1"/>
  <c r="E16296" i="1"/>
  <c r="N16295" i="1"/>
  <c r="E16295" i="1"/>
  <c r="N16294" i="1"/>
  <c r="E16294" i="1"/>
  <c r="N16293" i="1"/>
  <c r="E16293" i="1"/>
  <c r="N16292" i="1"/>
  <c r="E16292" i="1"/>
  <c r="N16291" i="1"/>
  <c r="E16291" i="1"/>
  <c r="N16290" i="1"/>
  <c r="E16290" i="1"/>
  <c r="N16289" i="1"/>
  <c r="E16289" i="1"/>
  <c r="N16288" i="1"/>
  <c r="E16288" i="1"/>
  <c r="N16287" i="1"/>
  <c r="E16287" i="1"/>
  <c r="N16286" i="1"/>
  <c r="E16286" i="1"/>
  <c r="N16285" i="1"/>
  <c r="E16285" i="1"/>
  <c r="N16284" i="1"/>
  <c r="E16284" i="1"/>
  <c r="N16283" i="1"/>
  <c r="E16283" i="1"/>
  <c r="N16282" i="1"/>
  <c r="E16282" i="1"/>
  <c r="N16281" i="1"/>
  <c r="E16281" i="1"/>
  <c r="N16280" i="1"/>
  <c r="E16280" i="1"/>
  <c r="N16279" i="1"/>
  <c r="E16279" i="1"/>
  <c r="N16278" i="1"/>
  <c r="E16278" i="1"/>
  <c r="N16277" i="1"/>
  <c r="E16277" i="1"/>
  <c r="N16276" i="1"/>
  <c r="E16276" i="1"/>
  <c r="N16275" i="1"/>
  <c r="E16275" i="1"/>
  <c r="N16274" i="1"/>
  <c r="E16274" i="1"/>
  <c r="N16273" i="1"/>
  <c r="E16273" i="1"/>
  <c r="N16272" i="1"/>
  <c r="E16272" i="1"/>
  <c r="N16271" i="1"/>
  <c r="E16271" i="1"/>
  <c r="N16270" i="1"/>
  <c r="E16270" i="1"/>
  <c r="N16269" i="1"/>
  <c r="E16269" i="1"/>
  <c r="N16268" i="1"/>
  <c r="E16268" i="1"/>
  <c r="N16267" i="1"/>
  <c r="E16267" i="1"/>
  <c r="N16266" i="1"/>
  <c r="E16266" i="1"/>
  <c r="N16265" i="1"/>
  <c r="E16265" i="1"/>
  <c r="N16264" i="1"/>
  <c r="E16264" i="1"/>
  <c r="N16263" i="1"/>
  <c r="E16263" i="1"/>
  <c r="N16262" i="1"/>
  <c r="E16262" i="1"/>
  <c r="N16261" i="1"/>
  <c r="E16261" i="1"/>
  <c r="N16260" i="1"/>
  <c r="E16260" i="1"/>
  <c r="N16259" i="1"/>
  <c r="E16259" i="1"/>
  <c r="N16258" i="1"/>
  <c r="E16258" i="1"/>
  <c r="N16257" i="1"/>
  <c r="E16257" i="1"/>
  <c r="N16256" i="1"/>
  <c r="E16256" i="1"/>
  <c r="N16255" i="1"/>
  <c r="E16255" i="1"/>
  <c r="N16254" i="1"/>
  <c r="E16254" i="1"/>
  <c r="N16253" i="1"/>
  <c r="E16253" i="1"/>
  <c r="N16252" i="1"/>
  <c r="E16252" i="1"/>
  <c r="N16251" i="1"/>
  <c r="E16251" i="1"/>
  <c r="N16250" i="1"/>
  <c r="E16250" i="1"/>
  <c r="N16249" i="1"/>
  <c r="E16249" i="1"/>
  <c r="N16248" i="1"/>
  <c r="E16248" i="1"/>
  <c r="N16247" i="1"/>
  <c r="E16247" i="1"/>
  <c r="N16246" i="1"/>
  <c r="E16246" i="1"/>
  <c r="N16245" i="1"/>
  <c r="E16245" i="1"/>
  <c r="N16244" i="1"/>
  <c r="E16244" i="1"/>
  <c r="N16243" i="1"/>
  <c r="E16243" i="1"/>
  <c r="N16242" i="1"/>
  <c r="E16242" i="1"/>
  <c r="N16241" i="1"/>
  <c r="E16241" i="1"/>
  <c r="N16240" i="1"/>
  <c r="E16240" i="1"/>
  <c r="N16239" i="1"/>
  <c r="E16239" i="1"/>
  <c r="N16238" i="1"/>
  <c r="E16238" i="1"/>
  <c r="N16237" i="1"/>
  <c r="E16237" i="1"/>
  <c r="N16236" i="1"/>
  <c r="E16236" i="1"/>
  <c r="N16235" i="1"/>
  <c r="E16235" i="1"/>
  <c r="N16234" i="1"/>
  <c r="E16234" i="1"/>
  <c r="N16233" i="1"/>
  <c r="E16233" i="1"/>
  <c r="N16232" i="1"/>
  <c r="E16232" i="1"/>
  <c r="N16231" i="1"/>
  <c r="E16231" i="1"/>
  <c r="N16230" i="1"/>
  <c r="E16230" i="1"/>
  <c r="N16229" i="1"/>
  <c r="E16229" i="1"/>
  <c r="N16228" i="1"/>
  <c r="E16228" i="1"/>
  <c r="N16227" i="1"/>
  <c r="E16227" i="1"/>
  <c r="N16226" i="1"/>
  <c r="E16226" i="1"/>
  <c r="N16225" i="1"/>
  <c r="E16225" i="1"/>
  <c r="N16224" i="1"/>
  <c r="E16224" i="1"/>
  <c r="N16223" i="1"/>
  <c r="E16223" i="1"/>
  <c r="N16222" i="1"/>
  <c r="E16222" i="1"/>
  <c r="N16221" i="1"/>
  <c r="E16221" i="1"/>
  <c r="N16220" i="1"/>
  <c r="E16220" i="1"/>
  <c r="N16219" i="1"/>
  <c r="E16219" i="1"/>
  <c r="N16218" i="1"/>
  <c r="E16218" i="1"/>
  <c r="N16217" i="1"/>
  <c r="E16217" i="1"/>
  <c r="N16216" i="1"/>
  <c r="E16216" i="1"/>
  <c r="N16215" i="1"/>
  <c r="E16215" i="1"/>
  <c r="N16214" i="1"/>
  <c r="E16214" i="1"/>
  <c r="N16213" i="1"/>
  <c r="E16213" i="1"/>
  <c r="N16212" i="1"/>
  <c r="E16212" i="1"/>
  <c r="N16211" i="1"/>
  <c r="E16211" i="1"/>
  <c r="N16210" i="1"/>
  <c r="E16210" i="1"/>
  <c r="N16209" i="1"/>
  <c r="E16209" i="1"/>
  <c r="N16208" i="1"/>
  <c r="E16208" i="1"/>
  <c r="N16207" i="1"/>
  <c r="E16207" i="1"/>
  <c r="N16206" i="1"/>
  <c r="E16206" i="1"/>
  <c r="N16205" i="1"/>
  <c r="E16205" i="1"/>
  <c r="N16204" i="1"/>
  <c r="E16204" i="1"/>
  <c r="N16203" i="1"/>
  <c r="E16203" i="1"/>
  <c r="N16202" i="1"/>
  <c r="E16202" i="1"/>
  <c r="N16201" i="1"/>
  <c r="E16201" i="1"/>
  <c r="N16200" i="1"/>
  <c r="E16200" i="1"/>
  <c r="N16199" i="1"/>
  <c r="E16199" i="1"/>
  <c r="N16198" i="1"/>
  <c r="E16198" i="1"/>
  <c r="N16197" i="1"/>
  <c r="E16197" i="1"/>
  <c r="N16196" i="1"/>
  <c r="E16196" i="1"/>
  <c r="N16195" i="1"/>
  <c r="E16195" i="1"/>
  <c r="N16194" i="1"/>
  <c r="E16194" i="1"/>
  <c r="N16193" i="1"/>
  <c r="E16193" i="1"/>
  <c r="N16192" i="1"/>
  <c r="E16192" i="1"/>
  <c r="N16191" i="1"/>
  <c r="E16191" i="1"/>
  <c r="N16190" i="1"/>
  <c r="E16190" i="1"/>
  <c r="N16189" i="1"/>
  <c r="E16189" i="1"/>
  <c r="N16188" i="1"/>
  <c r="E16188" i="1"/>
  <c r="N16187" i="1"/>
  <c r="E16187" i="1"/>
  <c r="N16186" i="1"/>
  <c r="E16186" i="1"/>
  <c r="N16185" i="1"/>
  <c r="E16185" i="1"/>
  <c r="N16184" i="1"/>
  <c r="E16184" i="1"/>
  <c r="N16183" i="1"/>
  <c r="E16183" i="1"/>
  <c r="N16182" i="1"/>
  <c r="E16182" i="1"/>
  <c r="N16181" i="1"/>
  <c r="E16181" i="1"/>
  <c r="N16180" i="1"/>
  <c r="E16180" i="1"/>
  <c r="N16179" i="1"/>
  <c r="E16179" i="1"/>
  <c r="N16178" i="1"/>
  <c r="E16178" i="1"/>
  <c r="N16177" i="1"/>
  <c r="E16177" i="1"/>
  <c r="N16176" i="1"/>
  <c r="E16176" i="1"/>
  <c r="N16175" i="1"/>
  <c r="E16175" i="1"/>
  <c r="N16174" i="1"/>
  <c r="E16174" i="1"/>
  <c r="N16173" i="1"/>
  <c r="E16173" i="1"/>
  <c r="N16172" i="1"/>
  <c r="E16172" i="1"/>
  <c r="N16171" i="1"/>
  <c r="E16171" i="1"/>
  <c r="N16170" i="1"/>
  <c r="E16170" i="1"/>
  <c r="N16169" i="1"/>
  <c r="E16169" i="1"/>
  <c r="N16168" i="1"/>
  <c r="E16168" i="1"/>
  <c r="N16167" i="1"/>
  <c r="E16167" i="1"/>
  <c r="N16166" i="1"/>
  <c r="E16166" i="1"/>
  <c r="N16165" i="1"/>
  <c r="E16165" i="1"/>
  <c r="N16164" i="1"/>
  <c r="E16164" i="1"/>
  <c r="N16163" i="1"/>
  <c r="E16163" i="1"/>
  <c r="N16162" i="1"/>
  <c r="E16162" i="1"/>
  <c r="N16161" i="1"/>
  <c r="E16161" i="1"/>
  <c r="N16160" i="1"/>
  <c r="E16160" i="1"/>
  <c r="N16159" i="1"/>
  <c r="E16159" i="1"/>
  <c r="N16158" i="1"/>
  <c r="E16158" i="1"/>
  <c r="N16157" i="1"/>
  <c r="E16157" i="1"/>
  <c r="N16156" i="1"/>
  <c r="E16156" i="1"/>
  <c r="N16155" i="1"/>
  <c r="E16155" i="1"/>
  <c r="N16154" i="1"/>
  <c r="E16154" i="1"/>
  <c r="N16153" i="1"/>
  <c r="E16153" i="1"/>
  <c r="N16152" i="1"/>
  <c r="E16152" i="1"/>
  <c r="N16151" i="1"/>
  <c r="E16151" i="1"/>
  <c r="N16150" i="1"/>
  <c r="E16150" i="1"/>
  <c r="N16149" i="1"/>
  <c r="E16149" i="1"/>
  <c r="N16148" i="1"/>
  <c r="E16148" i="1"/>
  <c r="N16147" i="1"/>
  <c r="E16147" i="1"/>
  <c r="N16146" i="1"/>
  <c r="E16146" i="1"/>
  <c r="N16145" i="1"/>
  <c r="E16145" i="1"/>
  <c r="N16144" i="1"/>
  <c r="E16144" i="1"/>
  <c r="N16143" i="1"/>
  <c r="E16143" i="1"/>
  <c r="N16142" i="1"/>
  <c r="E16142" i="1"/>
  <c r="N16141" i="1"/>
  <c r="E16141" i="1"/>
  <c r="N16140" i="1"/>
  <c r="E16140" i="1"/>
  <c r="N16139" i="1"/>
  <c r="E16139" i="1"/>
  <c r="N16138" i="1"/>
  <c r="E16138" i="1"/>
  <c r="N16137" i="1"/>
  <c r="E16137" i="1"/>
  <c r="N16136" i="1"/>
  <c r="E16136" i="1"/>
  <c r="N16135" i="1"/>
  <c r="E16135" i="1"/>
  <c r="N16134" i="1"/>
  <c r="E16134" i="1"/>
  <c r="N16133" i="1"/>
  <c r="E16133" i="1"/>
  <c r="N16132" i="1"/>
  <c r="E16132" i="1"/>
  <c r="N16131" i="1"/>
  <c r="E16131" i="1"/>
  <c r="N16130" i="1"/>
  <c r="E16130" i="1"/>
  <c r="N16129" i="1"/>
  <c r="E16129" i="1"/>
  <c r="N16128" i="1"/>
  <c r="E16128" i="1"/>
  <c r="N16127" i="1"/>
  <c r="E16127" i="1"/>
  <c r="N16126" i="1"/>
  <c r="E16126" i="1"/>
  <c r="N16125" i="1"/>
  <c r="E16125" i="1"/>
  <c r="N16124" i="1"/>
  <c r="E16124" i="1"/>
  <c r="N16123" i="1"/>
  <c r="E16123" i="1"/>
  <c r="N16122" i="1"/>
  <c r="E16122" i="1"/>
  <c r="N16121" i="1"/>
  <c r="E16121" i="1"/>
  <c r="N16120" i="1"/>
  <c r="E16120" i="1"/>
  <c r="N16119" i="1"/>
  <c r="E16119" i="1"/>
  <c r="N16118" i="1"/>
  <c r="E16118" i="1"/>
  <c r="N16117" i="1"/>
  <c r="E16117" i="1"/>
  <c r="N16116" i="1"/>
  <c r="E16116" i="1"/>
  <c r="N16115" i="1"/>
  <c r="E16115" i="1"/>
  <c r="N16114" i="1"/>
  <c r="E16114" i="1"/>
  <c r="N16113" i="1"/>
  <c r="E16113" i="1"/>
  <c r="N16112" i="1"/>
  <c r="E16112" i="1"/>
  <c r="N16111" i="1"/>
  <c r="E16111" i="1"/>
  <c r="N16110" i="1"/>
  <c r="E16110" i="1"/>
  <c r="N16109" i="1"/>
  <c r="E16109" i="1"/>
  <c r="N16108" i="1"/>
  <c r="E16108" i="1"/>
  <c r="N16107" i="1"/>
  <c r="E16107" i="1"/>
  <c r="N16106" i="1"/>
  <c r="E16106" i="1"/>
  <c r="N16105" i="1"/>
  <c r="E16105" i="1"/>
  <c r="N16104" i="1"/>
  <c r="E16104" i="1"/>
  <c r="N16103" i="1"/>
  <c r="E16103" i="1"/>
  <c r="N16102" i="1"/>
  <c r="E16102" i="1"/>
  <c r="N16101" i="1"/>
  <c r="E16101" i="1"/>
  <c r="N16100" i="1"/>
  <c r="E16100" i="1"/>
  <c r="N16099" i="1"/>
  <c r="E16099" i="1"/>
  <c r="N16098" i="1"/>
  <c r="E16098" i="1"/>
  <c r="N16097" i="1"/>
  <c r="E16097" i="1"/>
  <c r="N16096" i="1"/>
  <c r="E16096" i="1"/>
  <c r="N16095" i="1"/>
  <c r="E16095" i="1"/>
  <c r="N16094" i="1"/>
  <c r="E16094" i="1"/>
  <c r="N16093" i="1"/>
  <c r="E16093" i="1"/>
  <c r="N16092" i="1"/>
  <c r="E16092" i="1"/>
  <c r="N16091" i="1"/>
  <c r="E16091" i="1"/>
  <c r="N16090" i="1"/>
  <c r="E16090" i="1"/>
  <c r="N16089" i="1"/>
  <c r="E16089" i="1"/>
  <c r="N16088" i="1"/>
  <c r="E16088" i="1"/>
  <c r="N16087" i="1"/>
  <c r="E16087" i="1"/>
  <c r="N16086" i="1"/>
  <c r="E16086" i="1"/>
  <c r="N16085" i="1"/>
  <c r="E16085" i="1"/>
  <c r="N16084" i="1"/>
  <c r="E16084" i="1"/>
  <c r="N16083" i="1"/>
  <c r="E16083" i="1"/>
  <c r="N16082" i="1"/>
  <c r="E16082" i="1"/>
  <c r="N16081" i="1"/>
  <c r="E16081" i="1"/>
  <c r="N16080" i="1"/>
  <c r="E16080" i="1"/>
  <c r="N16079" i="1"/>
  <c r="E16079" i="1"/>
  <c r="N16078" i="1"/>
  <c r="E16078" i="1"/>
  <c r="N16077" i="1"/>
  <c r="E16077" i="1"/>
  <c r="N16076" i="1"/>
  <c r="E16076" i="1"/>
  <c r="N16075" i="1"/>
  <c r="E16075" i="1"/>
  <c r="N16074" i="1"/>
  <c r="E16074" i="1"/>
  <c r="N16073" i="1"/>
  <c r="E16073" i="1"/>
  <c r="N16072" i="1"/>
  <c r="E16072" i="1"/>
  <c r="N16071" i="1"/>
  <c r="E16071" i="1"/>
  <c r="N16070" i="1"/>
  <c r="E16070" i="1"/>
  <c r="N16069" i="1"/>
  <c r="E16069" i="1"/>
  <c r="N16068" i="1"/>
  <c r="E16068" i="1"/>
  <c r="N16067" i="1"/>
  <c r="E16067" i="1"/>
  <c r="N16066" i="1"/>
  <c r="E16066" i="1"/>
  <c r="N16065" i="1"/>
  <c r="E16065" i="1"/>
  <c r="N16064" i="1"/>
  <c r="E16064" i="1"/>
  <c r="N16063" i="1"/>
  <c r="E16063" i="1"/>
  <c r="N16062" i="1"/>
  <c r="E16062" i="1"/>
  <c r="N16061" i="1"/>
  <c r="E16061" i="1"/>
  <c r="N16060" i="1"/>
  <c r="E16060" i="1"/>
  <c r="N16059" i="1"/>
  <c r="E16059" i="1"/>
  <c r="N16058" i="1"/>
  <c r="E16058" i="1"/>
  <c r="N16057" i="1"/>
  <c r="E16057" i="1"/>
  <c r="N16056" i="1"/>
  <c r="E16056" i="1"/>
  <c r="N16055" i="1"/>
  <c r="E16055" i="1"/>
  <c r="N16054" i="1"/>
  <c r="E16054" i="1"/>
  <c r="N16053" i="1"/>
  <c r="E16053" i="1"/>
  <c r="N16052" i="1"/>
  <c r="E16052" i="1"/>
  <c r="N16051" i="1"/>
  <c r="E16051" i="1"/>
  <c r="N16050" i="1"/>
  <c r="E16050" i="1"/>
  <c r="N16049" i="1"/>
  <c r="E16049" i="1"/>
  <c r="N16048" i="1"/>
  <c r="E16048" i="1"/>
  <c r="N16047" i="1"/>
  <c r="E16047" i="1"/>
  <c r="N16046" i="1"/>
  <c r="E16046" i="1"/>
  <c r="N16045" i="1"/>
  <c r="E16045" i="1"/>
  <c r="N16044" i="1"/>
  <c r="E16044" i="1"/>
  <c r="N16043" i="1"/>
  <c r="E16043" i="1"/>
  <c r="N16042" i="1"/>
  <c r="E16042" i="1"/>
  <c r="N16041" i="1"/>
  <c r="E16041" i="1"/>
  <c r="N16040" i="1"/>
  <c r="E16040" i="1"/>
  <c r="N16039" i="1"/>
  <c r="E16039" i="1"/>
  <c r="N16038" i="1"/>
  <c r="E16038" i="1"/>
  <c r="N16037" i="1"/>
  <c r="E16037" i="1"/>
  <c r="N16036" i="1"/>
  <c r="E16036" i="1"/>
  <c r="N16035" i="1"/>
  <c r="E16035" i="1"/>
  <c r="N16034" i="1"/>
  <c r="E16034" i="1"/>
  <c r="N16033" i="1"/>
  <c r="E16033" i="1"/>
  <c r="N16032" i="1"/>
  <c r="E16032" i="1"/>
  <c r="N16031" i="1"/>
  <c r="E16031" i="1"/>
  <c r="N16030" i="1"/>
  <c r="E16030" i="1"/>
  <c r="N16029" i="1"/>
  <c r="E16029" i="1"/>
  <c r="N16028" i="1"/>
  <c r="E16028" i="1"/>
  <c r="N16027" i="1"/>
  <c r="E16027" i="1"/>
  <c r="N16026" i="1"/>
  <c r="E16026" i="1"/>
  <c r="N16025" i="1"/>
  <c r="E16025" i="1"/>
  <c r="N16024" i="1"/>
  <c r="E16024" i="1"/>
  <c r="N16023" i="1"/>
  <c r="E16023" i="1"/>
  <c r="N16022" i="1"/>
  <c r="E16022" i="1"/>
  <c r="N16021" i="1"/>
  <c r="E16021" i="1"/>
  <c r="N16020" i="1"/>
  <c r="E16020" i="1"/>
  <c r="N16019" i="1"/>
  <c r="E16019" i="1"/>
  <c r="N16018" i="1"/>
  <c r="E16018" i="1"/>
  <c r="N16017" i="1"/>
  <c r="E16017" i="1"/>
  <c r="N16016" i="1"/>
  <c r="E16016" i="1"/>
  <c r="N16015" i="1"/>
  <c r="E16015" i="1"/>
  <c r="N16014" i="1"/>
  <c r="E16014" i="1"/>
  <c r="N16013" i="1"/>
  <c r="E16013" i="1"/>
  <c r="N16012" i="1"/>
  <c r="E16012" i="1"/>
  <c r="N16011" i="1"/>
  <c r="E16011" i="1"/>
  <c r="N16010" i="1"/>
  <c r="E16010" i="1"/>
  <c r="N16009" i="1"/>
  <c r="E16009" i="1"/>
  <c r="N16008" i="1"/>
  <c r="E16008" i="1"/>
  <c r="N16007" i="1"/>
  <c r="E16007" i="1"/>
  <c r="N16006" i="1"/>
  <c r="E16006" i="1"/>
  <c r="N16005" i="1"/>
  <c r="E16005" i="1"/>
  <c r="N16004" i="1"/>
  <c r="E16004" i="1"/>
  <c r="N16003" i="1"/>
  <c r="E16003" i="1"/>
  <c r="N16002" i="1"/>
  <c r="E16002" i="1"/>
  <c r="N16001" i="1"/>
  <c r="E16001" i="1"/>
  <c r="N16000" i="1"/>
  <c r="E16000" i="1"/>
  <c r="N15999" i="1"/>
  <c r="E15999" i="1"/>
  <c r="N15998" i="1"/>
  <c r="E15998" i="1"/>
  <c r="N15997" i="1"/>
  <c r="E15997" i="1"/>
  <c r="N15996" i="1"/>
  <c r="E15996" i="1"/>
  <c r="N15995" i="1"/>
  <c r="E15995" i="1"/>
  <c r="N15994" i="1"/>
  <c r="E15994" i="1"/>
  <c r="N15993" i="1"/>
  <c r="E15993" i="1"/>
  <c r="N15992" i="1"/>
  <c r="E15992" i="1"/>
  <c r="N15991" i="1"/>
  <c r="E15991" i="1"/>
  <c r="N15990" i="1"/>
  <c r="E15990" i="1"/>
  <c r="N15989" i="1"/>
  <c r="E15989" i="1"/>
  <c r="N15988" i="1"/>
  <c r="E15988" i="1"/>
  <c r="N15987" i="1"/>
  <c r="E15987" i="1"/>
  <c r="N15986" i="1"/>
  <c r="E15986" i="1"/>
  <c r="N15985" i="1"/>
  <c r="E15985" i="1"/>
  <c r="N15984" i="1"/>
  <c r="E15984" i="1"/>
  <c r="N15983" i="1"/>
  <c r="E15983" i="1"/>
  <c r="N15982" i="1"/>
  <c r="E15982" i="1"/>
  <c r="N15981" i="1"/>
  <c r="E15981" i="1"/>
  <c r="N15980" i="1"/>
  <c r="E15980" i="1"/>
  <c r="N15979" i="1"/>
  <c r="E15979" i="1"/>
  <c r="N15978" i="1"/>
  <c r="E15978" i="1"/>
  <c r="N15977" i="1"/>
  <c r="E15977" i="1"/>
  <c r="N15976" i="1"/>
  <c r="E15976" i="1"/>
  <c r="N15975" i="1"/>
  <c r="E15975" i="1"/>
  <c r="N15974" i="1"/>
  <c r="E15974" i="1"/>
  <c r="N15973" i="1"/>
  <c r="E15973" i="1"/>
  <c r="N15972" i="1"/>
  <c r="E15972" i="1"/>
  <c r="N15971" i="1"/>
  <c r="E15971" i="1"/>
  <c r="N15970" i="1"/>
  <c r="E15970" i="1"/>
  <c r="N15969" i="1"/>
  <c r="E15969" i="1"/>
  <c r="N15968" i="1"/>
  <c r="E15968" i="1"/>
  <c r="N15967" i="1"/>
  <c r="E15967" i="1"/>
  <c r="N15966" i="1"/>
  <c r="E15966" i="1"/>
  <c r="N15965" i="1"/>
  <c r="E15965" i="1"/>
  <c r="N15964" i="1"/>
  <c r="E15964" i="1"/>
  <c r="N15963" i="1"/>
  <c r="E15963" i="1"/>
  <c r="N15962" i="1"/>
  <c r="E15962" i="1"/>
  <c r="N15961" i="1"/>
  <c r="E15961" i="1"/>
  <c r="N15960" i="1"/>
  <c r="E15960" i="1"/>
  <c r="N15959" i="1"/>
  <c r="E15959" i="1"/>
  <c r="N15958" i="1"/>
  <c r="E15958" i="1"/>
  <c r="N15957" i="1"/>
  <c r="E15957" i="1"/>
  <c r="N15956" i="1"/>
  <c r="E15956" i="1"/>
  <c r="N15955" i="1"/>
  <c r="E15955" i="1"/>
  <c r="N15954" i="1"/>
  <c r="E15954" i="1"/>
  <c r="N15953" i="1"/>
  <c r="E15953" i="1"/>
  <c r="N15952" i="1"/>
  <c r="E15952" i="1"/>
  <c r="N15951" i="1"/>
  <c r="E15951" i="1"/>
  <c r="N15950" i="1"/>
  <c r="E15950" i="1"/>
  <c r="N15949" i="1"/>
  <c r="E15949" i="1"/>
  <c r="N15948" i="1"/>
  <c r="E15948" i="1"/>
  <c r="N15947" i="1"/>
  <c r="E15947" i="1"/>
  <c r="N15946" i="1"/>
  <c r="E15946" i="1"/>
  <c r="N15945" i="1"/>
  <c r="E15945" i="1"/>
  <c r="N15944" i="1"/>
  <c r="E15944" i="1"/>
  <c r="N15943" i="1"/>
  <c r="E15943" i="1"/>
  <c r="N15942" i="1"/>
  <c r="E15942" i="1"/>
  <c r="N15941" i="1"/>
  <c r="E15941" i="1"/>
  <c r="N15940" i="1"/>
  <c r="E15940" i="1"/>
  <c r="N15939" i="1"/>
  <c r="E15939" i="1"/>
  <c r="N15938" i="1"/>
  <c r="E15938" i="1"/>
  <c r="N15937" i="1"/>
  <c r="E15937" i="1"/>
  <c r="N15936" i="1"/>
  <c r="E15936" i="1"/>
  <c r="N15935" i="1"/>
  <c r="E15935" i="1"/>
  <c r="N15934" i="1"/>
  <c r="E15934" i="1"/>
  <c r="N15933" i="1"/>
  <c r="E15933" i="1"/>
  <c r="N15932" i="1"/>
  <c r="E15932" i="1"/>
  <c r="N15931" i="1"/>
  <c r="E15931" i="1"/>
  <c r="N15930" i="1"/>
  <c r="E15930" i="1"/>
  <c r="N15929" i="1"/>
  <c r="E15929" i="1"/>
  <c r="N15928" i="1"/>
  <c r="E15928" i="1"/>
  <c r="N15927" i="1"/>
  <c r="E15927" i="1"/>
  <c r="N15926" i="1"/>
  <c r="E15926" i="1"/>
  <c r="N15925" i="1"/>
  <c r="E15925" i="1"/>
  <c r="N15924" i="1"/>
  <c r="E15924" i="1"/>
  <c r="N15923" i="1"/>
  <c r="E15923" i="1"/>
  <c r="N15922" i="1"/>
  <c r="E15922" i="1"/>
  <c r="N15921" i="1"/>
  <c r="E15921" i="1"/>
  <c r="N15920" i="1"/>
  <c r="E15920" i="1"/>
  <c r="N15919" i="1"/>
  <c r="E15919" i="1"/>
  <c r="N15918" i="1"/>
  <c r="E15918" i="1"/>
  <c r="N15917" i="1"/>
  <c r="E15917" i="1"/>
  <c r="N15916" i="1"/>
  <c r="E15916" i="1"/>
  <c r="N15915" i="1"/>
  <c r="E15915" i="1"/>
  <c r="N15914" i="1"/>
  <c r="E15914" i="1"/>
  <c r="N15913" i="1"/>
  <c r="E15913" i="1"/>
  <c r="N15912" i="1"/>
  <c r="E15912" i="1"/>
  <c r="N15911" i="1"/>
  <c r="E15911" i="1"/>
  <c r="N15910" i="1"/>
  <c r="E15910" i="1"/>
  <c r="N15909" i="1"/>
  <c r="E15909" i="1"/>
  <c r="N15908" i="1"/>
  <c r="E15908" i="1"/>
  <c r="N15907" i="1"/>
  <c r="E15907" i="1"/>
  <c r="N15906" i="1"/>
  <c r="E15906" i="1"/>
  <c r="N15905" i="1"/>
  <c r="E15905" i="1"/>
  <c r="N15904" i="1"/>
  <c r="E15904" i="1"/>
  <c r="N15903" i="1"/>
  <c r="E15903" i="1"/>
  <c r="N15902" i="1"/>
  <c r="E15902" i="1"/>
  <c r="N15901" i="1"/>
  <c r="E15901" i="1"/>
  <c r="N15900" i="1"/>
  <c r="E15900" i="1"/>
  <c r="N15899" i="1"/>
  <c r="E15899" i="1"/>
  <c r="N15898" i="1"/>
  <c r="E15898" i="1"/>
  <c r="N15897" i="1"/>
  <c r="E15897" i="1"/>
  <c r="N15896" i="1"/>
  <c r="E15896" i="1"/>
  <c r="N15895" i="1"/>
  <c r="E15895" i="1"/>
  <c r="N15894" i="1"/>
  <c r="E15894" i="1"/>
  <c r="N15893" i="1"/>
  <c r="E15893" i="1"/>
  <c r="N15892" i="1"/>
  <c r="E15892" i="1"/>
  <c r="N15891" i="1"/>
  <c r="E15891" i="1"/>
  <c r="N15890" i="1"/>
  <c r="E15890" i="1"/>
  <c r="N15889" i="1"/>
  <c r="E15889" i="1"/>
  <c r="N15888" i="1"/>
  <c r="E15888" i="1"/>
  <c r="N15887" i="1"/>
  <c r="E15887" i="1"/>
  <c r="N15886" i="1"/>
  <c r="E15886" i="1"/>
  <c r="N15885" i="1"/>
  <c r="E15885" i="1"/>
  <c r="N15884" i="1"/>
  <c r="E15884" i="1"/>
  <c r="N15883" i="1"/>
  <c r="E15883" i="1"/>
  <c r="N15882" i="1"/>
  <c r="E15882" i="1"/>
  <c r="N15881" i="1"/>
  <c r="E15881" i="1"/>
  <c r="N15880" i="1"/>
  <c r="E15880" i="1"/>
  <c r="N15879" i="1"/>
  <c r="E15879" i="1"/>
  <c r="N15878" i="1"/>
  <c r="E15878" i="1"/>
  <c r="N15877" i="1"/>
  <c r="E15877" i="1"/>
  <c r="N15876" i="1"/>
  <c r="E15876" i="1"/>
  <c r="N15875" i="1"/>
  <c r="E15875" i="1"/>
  <c r="N15874" i="1"/>
  <c r="E15874" i="1"/>
  <c r="N15873" i="1"/>
  <c r="E15873" i="1"/>
  <c r="N15872" i="1"/>
  <c r="E15872" i="1"/>
  <c r="N15871" i="1"/>
  <c r="E15871" i="1"/>
  <c r="N15870" i="1"/>
  <c r="E15870" i="1"/>
  <c r="N15869" i="1"/>
  <c r="E15869" i="1"/>
  <c r="N15868" i="1"/>
  <c r="E15868" i="1"/>
  <c r="N15867" i="1"/>
  <c r="E15867" i="1"/>
  <c r="N15866" i="1"/>
  <c r="E15866" i="1"/>
  <c r="N15865" i="1"/>
  <c r="E15865" i="1"/>
  <c r="N15864" i="1"/>
  <c r="E15864" i="1"/>
  <c r="N15863" i="1"/>
  <c r="E15863" i="1"/>
  <c r="N15862" i="1"/>
  <c r="E15862" i="1"/>
  <c r="N15861" i="1"/>
  <c r="E15861" i="1"/>
  <c r="N15860" i="1"/>
  <c r="E15860" i="1"/>
  <c r="N15859" i="1"/>
  <c r="E15859" i="1"/>
  <c r="N15858" i="1"/>
  <c r="E15858" i="1"/>
  <c r="N15857" i="1"/>
  <c r="E15857" i="1"/>
  <c r="N15856" i="1"/>
  <c r="E15856" i="1"/>
  <c r="N15855" i="1"/>
  <c r="E15855" i="1"/>
  <c r="N15854" i="1"/>
  <c r="E15854" i="1"/>
  <c r="N15853" i="1"/>
  <c r="E15853" i="1"/>
  <c r="N15852" i="1"/>
  <c r="E15852" i="1"/>
  <c r="N15851" i="1"/>
  <c r="E15851" i="1"/>
  <c r="N15850" i="1"/>
  <c r="E15850" i="1"/>
  <c r="N15849" i="1"/>
  <c r="E15849" i="1"/>
  <c r="N15848" i="1"/>
  <c r="E15848" i="1"/>
  <c r="N15847" i="1"/>
  <c r="E15847" i="1"/>
  <c r="N15846" i="1"/>
  <c r="E15846" i="1"/>
  <c r="N15845" i="1"/>
  <c r="E15845" i="1"/>
  <c r="N15844" i="1"/>
  <c r="E15844" i="1"/>
  <c r="N15843" i="1"/>
  <c r="E15843" i="1"/>
  <c r="N15842" i="1"/>
  <c r="E15842" i="1"/>
  <c r="N15841" i="1"/>
  <c r="E15841" i="1"/>
  <c r="N15840" i="1"/>
  <c r="E15840" i="1"/>
  <c r="N15839" i="1"/>
  <c r="E15839" i="1"/>
  <c r="N15838" i="1"/>
  <c r="E15838" i="1"/>
  <c r="N15837" i="1"/>
  <c r="E15837" i="1"/>
  <c r="N15836" i="1"/>
  <c r="E15836" i="1"/>
  <c r="N15835" i="1"/>
  <c r="E15835" i="1"/>
  <c r="N15834" i="1"/>
  <c r="E15834" i="1"/>
  <c r="N15833" i="1"/>
  <c r="E15833" i="1"/>
  <c r="N15832" i="1"/>
  <c r="E15832" i="1"/>
  <c r="N15831" i="1"/>
  <c r="E15831" i="1"/>
  <c r="N15830" i="1"/>
  <c r="E15830" i="1"/>
  <c r="N15829" i="1"/>
  <c r="E15829" i="1"/>
  <c r="N15828" i="1"/>
  <c r="E15828" i="1"/>
  <c r="N15827" i="1"/>
  <c r="E15827" i="1"/>
  <c r="N15826" i="1"/>
  <c r="E15826" i="1"/>
  <c r="N15825" i="1"/>
  <c r="E15825" i="1"/>
  <c r="N15824" i="1"/>
  <c r="E15824" i="1"/>
  <c r="N15823" i="1"/>
  <c r="E15823" i="1"/>
  <c r="N15822" i="1"/>
  <c r="E15822" i="1"/>
  <c r="N15821" i="1"/>
  <c r="E15821" i="1"/>
  <c r="N15820" i="1"/>
  <c r="E15820" i="1"/>
  <c r="N15819" i="1"/>
  <c r="E15819" i="1"/>
  <c r="N15818" i="1"/>
  <c r="E15818" i="1"/>
  <c r="N15817" i="1"/>
  <c r="E15817" i="1"/>
  <c r="N15816" i="1"/>
  <c r="E15816" i="1"/>
  <c r="N15815" i="1"/>
  <c r="E15815" i="1"/>
  <c r="N15814" i="1"/>
  <c r="E15814" i="1"/>
  <c r="N15813" i="1"/>
  <c r="E15813" i="1"/>
  <c r="N15812" i="1"/>
  <c r="E15812" i="1"/>
  <c r="N15811" i="1"/>
  <c r="E15811" i="1"/>
  <c r="N15810" i="1"/>
  <c r="E15810" i="1"/>
  <c r="N15809" i="1"/>
  <c r="E15809" i="1"/>
  <c r="N15808" i="1"/>
  <c r="E15808" i="1"/>
  <c r="N15807" i="1"/>
  <c r="E15807" i="1"/>
  <c r="N15806" i="1"/>
  <c r="E15806" i="1"/>
  <c r="N15805" i="1"/>
  <c r="E15805" i="1"/>
  <c r="N15804" i="1"/>
  <c r="E15804" i="1"/>
  <c r="N15803" i="1"/>
  <c r="E15803" i="1"/>
  <c r="N15802" i="1"/>
  <c r="E15802" i="1"/>
  <c r="N15801" i="1"/>
  <c r="E15801" i="1"/>
  <c r="N15800" i="1"/>
  <c r="E15800" i="1"/>
  <c r="N15799" i="1"/>
  <c r="E15799" i="1"/>
  <c r="N15798" i="1"/>
  <c r="E15798" i="1"/>
  <c r="N15797" i="1"/>
  <c r="E15797" i="1"/>
  <c r="N15796" i="1"/>
  <c r="E15796" i="1"/>
  <c r="N15795" i="1"/>
  <c r="E15795" i="1"/>
  <c r="N15794" i="1"/>
  <c r="E15794" i="1"/>
  <c r="N15793" i="1"/>
  <c r="E15793" i="1"/>
  <c r="N15792" i="1"/>
  <c r="E15792" i="1"/>
  <c r="N15791" i="1"/>
  <c r="E15791" i="1"/>
  <c r="N15790" i="1"/>
  <c r="E15790" i="1"/>
  <c r="N15789" i="1"/>
  <c r="E15789" i="1"/>
  <c r="N15788" i="1"/>
  <c r="E15788" i="1"/>
  <c r="N15787" i="1"/>
  <c r="E15787" i="1"/>
  <c r="N15786" i="1"/>
  <c r="E15786" i="1"/>
  <c r="N15785" i="1"/>
  <c r="E15785" i="1"/>
  <c r="N15784" i="1"/>
  <c r="E15784" i="1"/>
  <c r="N15783" i="1"/>
  <c r="E15783" i="1"/>
  <c r="N15782" i="1"/>
  <c r="E15782" i="1"/>
  <c r="N15781" i="1"/>
  <c r="E15781" i="1"/>
  <c r="N15780" i="1"/>
  <c r="E15780" i="1"/>
  <c r="N15779" i="1"/>
  <c r="E15779" i="1"/>
  <c r="N15778" i="1"/>
  <c r="E15778" i="1"/>
  <c r="N15777" i="1"/>
  <c r="E15777" i="1"/>
  <c r="N15776" i="1"/>
  <c r="E15776" i="1"/>
  <c r="N15775" i="1"/>
  <c r="E15775" i="1"/>
  <c r="N15774" i="1"/>
  <c r="E15774" i="1"/>
  <c r="N15773" i="1"/>
  <c r="E15773" i="1"/>
  <c r="N15772" i="1"/>
  <c r="E15772" i="1"/>
  <c r="N15771" i="1"/>
  <c r="E15771" i="1"/>
  <c r="N15770" i="1"/>
  <c r="E15770" i="1"/>
  <c r="N15769" i="1"/>
  <c r="E15769" i="1"/>
  <c r="N15768" i="1"/>
  <c r="E15768" i="1"/>
  <c r="N15767" i="1"/>
  <c r="E15767" i="1"/>
  <c r="N15766" i="1"/>
  <c r="E15766" i="1"/>
  <c r="N15765" i="1"/>
  <c r="E15765" i="1"/>
  <c r="N15764" i="1"/>
  <c r="E15764" i="1"/>
  <c r="N15763" i="1"/>
  <c r="E15763" i="1"/>
  <c r="N15762" i="1"/>
  <c r="E15762" i="1"/>
  <c r="N15761" i="1"/>
  <c r="E15761" i="1"/>
  <c r="N15760" i="1"/>
  <c r="E15760" i="1"/>
  <c r="N15759" i="1"/>
  <c r="E15759" i="1"/>
  <c r="N15758" i="1"/>
  <c r="E15758" i="1"/>
  <c r="N15757" i="1"/>
  <c r="E15757" i="1"/>
  <c r="N15756" i="1"/>
  <c r="E15756" i="1"/>
  <c r="N15755" i="1"/>
  <c r="E15755" i="1"/>
  <c r="N15754" i="1"/>
  <c r="E15754" i="1"/>
  <c r="N15753" i="1"/>
  <c r="E15753" i="1"/>
  <c r="N15752" i="1"/>
  <c r="E15752" i="1"/>
  <c r="N15751" i="1"/>
  <c r="E15751" i="1"/>
  <c r="N15750" i="1"/>
  <c r="E15750" i="1"/>
  <c r="N15749" i="1"/>
  <c r="E15749" i="1"/>
  <c r="N15748" i="1"/>
  <c r="E15748" i="1"/>
  <c r="N15747" i="1"/>
  <c r="E15747" i="1"/>
  <c r="N15746" i="1"/>
  <c r="E15746" i="1"/>
  <c r="N15745" i="1"/>
  <c r="E15745" i="1"/>
  <c r="N15744" i="1"/>
  <c r="E15744" i="1"/>
  <c r="N15743" i="1"/>
  <c r="E15743" i="1"/>
  <c r="N15742" i="1"/>
  <c r="E15742" i="1"/>
  <c r="N15741" i="1"/>
  <c r="E15741" i="1"/>
  <c r="N15740" i="1"/>
  <c r="E15740" i="1"/>
  <c r="N15739" i="1"/>
  <c r="E15739" i="1"/>
  <c r="N15738" i="1"/>
  <c r="E15738" i="1"/>
  <c r="N15737" i="1"/>
  <c r="E15737" i="1"/>
  <c r="N15736" i="1"/>
  <c r="E15736" i="1"/>
  <c r="N15735" i="1"/>
  <c r="E15735" i="1"/>
  <c r="N15734" i="1"/>
  <c r="E15734" i="1"/>
  <c r="N15733" i="1"/>
  <c r="E15733" i="1"/>
  <c r="N15732" i="1"/>
  <c r="E15732" i="1"/>
  <c r="N15731" i="1"/>
  <c r="E15731" i="1"/>
  <c r="N15730" i="1"/>
  <c r="E15730" i="1"/>
  <c r="N15729" i="1"/>
  <c r="E15729" i="1"/>
  <c r="N15728" i="1"/>
  <c r="E15728" i="1"/>
  <c r="N15727" i="1"/>
  <c r="E15727" i="1"/>
  <c r="N15726" i="1"/>
  <c r="E15726" i="1"/>
  <c r="N15725" i="1"/>
  <c r="E15725" i="1"/>
  <c r="N15724" i="1"/>
  <c r="E15724" i="1"/>
  <c r="N15723" i="1"/>
  <c r="E15723" i="1"/>
  <c r="N15722" i="1"/>
  <c r="E15722" i="1"/>
  <c r="N15721" i="1"/>
  <c r="E15721" i="1"/>
  <c r="N15720" i="1"/>
  <c r="E15720" i="1"/>
  <c r="N15719" i="1"/>
  <c r="E15719" i="1"/>
  <c r="N15718" i="1"/>
  <c r="E15718" i="1"/>
  <c r="N15717" i="1"/>
  <c r="E15717" i="1"/>
  <c r="N15716" i="1"/>
  <c r="E15716" i="1"/>
  <c r="N15715" i="1"/>
  <c r="E15715" i="1"/>
  <c r="N15714" i="1"/>
  <c r="E15714" i="1"/>
  <c r="N15713" i="1"/>
  <c r="E15713" i="1"/>
  <c r="N15712" i="1"/>
  <c r="E15712" i="1"/>
  <c r="N15711" i="1"/>
  <c r="E15711" i="1"/>
  <c r="N15710" i="1"/>
  <c r="E15710" i="1"/>
  <c r="N15709" i="1"/>
  <c r="E15709" i="1"/>
  <c r="N15708" i="1"/>
  <c r="E15708" i="1"/>
  <c r="N15707" i="1"/>
  <c r="E15707" i="1"/>
  <c r="N15706" i="1"/>
  <c r="E15706" i="1"/>
  <c r="N15705" i="1"/>
  <c r="E15705" i="1"/>
  <c r="N15704" i="1"/>
  <c r="E15704" i="1"/>
  <c r="N15703" i="1"/>
  <c r="E15703" i="1"/>
  <c r="N15702" i="1"/>
  <c r="E15702" i="1"/>
  <c r="N15701" i="1"/>
  <c r="E15701" i="1"/>
  <c r="N15700" i="1"/>
  <c r="E15700" i="1"/>
  <c r="N15699" i="1"/>
  <c r="E15699" i="1"/>
  <c r="N15698" i="1"/>
  <c r="E15698" i="1"/>
  <c r="N15697" i="1"/>
  <c r="E15697" i="1"/>
  <c r="N15696" i="1"/>
  <c r="E15696" i="1"/>
  <c r="N15695" i="1"/>
  <c r="E15695" i="1"/>
  <c r="N15694" i="1"/>
  <c r="E15694" i="1"/>
  <c r="N15693" i="1"/>
  <c r="E15693" i="1"/>
  <c r="N15692" i="1"/>
  <c r="E15692" i="1"/>
  <c r="N15691" i="1"/>
  <c r="E15691" i="1"/>
  <c r="N15690" i="1"/>
  <c r="E15690" i="1"/>
  <c r="N15689" i="1"/>
  <c r="E15689" i="1"/>
  <c r="N15688" i="1"/>
  <c r="E15688" i="1"/>
  <c r="N15687" i="1"/>
  <c r="E15687" i="1"/>
  <c r="N15686" i="1"/>
  <c r="E15686" i="1"/>
  <c r="N15685" i="1"/>
  <c r="E15685" i="1"/>
  <c r="N15684" i="1"/>
  <c r="E15684" i="1"/>
  <c r="N15683" i="1"/>
  <c r="E15683" i="1"/>
  <c r="N15682" i="1"/>
  <c r="E15682" i="1"/>
  <c r="N15681" i="1"/>
  <c r="E15681" i="1"/>
  <c r="N15680" i="1"/>
  <c r="E15680" i="1"/>
  <c r="N15679" i="1"/>
  <c r="E15679" i="1"/>
  <c r="N15678" i="1"/>
  <c r="E15678" i="1"/>
  <c r="N15677" i="1"/>
  <c r="E15677" i="1"/>
  <c r="N15676" i="1"/>
  <c r="E15676" i="1"/>
  <c r="N15675" i="1"/>
  <c r="E15675" i="1"/>
  <c r="N15674" i="1"/>
  <c r="E15674" i="1"/>
  <c r="N15673" i="1"/>
  <c r="E15673" i="1"/>
  <c r="N15672" i="1"/>
  <c r="E15672" i="1"/>
  <c r="N15671" i="1"/>
  <c r="E15671" i="1"/>
  <c r="N15670" i="1"/>
  <c r="E15670" i="1"/>
  <c r="N15669" i="1"/>
  <c r="E15669" i="1"/>
  <c r="N15668" i="1"/>
  <c r="E15668" i="1"/>
  <c r="N15667" i="1"/>
  <c r="E15667" i="1"/>
  <c r="N15666" i="1"/>
  <c r="E15666" i="1"/>
  <c r="N15665" i="1"/>
  <c r="E15665" i="1"/>
  <c r="N15664" i="1"/>
  <c r="E15664" i="1"/>
  <c r="N15663" i="1"/>
  <c r="E15663" i="1"/>
  <c r="N15662" i="1"/>
  <c r="E15662" i="1"/>
  <c r="N15661" i="1"/>
  <c r="E15661" i="1"/>
  <c r="N15660" i="1"/>
  <c r="E15660" i="1"/>
  <c r="N15659" i="1"/>
  <c r="E15659" i="1"/>
  <c r="N15658" i="1"/>
  <c r="E15658" i="1"/>
  <c r="N15657" i="1"/>
  <c r="E15657" i="1"/>
  <c r="N15656" i="1"/>
  <c r="E15656" i="1"/>
  <c r="N15655" i="1"/>
  <c r="E15655" i="1"/>
  <c r="N15654" i="1"/>
  <c r="E15654" i="1"/>
  <c r="N15653" i="1"/>
  <c r="E15653" i="1"/>
  <c r="N15652" i="1"/>
  <c r="E15652" i="1"/>
  <c r="N15651" i="1"/>
  <c r="E15651" i="1"/>
  <c r="N15650" i="1"/>
  <c r="E15650" i="1"/>
  <c r="N15649" i="1"/>
  <c r="E15649" i="1"/>
  <c r="N15648" i="1"/>
  <c r="E15648" i="1"/>
  <c r="N15647" i="1"/>
  <c r="E15647" i="1"/>
  <c r="N15646" i="1"/>
  <c r="E15646" i="1"/>
  <c r="N15645" i="1"/>
  <c r="E15645" i="1"/>
  <c r="N15644" i="1"/>
  <c r="E15644" i="1"/>
  <c r="N15643" i="1"/>
  <c r="E15643" i="1"/>
  <c r="N15642" i="1"/>
  <c r="E15642" i="1"/>
  <c r="N15641" i="1"/>
  <c r="E15641" i="1"/>
  <c r="N15640" i="1"/>
  <c r="E15640" i="1"/>
  <c r="N15639" i="1"/>
  <c r="E15639" i="1"/>
  <c r="N15638" i="1"/>
  <c r="E15638" i="1"/>
  <c r="N15637" i="1"/>
  <c r="E15637" i="1"/>
  <c r="N15636" i="1"/>
  <c r="E15636" i="1"/>
  <c r="N15635" i="1"/>
  <c r="E15635" i="1"/>
  <c r="N15634" i="1"/>
  <c r="E15634" i="1"/>
  <c r="N15633" i="1"/>
  <c r="E15633" i="1"/>
  <c r="N15632" i="1"/>
  <c r="E15632" i="1"/>
  <c r="N15631" i="1"/>
  <c r="E15631" i="1"/>
  <c r="N15630" i="1"/>
  <c r="E15630" i="1"/>
  <c r="N15629" i="1"/>
  <c r="E15629" i="1"/>
  <c r="N15628" i="1"/>
  <c r="E15628" i="1"/>
  <c r="N15627" i="1"/>
  <c r="E15627" i="1"/>
  <c r="N15626" i="1"/>
  <c r="E15626" i="1"/>
  <c r="N15625" i="1"/>
  <c r="E15625" i="1"/>
  <c r="N15624" i="1"/>
  <c r="E15624" i="1"/>
  <c r="N15623" i="1"/>
  <c r="E15623" i="1"/>
  <c r="N15622" i="1"/>
  <c r="E15622" i="1"/>
  <c r="N15621" i="1"/>
  <c r="E15621" i="1"/>
  <c r="N15620" i="1"/>
  <c r="E15620" i="1"/>
  <c r="N15619" i="1"/>
  <c r="E15619" i="1"/>
  <c r="N15618" i="1"/>
  <c r="E15618" i="1"/>
  <c r="N15617" i="1"/>
  <c r="E15617" i="1"/>
  <c r="N15616" i="1"/>
  <c r="E15616" i="1"/>
  <c r="N15615" i="1"/>
  <c r="E15615" i="1"/>
  <c r="N15614" i="1"/>
  <c r="E15614" i="1"/>
  <c r="N15613" i="1"/>
  <c r="E15613" i="1"/>
  <c r="N15612" i="1"/>
  <c r="E15612" i="1"/>
  <c r="N15611" i="1"/>
  <c r="E15611" i="1"/>
  <c r="N15610" i="1"/>
  <c r="E15610" i="1"/>
  <c r="N15609" i="1"/>
  <c r="E15609" i="1"/>
  <c r="N15608" i="1"/>
  <c r="E15608" i="1"/>
  <c r="N15607" i="1"/>
  <c r="E15607" i="1"/>
  <c r="N15606" i="1"/>
  <c r="E15606" i="1"/>
  <c r="N15605" i="1"/>
  <c r="E15605" i="1"/>
  <c r="N15604" i="1"/>
  <c r="E15604" i="1"/>
  <c r="N15603" i="1"/>
  <c r="E15603" i="1"/>
  <c r="N15602" i="1"/>
  <c r="E15602" i="1"/>
  <c r="N15601" i="1"/>
  <c r="E15601" i="1"/>
  <c r="N15600" i="1"/>
  <c r="E15600" i="1"/>
  <c r="N15599" i="1"/>
  <c r="E15599" i="1"/>
  <c r="N15598" i="1"/>
  <c r="E15598" i="1"/>
  <c r="N15597" i="1"/>
  <c r="E15597" i="1"/>
  <c r="N15596" i="1"/>
  <c r="E15596" i="1"/>
  <c r="N15595" i="1"/>
  <c r="E15595" i="1"/>
  <c r="N15594" i="1"/>
  <c r="E15594" i="1"/>
  <c r="N15593" i="1"/>
  <c r="E15593" i="1"/>
  <c r="N15592" i="1"/>
  <c r="E15592" i="1"/>
  <c r="N15591" i="1"/>
  <c r="E15591" i="1"/>
  <c r="N15590" i="1"/>
  <c r="E15590" i="1"/>
  <c r="N15589" i="1"/>
  <c r="E15589" i="1"/>
  <c r="N15588" i="1"/>
  <c r="E15588" i="1"/>
  <c r="N15587" i="1"/>
  <c r="E15587" i="1"/>
  <c r="N15586" i="1"/>
  <c r="E15586" i="1"/>
  <c r="N15585" i="1"/>
  <c r="E15585" i="1"/>
  <c r="N15584" i="1"/>
  <c r="E15584" i="1"/>
  <c r="N15583" i="1"/>
  <c r="E15583" i="1"/>
  <c r="N15582" i="1"/>
  <c r="E15582" i="1"/>
  <c r="N15581" i="1"/>
  <c r="E15581" i="1"/>
  <c r="N15580" i="1"/>
  <c r="E15580" i="1"/>
  <c r="N15579" i="1"/>
  <c r="E15579" i="1"/>
  <c r="N15578" i="1"/>
  <c r="E15578" i="1"/>
  <c r="N15577" i="1"/>
  <c r="E15577" i="1"/>
  <c r="N15576" i="1"/>
  <c r="E15576" i="1"/>
  <c r="N15575" i="1"/>
  <c r="E15575" i="1"/>
  <c r="N15574" i="1"/>
  <c r="E15574" i="1"/>
  <c r="N15573" i="1"/>
  <c r="E15573" i="1"/>
  <c r="N15572" i="1"/>
  <c r="E15572" i="1"/>
  <c r="N15571" i="1"/>
  <c r="E15571" i="1"/>
  <c r="N15570" i="1"/>
  <c r="E15570" i="1"/>
  <c r="N15569" i="1"/>
  <c r="E15569" i="1"/>
  <c r="N15568" i="1"/>
  <c r="E15568" i="1"/>
  <c r="N15567" i="1"/>
  <c r="E15567" i="1"/>
  <c r="N15566" i="1"/>
  <c r="E15566" i="1"/>
  <c r="N15565" i="1"/>
  <c r="E15565" i="1"/>
  <c r="N15564" i="1"/>
  <c r="E15564" i="1"/>
  <c r="N15563" i="1"/>
  <c r="E15563" i="1"/>
  <c r="N15562" i="1"/>
  <c r="E15562" i="1"/>
  <c r="N15561" i="1"/>
  <c r="E15561" i="1"/>
  <c r="N15560" i="1"/>
  <c r="E15560" i="1"/>
  <c r="N15559" i="1"/>
  <c r="E15559" i="1"/>
  <c r="N15558" i="1"/>
  <c r="E15558" i="1"/>
  <c r="N15557" i="1"/>
  <c r="E15557" i="1"/>
  <c r="N15556" i="1"/>
  <c r="E15556" i="1"/>
  <c r="N15555" i="1"/>
  <c r="E15555" i="1"/>
  <c r="N15554" i="1"/>
  <c r="E15554" i="1"/>
  <c r="N15553" i="1"/>
  <c r="E15553" i="1"/>
  <c r="N15552" i="1"/>
  <c r="E15552" i="1"/>
  <c r="N15551" i="1"/>
  <c r="E15551" i="1"/>
  <c r="N15550" i="1"/>
  <c r="E15550" i="1"/>
  <c r="N15549" i="1"/>
  <c r="E15549" i="1"/>
  <c r="N15548" i="1"/>
  <c r="E15548" i="1"/>
  <c r="N15547" i="1"/>
  <c r="E15547" i="1"/>
  <c r="N15546" i="1"/>
  <c r="E15546" i="1"/>
  <c r="N15545" i="1"/>
  <c r="E15545" i="1"/>
  <c r="N15544" i="1"/>
  <c r="E15544" i="1"/>
  <c r="N15543" i="1"/>
  <c r="E15543" i="1"/>
  <c r="N15542" i="1"/>
  <c r="E15542" i="1"/>
  <c r="N15541" i="1"/>
  <c r="E15541" i="1"/>
  <c r="N15540" i="1"/>
  <c r="E15540" i="1"/>
  <c r="N15539" i="1"/>
  <c r="E15539" i="1"/>
  <c r="N15538" i="1"/>
  <c r="E15538" i="1"/>
  <c r="N15537" i="1"/>
  <c r="E15537" i="1"/>
  <c r="N15536" i="1"/>
  <c r="E15536" i="1"/>
  <c r="N15535" i="1"/>
  <c r="E15535" i="1"/>
  <c r="N15534" i="1"/>
  <c r="E15534" i="1"/>
  <c r="N15533" i="1"/>
  <c r="E15533" i="1"/>
  <c r="N15532" i="1"/>
  <c r="E15532" i="1"/>
  <c r="N15531" i="1"/>
  <c r="E15531" i="1"/>
  <c r="N15530" i="1"/>
  <c r="E15530" i="1"/>
  <c r="N15529" i="1"/>
  <c r="E15529" i="1"/>
  <c r="N15528" i="1"/>
  <c r="E15528" i="1"/>
  <c r="N15527" i="1"/>
  <c r="E15527" i="1"/>
  <c r="N15526" i="1"/>
  <c r="E15526" i="1"/>
  <c r="N15525" i="1"/>
  <c r="E15525" i="1"/>
  <c r="N15524" i="1"/>
  <c r="E15524" i="1"/>
  <c r="N15523" i="1"/>
  <c r="E15523" i="1"/>
  <c r="N15522" i="1"/>
  <c r="E15522" i="1"/>
  <c r="N15521" i="1"/>
  <c r="E15521" i="1"/>
  <c r="N15520" i="1"/>
  <c r="E15520" i="1"/>
  <c r="N15519" i="1"/>
  <c r="E15519" i="1"/>
  <c r="N15518" i="1"/>
  <c r="E15518" i="1"/>
  <c r="N15517" i="1"/>
  <c r="E15517" i="1"/>
  <c r="N15516" i="1"/>
  <c r="E15516" i="1"/>
  <c r="N15515" i="1"/>
  <c r="E15515" i="1"/>
  <c r="N15514" i="1"/>
  <c r="E15514" i="1"/>
  <c r="N15513" i="1"/>
  <c r="E15513" i="1"/>
  <c r="N15512" i="1"/>
  <c r="E15512" i="1"/>
  <c r="N15511" i="1"/>
  <c r="E15511" i="1"/>
  <c r="N15510" i="1"/>
  <c r="E15510" i="1"/>
  <c r="N15509" i="1"/>
  <c r="E15509" i="1"/>
  <c r="N15508" i="1"/>
  <c r="E15508" i="1"/>
  <c r="N15507" i="1"/>
  <c r="E15507" i="1"/>
  <c r="N15506" i="1"/>
  <c r="E15506" i="1"/>
  <c r="N15505" i="1"/>
  <c r="E15505" i="1"/>
  <c r="N15504" i="1"/>
  <c r="E15504" i="1"/>
  <c r="N15503" i="1"/>
  <c r="E15503" i="1"/>
  <c r="N15502" i="1"/>
  <c r="E15502" i="1"/>
  <c r="N15501" i="1"/>
  <c r="E15501" i="1"/>
  <c r="N15500" i="1"/>
  <c r="E15500" i="1"/>
  <c r="N15499" i="1"/>
  <c r="E15499" i="1"/>
  <c r="N15498" i="1"/>
  <c r="E15498" i="1"/>
  <c r="N15497" i="1"/>
  <c r="E15497" i="1"/>
  <c r="N15496" i="1"/>
  <c r="E15496" i="1"/>
  <c r="N15495" i="1"/>
  <c r="E15495" i="1"/>
  <c r="N15494" i="1"/>
  <c r="E15494" i="1"/>
  <c r="N15493" i="1"/>
  <c r="E15493" i="1"/>
  <c r="N15492" i="1"/>
  <c r="E15492" i="1"/>
  <c r="N15491" i="1"/>
  <c r="E15491" i="1"/>
  <c r="N15490" i="1"/>
  <c r="E15490" i="1"/>
  <c r="N15489" i="1"/>
  <c r="E15489" i="1"/>
  <c r="N15488" i="1"/>
  <c r="E15488" i="1"/>
  <c r="N15487" i="1"/>
  <c r="E15487" i="1"/>
  <c r="N15486" i="1"/>
  <c r="E15486" i="1"/>
  <c r="N15485" i="1"/>
  <c r="E15485" i="1"/>
  <c r="N15484" i="1"/>
  <c r="E15484" i="1"/>
  <c r="N15483" i="1"/>
  <c r="E15483" i="1"/>
  <c r="N15482" i="1"/>
  <c r="E15482" i="1"/>
  <c r="N15481" i="1"/>
  <c r="E15481" i="1"/>
  <c r="N15480" i="1"/>
  <c r="E15480" i="1"/>
  <c r="N15479" i="1"/>
  <c r="E15479" i="1"/>
  <c r="N15478" i="1"/>
  <c r="E15478" i="1"/>
  <c r="N15477" i="1"/>
  <c r="E15477" i="1"/>
  <c r="N15476" i="1"/>
  <c r="E15476" i="1"/>
  <c r="N15475" i="1"/>
  <c r="E15475" i="1"/>
  <c r="N15474" i="1"/>
  <c r="E15474" i="1"/>
  <c r="N15473" i="1"/>
  <c r="E15473" i="1"/>
  <c r="N15472" i="1"/>
  <c r="E15472" i="1"/>
  <c r="N15471" i="1"/>
  <c r="E15471" i="1"/>
  <c r="N15470" i="1"/>
  <c r="E15470" i="1"/>
  <c r="N15469" i="1"/>
  <c r="E15469" i="1"/>
  <c r="N15468" i="1"/>
  <c r="E15468" i="1"/>
  <c r="N15467" i="1"/>
  <c r="E15467" i="1"/>
  <c r="N15466" i="1"/>
  <c r="E15466" i="1"/>
  <c r="N15465" i="1"/>
  <c r="E15465" i="1"/>
  <c r="N15464" i="1"/>
  <c r="E15464" i="1"/>
  <c r="N15463" i="1"/>
  <c r="E15463" i="1"/>
  <c r="N15462" i="1"/>
  <c r="E15462" i="1"/>
  <c r="N15461" i="1"/>
  <c r="E15461" i="1"/>
  <c r="N15460" i="1"/>
  <c r="E15460" i="1"/>
  <c r="N15459" i="1"/>
  <c r="E15459" i="1"/>
  <c r="N15458" i="1"/>
  <c r="E15458" i="1"/>
  <c r="N15457" i="1"/>
  <c r="E15457" i="1"/>
  <c r="N15456" i="1"/>
  <c r="E15456" i="1"/>
  <c r="N15455" i="1"/>
  <c r="E15455" i="1"/>
  <c r="N15454" i="1"/>
  <c r="E15454" i="1"/>
  <c r="N15453" i="1"/>
  <c r="E15453" i="1"/>
  <c r="N15452" i="1"/>
  <c r="E15452" i="1"/>
  <c r="N15451" i="1"/>
  <c r="E15451" i="1"/>
  <c r="N15450" i="1"/>
  <c r="E15450" i="1"/>
  <c r="N15449" i="1"/>
  <c r="E15449" i="1"/>
  <c r="N15448" i="1"/>
  <c r="E15448" i="1"/>
  <c r="N15447" i="1"/>
  <c r="E15447" i="1"/>
  <c r="N15446" i="1"/>
  <c r="E15446" i="1"/>
  <c r="N15445" i="1"/>
  <c r="E15445" i="1"/>
  <c r="N15444" i="1"/>
  <c r="E15444" i="1"/>
  <c r="N15443" i="1"/>
  <c r="E15443" i="1"/>
  <c r="N15442" i="1"/>
  <c r="E15442" i="1"/>
  <c r="N15441" i="1"/>
  <c r="E15441" i="1"/>
  <c r="N15440" i="1"/>
  <c r="E15440" i="1"/>
  <c r="N15439" i="1"/>
  <c r="E15439" i="1"/>
  <c r="N15438" i="1"/>
  <c r="E15438" i="1"/>
  <c r="N15437" i="1"/>
  <c r="E15437" i="1"/>
  <c r="N15436" i="1"/>
  <c r="E15436" i="1"/>
  <c r="N15435" i="1"/>
  <c r="E15435" i="1"/>
  <c r="N15434" i="1"/>
  <c r="E15434" i="1"/>
  <c r="N15433" i="1"/>
  <c r="E15433" i="1"/>
  <c r="N15432" i="1"/>
  <c r="E15432" i="1"/>
  <c r="N15431" i="1"/>
  <c r="E15431" i="1"/>
  <c r="N15430" i="1"/>
  <c r="E15430" i="1"/>
  <c r="N15429" i="1"/>
  <c r="E15429" i="1"/>
  <c r="N15428" i="1"/>
  <c r="E15428" i="1"/>
  <c r="N15427" i="1"/>
  <c r="E15427" i="1"/>
  <c r="N15426" i="1"/>
  <c r="E15426" i="1"/>
  <c r="N15425" i="1"/>
  <c r="E15425" i="1"/>
  <c r="N15424" i="1"/>
  <c r="E15424" i="1"/>
  <c r="N15423" i="1"/>
  <c r="E15423" i="1"/>
  <c r="N15422" i="1"/>
  <c r="E15422" i="1"/>
  <c r="N15421" i="1"/>
  <c r="E15421" i="1"/>
  <c r="N15420" i="1"/>
  <c r="E15420" i="1"/>
  <c r="N15419" i="1"/>
  <c r="E15419" i="1"/>
  <c r="N15418" i="1"/>
  <c r="E15418" i="1"/>
  <c r="N15417" i="1"/>
  <c r="E15417" i="1"/>
  <c r="N15416" i="1"/>
  <c r="E15416" i="1"/>
  <c r="N15415" i="1"/>
  <c r="E15415" i="1"/>
  <c r="N15414" i="1"/>
  <c r="E15414" i="1"/>
  <c r="N15413" i="1"/>
  <c r="E15413" i="1"/>
  <c r="N15412" i="1"/>
  <c r="E15412" i="1"/>
  <c r="N15411" i="1"/>
  <c r="E15411" i="1"/>
  <c r="N15410" i="1"/>
  <c r="E15410" i="1"/>
  <c r="N15409" i="1"/>
  <c r="E15409" i="1"/>
  <c r="N15408" i="1"/>
  <c r="E15408" i="1"/>
  <c r="N15407" i="1"/>
  <c r="E15407" i="1"/>
  <c r="N15406" i="1"/>
  <c r="E15406" i="1"/>
  <c r="N15405" i="1"/>
  <c r="E15405" i="1"/>
  <c r="N15404" i="1"/>
  <c r="E15404" i="1"/>
  <c r="N15403" i="1"/>
  <c r="E15403" i="1"/>
  <c r="N15402" i="1"/>
  <c r="E15402" i="1"/>
  <c r="N15401" i="1"/>
  <c r="E15401" i="1"/>
  <c r="N15400" i="1"/>
  <c r="E15400" i="1"/>
  <c r="N15399" i="1"/>
  <c r="E15399" i="1"/>
  <c r="N15398" i="1"/>
  <c r="E15398" i="1"/>
  <c r="N15397" i="1"/>
  <c r="E15397" i="1"/>
  <c r="N15396" i="1"/>
  <c r="E15396" i="1"/>
  <c r="N15395" i="1"/>
  <c r="E15395" i="1"/>
  <c r="N15394" i="1"/>
  <c r="E15394" i="1"/>
  <c r="N15393" i="1"/>
  <c r="E15393" i="1"/>
  <c r="N15392" i="1"/>
  <c r="E15392" i="1"/>
  <c r="N15391" i="1"/>
  <c r="E15391" i="1"/>
  <c r="N15390" i="1"/>
  <c r="E15390" i="1"/>
  <c r="N15389" i="1"/>
  <c r="E15389" i="1"/>
  <c r="N15388" i="1"/>
  <c r="E15388" i="1"/>
  <c r="N15387" i="1"/>
  <c r="E15387" i="1"/>
  <c r="N15386" i="1"/>
  <c r="E15386" i="1"/>
  <c r="N15385" i="1"/>
  <c r="E15385" i="1"/>
  <c r="N15384" i="1"/>
  <c r="E15384" i="1"/>
  <c r="N15383" i="1"/>
  <c r="E15383" i="1"/>
  <c r="N15382" i="1"/>
  <c r="E15382" i="1"/>
  <c r="N15381" i="1"/>
  <c r="E15381" i="1"/>
  <c r="N15380" i="1"/>
  <c r="E15380" i="1"/>
  <c r="N15379" i="1"/>
  <c r="E15379" i="1"/>
  <c r="N15378" i="1"/>
  <c r="E15378" i="1"/>
  <c r="N15377" i="1"/>
  <c r="E15377" i="1"/>
  <c r="N15376" i="1"/>
  <c r="E15376" i="1"/>
  <c r="N15375" i="1"/>
  <c r="E15375" i="1"/>
  <c r="N15374" i="1"/>
  <c r="E15374" i="1"/>
  <c r="N15373" i="1"/>
  <c r="E15373" i="1"/>
  <c r="N15372" i="1"/>
  <c r="E15372" i="1"/>
  <c r="N15371" i="1"/>
  <c r="E15371" i="1"/>
  <c r="N15370" i="1"/>
  <c r="E15370" i="1"/>
  <c r="N15369" i="1"/>
  <c r="E15369" i="1"/>
  <c r="N15368" i="1"/>
  <c r="E15368" i="1"/>
  <c r="N15367" i="1"/>
  <c r="E15367" i="1"/>
  <c r="N15366" i="1"/>
  <c r="E15366" i="1"/>
  <c r="N15365" i="1"/>
  <c r="E15365" i="1"/>
  <c r="N15364" i="1"/>
  <c r="E15364" i="1"/>
  <c r="N15363" i="1"/>
  <c r="E15363" i="1"/>
  <c r="N15362" i="1"/>
  <c r="E15362" i="1"/>
  <c r="N15361" i="1"/>
  <c r="E15361" i="1"/>
  <c r="N15360" i="1"/>
  <c r="E15360" i="1"/>
  <c r="N15359" i="1"/>
  <c r="E15359" i="1"/>
  <c r="N15358" i="1"/>
  <c r="E15358" i="1"/>
  <c r="N15357" i="1"/>
  <c r="E15357" i="1"/>
  <c r="N15356" i="1"/>
  <c r="E15356" i="1"/>
  <c r="N15355" i="1"/>
  <c r="E15355" i="1"/>
  <c r="N15354" i="1"/>
  <c r="E15354" i="1"/>
  <c r="N15353" i="1"/>
  <c r="E15353" i="1"/>
  <c r="N15352" i="1"/>
  <c r="E15352" i="1"/>
  <c r="N15351" i="1"/>
  <c r="E15351" i="1"/>
  <c r="N15350" i="1"/>
  <c r="E15350" i="1"/>
  <c r="N15349" i="1"/>
  <c r="E15349" i="1"/>
  <c r="N15348" i="1"/>
  <c r="E15348" i="1"/>
  <c r="N15347" i="1"/>
  <c r="E15347" i="1"/>
  <c r="N15346" i="1"/>
  <c r="E15346" i="1"/>
  <c r="N15345" i="1"/>
  <c r="E15345" i="1"/>
  <c r="N15344" i="1"/>
  <c r="E15344" i="1"/>
  <c r="N15343" i="1"/>
  <c r="E15343" i="1"/>
  <c r="N15342" i="1"/>
  <c r="E15342" i="1"/>
  <c r="N15341" i="1"/>
  <c r="E15341" i="1"/>
  <c r="N15340" i="1"/>
  <c r="E15340" i="1"/>
  <c r="N15339" i="1"/>
  <c r="E15339" i="1"/>
  <c r="N15338" i="1"/>
  <c r="E15338" i="1"/>
  <c r="N15337" i="1"/>
  <c r="E15337" i="1"/>
  <c r="N15336" i="1"/>
  <c r="E15336" i="1"/>
  <c r="N15335" i="1"/>
  <c r="E15335" i="1"/>
  <c r="N15334" i="1"/>
  <c r="E15334" i="1"/>
  <c r="N15333" i="1"/>
  <c r="E15333" i="1"/>
  <c r="N15332" i="1"/>
  <c r="E15332" i="1"/>
  <c r="N15331" i="1"/>
  <c r="E15331" i="1"/>
  <c r="N15330" i="1"/>
  <c r="E15330" i="1"/>
  <c r="N15329" i="1"/>
  <c r="E15329" i="1"/>
  <c r="N15328" i="1"/>
  <c r="E15328" i="1"/>
  <c r="N15327" i="1"/>
  <c r="E15327" i="1"/>
  <c r="N15326" i="1"/>
  <c r="E15326" i="1"/>
  <c r="N15325" i="1"/>
  <c r="E15325" i="1"/>
  <c r="N15324" i="1"/>
  <c r="E15324" i="1"/>
  <c r="N15323" i="1"/>
  <c r="E15323" i="1"/>
  <c r="N15322" i="1"/>
  <c r="E15322" i="1"/>
  <c r="N15321" i="1"/>
  <c r="E15321" i="1"/>
  <c r="N15320" i="1"/>
  <c r="E15320" i="1"/>
  <c r="N15319" i="1"/>
  <c r="E15319" i="1"/>
  <c r="N15318" i="1"/>
  <c r="E15318" i="1"/>
  <c r="N15317" i="1"/>
  <c r="E15317" i="1"/>
  <c r="N15316" i="1"/>
  <c r="E15316" i="1"/>
  <c r="N15315" i="1"/>
  <c r="E15315" i="1"/>
  <c r="N15314" i="1"/>
  <c r="E15314" i="1"/>
  <c r="N15313" i="1"/>
  <c r="E15313" i="1"/>
  <c r="N15312" i="1"/>
  <c r="E15312" i="1"/>
  <c r="N15311" i="1"/>
  <c r="E15311" i="1"/>
  <c r="N15310" i="1"/>
  <c r="E15310" i="1"/>
  <c r="N15309" i="1"/>
  <c r="E15309" i="1"/>
  <c r="N15308" i="1"/>
  <c r="E15308" i="1"/>
  <c r="N15307" i="1"/>
  <c r="E15307" i="1"/>
  <c r="N15306" i="1"/>
  <c r="E15306" i="1"/>
  <c r="N15305" i="1"/>
  <c r="E15305" i="1"/>
  <c r="N15304" i="1"/>
  <c r="E15304" i="1"/>
  <c r="N15303" i="1"/>
  <c r="E15303" i="1"/>
  <c r="N15302" i="1"/>
  <c r="E15302" i="1"/>
  <c r="N15301" i="1"/>
  <c r="E15301" i="1"/>
  <c r="N15300" i="1"/>
  <c r="E15300" i="1"/>
  <c r="N15299" i="1"/>
  <c r="E15299" i="1"/>
  <c r="N15298" i="1"/>
  <c r="E15298" i="1"/>
  <c r="N15297" i="1"/>
  <c r="E15297" i="1"/>
  <c r="N15296" i="1"/>
  <c r="E15296" i="1"/>
  <c r="N15295" i="1"/>
  <c r="E15295" i="1"/>
  <c r="N15294" i="1"/>
  <c r="E15294" i="1"/>
  <c r="N15293" i="1"/>
  <c r="E15293" i="1"/>
  <c r="N15292" i="1"/>
  <c r="E15292" i="1"/>
  <c r="N15291" i="1"/>
  <c r="E15291" i="1"/>
  <c r="N15290" i="1"/>
  <c r="E15290" i="1"/>
  <c r="N15289" i="1"/>
  <c r="E15289" i="1"/>
  <c r="N15288" i="1"/>
  <c r="E15288" i="1"/>
  <c r="N15287" i="1"/>
  <c r="E15287" i="1"/>
  <c r="N15286" i="1"/>
  <c r="E15286" i="1"/>
  <c r="N15285" i="1"/>
  <c r="E15285" i="1"/>
  <c r="N15284" i="1"/>
  <c r="E15284" i="1"/>
  <c r="N15283" i="1"/>
  <c r="E15283" i="1"/>
  <c r="N15282" i="1"/>
  <c r="E15282" i="1"/>
  <c r="N15281" i="1"/>
  <c r="E15281" i="1"/>
  <c r="N15280" i="1"/>
  <c r="E15280" i="1"/>
  <c r="N15279" i="1"/>
  <c r="E15279" i="1"/>
  <c r="N15278" i="1"/>
  <c r="E15278" i="1"/>
  <c r="N15277" i="1"/>
  <c r="E15277" i="1"/>
  <c r="N15276" i="1"/>
  <c r="E15276" i="1"/>
  <c r="N15275" i="1"/>
  <c r="E15275" i="1"/>
  <c r="N15274" i="1"/>
  <c r="E15274" i="1"/>
  <c r="N15273" i="1"/>
  <c r="E15273" i="1"/>
  <c r="N15272" i="1"/>
  <c r="E15272" i="1"/>
  <c r="N15271" i="1"/>
  <c r="E15271" i="1"/>
  <c r="N15270" i="1"/>
  <c r="E15270" i="1"/>
  <c r="N15269" i="1"/>
  <c r="E15269" i="1"/>
  <c r="N15268" i="1"/>
  <c r="E15268" i="1"/>
  <c r="N15267" i="1"/>
  <c r="E15267" i="1"/>
  <c r="N15266" i="1"/>
  <c r="E15266" i="1"/>
  <c r="N15265" i="1"/>
  <c r="E15265" i="1"/>
  <c r="N15264" i="1"/>
  <c r="E15264" i="1"/>
  <c r="N15263" i="1"/>
  <c r="E15263" i="1"/>
  <c r="N15262" i="1"/>
  <c r="E15262" i="1"/>
  <c r="N15261" i="1"/>
  <c r="E15261" i="1"/>
  <c r="N15260" i="1"/>
  <c r="E15260" i="1"/>
  <c r="N15259" i="1"/>
  <c r="E15259" i="1"/>
  <c r="N15258" i="1"/>
  <c r="E15258" i="1"/>
  <c r="N15257" i="1"/>
  <c r="E15257" i="1"/>
  <c r="N15256" i="1"/>
  <c r="E15256" i="1"/>
  <c r="N15255" i="1"/>
  <c r="E15255" i="1"/>
  <c r="N15254" i="1"/>
  <c r="E15254" i="1"/>
  <c r="N15253" i="1"/>
  <c r="E15253" i="1"/>
  <c r="N15252" i="1"/>
  <c r="E15252" i="1"/>
  <c r="N15251" i="1"/>
  <c r="E15251" i="1"/>
  <c r="N15250" i="1"/>
  <c r="E15250" i="1"/>
  <c r="N15249" i="1"/>
  <c r="E15249" i="1"/>
  <c r="N15248" i="1"/>
  <c r="E15248" i="1"/>
  <c r="N15247" i="1"/>
  <c r="E15247" i="1"/>
  <c r="N15246" i="1"/>
  <c r="E15246" i="1"/>
  <c r="N15245" i="1"/>
  <c r="E15245" i="1"/>
  <c r="N15244" i="1"/>
  <c r="E15244" i="1"/>
  <c r="N15243" i="1"/>
  <c r="E15243" i="1"/>
  <c r="N15242" i="1"/>
  <c r="E15242" i="1"/>
  <c r="N15241" i="1"/>
  <c r="E15241" i="1"/>
  <c r="N15240" i="1"/>
  <c r="E15240" i="1"/>
  <c r="N15239" i="1"/>
  <c r="E15239" i="1"/>
  <c r="N15238" i="1"/>
  <c r="E15238" i="1"/>
  <c r="N15237" i="1"/>
  <c r="E15237" i="1"/>
  <c r="N15236" i="1"/>
  <c r="E15236" i="1"/>
  <c r="N15235" i="1"/>
  <c r="E15235" i="1"/>
  <c r="N15234" i="1"/>
  <c r="E15234" i="1"/>
  <c r="N15233" i="1"/>
  <c r="E15233" i="1"/>
  <c r="N15232" i="1"/>
  <c r="E15232" i="1"/>
  <c r="N15231" i="1"/>
  <c r="E15231" i="1"/>
  <c r="N15230" i="1"/>
  <c r="E15230" i="1"/>
  <c r="N15229" i="1"/>
  <c r="E15229" i="1"/>
  <c r="N15228" i="1"/>
  <c r="E15228" i="1"/>
  <c r="N15227" i="1"/>
  <c r="E15227" i="1"/>
  <c r="N15226" i="1"/>
  <c r="E15226" i="1"/>
  <c r="N15225" i="1"/>
  <c r="E15225" i="1"/>
  <c r="N15224" i="1"/>
  <c r="E15224" i="1"/>
  <c r="N15223" i="1"/>
  <c r="E15223" i="1"/>
  <c r="N15222" i="1"/>
  <c r="E15222" i="1"/>
  <c r="N15221" i="1"/>
  <c r="E15221" i="1"/>
  <c r="N15220" i="1"/>
  <c r="E15220" i="1"/>
  <c r="N15219" i="1"/>
  <c r="E15219" i="1"/>
  <c r="N15218" i="1"/>
  <c r="E15218" i="1"/>
  <c r="N15217" i="1"/>
  <c r="E15217" i="1"/>
  <c r="N15216" i="1"/>
  <c r="E15216" i="1"/>
  <c r="N15215" i="1"/>
  <c r="E15215" i="1"/>
  <c r="N15214" i="1"/>
  <c r="E15214" i="1"/>
  <c r="N15213" i="1"/>
  <c r="E15213" i="1"/>
  <c r="N15212" i="1"/>
  <c r="E15212" i="1"/>
  <c r="N15211" i="1"/>
  <c r="E15211" i="1"/>
  <c r="N15210" i="1"/>
  <c r="E15210" i="1"/>
  <c r="N15209" i="1"/>
  <c r="E15209" i="1"/>
  <c r="N15208" i="1"/>
  <c r="E15208" i="1"/>
  <c r="N15207" i="1"/>
  <c r="E15207" i="1"/>
  <c r="N15206" i="1"/>
  <c r="E15206" i="1"/>
  <c r="N15205" i="1"/>
  <c r="E15205" i="1"/>
  <c r="N15204" i="1"/>
  <c r="E15204" i="1"/>
  <c r="N15203" i="1"/>
  <c r="E15203" i="1"/>
  <c r="N15202" i="1"/>
  <c r="E15202" i="1"/>
  <c r="N15201" i="1"/>
  <c r="E15201" i="1"/>
  <c r="N15200" i="1"/>
  <c r="E15200" i="1"/>
  <c r="N15199" i="1"/>
  <c r="E15199" i="1"/>
  <c r="N15198" i="1"/>
  <c r="E15198" i="1"/>
  <c r="N15197" i="1"/>
  <c r="E15197" i="1"/>
  <c r="N15196" i="1"/>
  <c r="E15196" i="1"/>
  <c r="N15195" i="1"/>
  <c r="E15195" i="1"/>
  <c r="N15194" i="1"/>
  <c r="E15194" i="1"/>
  <c r="N15193" i="1"/>
  <c r="E15193" i="1"/>
  <c r="N15192" i="1"/>
  <c r="E15192" i="1"/>
  <c r="N15191" i="1"/>
  <c r="E15191" i="1"/>
  <c r="N15190" i="1"/>
  <c r="E15190" i="1"/>
  <c r="N15189" i="1"/>
  <c r="E15189" i="1"/>
  <c r="N15188" i="1"/>
  <c r="E15188" i="1"/>
  <c r="N15187" i="1"/>
  <c r="E15187" i="1"/>
  <c r="N15186" i="1"/>
  <c r="E15186" i="1"/>
  <c r="N15185" i="1"/>
  <c r="E15185" i="1"/>
  <c r="N15184" i="1"/>
  <c r="E15184" i="1"/>
  <c r="N15183" i="1"/>
  <c r="E15183" i="1"/>
  <c r="N15182" i="1"/>
  <c r="E15182" i="1"/>
  <c r="N15181" i="1"/>
  <c r="E15181" i="1"/>
  <c r="N15180" i="1"/>
  <c r="E15180" i="1"/>
  <c r="N15179" i="1"/>
  <c r="E15179" i="1"/>
  <c r="N15178" i="1"/>
  <c r="E15178" i="1"/>
  <c r="N15177" i="1"/>
  <c r="E15177" i="1"/>
  <c r="N15176" i="1"/>
  <c r="E15176" i="1"/>
  <c r="N15175" i="1"/>
  <c r="E15175" i="1"/>
  <c r="N15174" i="1"/>
  <c r="E15174" i="1"/>
  <c r="N15173" i="1"/>
  <c r="E15173" i="1"/>
  <c r="N15172" i="1"/>
  <c r="E15172" i="1"/>
  <c r="N15171" i="1"/>
  <c r="E15171" i="1"/>
  <c r="N15170" i="1"/>
  <c r="E15170" i="1"/>
  <c r="N15169" i="1"/>
  <c r="E15169" i="1"/>
  <c r="N15168" i="1"/>
  <c r="E15168" i="1"/>
  <c r="N15167" i="1"/>
  <c r="E15167" i="1"/>
  <c r="N15166" i="1"/>
  <c r="E15166" i="1"/>
  <c r="N15165" i="1"/>
  <c r="E15165" i="1"/>
  <c r="N15164" i="1"/>
  <c r="E15164" i="1"/>
  <c r="N15163" i="1"/>
  <c r="E15163" i="1"/>
  <c r="N15162" i="1"/>
  <c r="E15162" i="1"/>
  <c r="N15161" i="1"/>
  <c r="E15161" i="1"/>
  <c r="N15160" i="1"/>
  <c r="E15160" i="1"/>
  <c r="N15159" i="1"/>
  <c r="E15159" i="1"/>
  <c r="N15158" i="1"/>
  <c r="E15158" i="1"/>
  <c r="N15157" i="1"/>
  <c r="E15157" i="1"/>
  <c r="N15156" i="1"/>
  <c r="E15156" i="1"/>
  <c r="N15155" i="1"/>
  <c r="E15155" i="1"/>
  <c r="N15154" i="1"/>
  <c r="E15154" i="1"/>
  <c r="N15153" i="1"/>
  <c r="E15153" i="1"/>
  <c r="N15152" i="1"/>
  <c r="E15152" i="1"/>
  <c r="N15151" i="1"/>
  <c r="E15151" i="1"/>
  <c r="N15150" i="1"/>
  <c r="E15150" i="1"/>
  <c r="N15149" i="1"/>
  <c r="E15149" i="1"/>
  <c r="N15148" i="1"/>
  <c r="E15148" i="1"/>
  <c r="N15147" i="1"/>
  <c r="E15147" i="1"/>
  <c r="N15146" i="1"/>
  <c r="E15146" i="1"/>
  <c r="N15145" i="1"/>
  <c r="E15145" i="1"/>
  <c r="N15144" i="1"/>
  <c r="E15144" i="1"/>
  <c r="N15143" i="1"/>
  <c r="E15143" i="1"/>
  <c r="N15142" i="1"/>
  <c r="E15142" i="1"/>
  <c r="N15141" i="1"/>
  <c r="E15141" i="1"/>
  <c r="N15140" i="1"/>
  <c r="E15140" i="1"/>
  <c r="N15139" i="1"/>
  <c r="E15139" i="1"/>
  <c r="N15138" i="1"/>
  <c r="E15138" i="1"/>
  <c r="N15137" i="1"/>
  <c r="E15137" i="1"/>
  <c r="N15136" i="1"/>
  <c r="E15136" i="1"/>
  <c r="N15135" i="1"/>
  <c r="E15135" i="1"/>
  <c r="N15134" i="1"/>
  <c r="E15134" i="1"/>
  <c r="N15133" i="1"/>
  <c r="E15133" i="1"/>
  <c r="N15132" i="1"/>
  <c r="E15132" i="1"/>
  <c r="N15131" i="1"/>
  <c r="E15131" i="1"/>
  <c r="N15130" i="1"/>
  <c r="E15130" i="1"/>
  <c r="N15129" i="1"/>
  <c r="E15129" i="1"/>
  <c r="N15128" i="1"/>
  <c r="E15128" i="1"/>
  <c r="N15127" i="1"/>
  <c r="E15127" i="1"/>
  <c r="N15126" i="1"/>
  <c r="E15126" i="1"/>
  <c r="N15125" i="1"/>
  <c r="E15125" i="1"/>
  <c r="N15124" i="1"/>
  <c r="E15124" i="1"/>
  <c r="N15123" i="1"/>
  <c r="E15123" i="1"/>
  <c r="N15122" i="1"/>
  <c r="E15122" i="1"/>
  <c r="N15121" i="1"/>
  <c r="E15121" i="1"/>
  <c r="N15120" i="1"/>
  <c r="E15120" i="1"/>
  <c r="N15119" i="1"/>
  <c r="E15119" i="1"/>
  <c r="N15118" i="1"/>
  <c r="E15118" i="1"/>
  <c r="N15117" i="1"/>
  <c r="E15117" i="1"/>
  <c r="N15116" i="1"/>
  <c r="E15116" i="1"/>
  <c r="N15115" i="1"/>
  <c r="E15115" i="1"/>
  <c r="N15114" i="1"/>
  <c r="E15114" i="1"/>
  <c r="N15113" i="1"/>
  <c r="E15113" i="1"/>
  <c r="N15112" i="1"/>
  <c r="E15112" i="1"/>
  <c r="N15111" i="1"/>
  <c r="E15111" i="1"/>
  <c r="N15110" i="1"/>
  <c r="E15110" i="1"/>
  <c r="N15109" i="1"/>
  <c r="E15109" i="1"/>
  <c r="N15108" i="1"/>
  <c r="E15108" i="1"/>
  <c r="N15107" i="1"/>
  <c r="E15107" i="1"/>
  <c r="N15106" i="1"/>
  <c r="E15106" i="1"/>
  <c r="N15105" i="1"/>
  <c r="E15105" i="1"/>
  <c r="N15104" i="1"/>
  <c r="E15104" i="1"/>
  <c r="N15103" i="1"/>
  <c r="E15103" i="1"/>
  <c r="N15102" i="1"/>
  <c r="E15102" i="1"/>
  <c r="N15101" i="1"/>
  <c r="E15101" i="1"/>
  <c r="N15100" i="1"/>
  <c r="E15100" i="1"/>
  <c r="N15099" i="1"/>
  <c r="E15099" i="1"/>
  <c r="N15098" i="1"/>
  <c r="E15098" i="1"/>
  <c r="N15097" i="1"/>
  <c r="E15097" i="1"/>
  <c r="N15096" i="1"/>
  <c r="E15096" i="1"/>
  <c r="N15095" i="1"/>
  <c r="E15095" i="1"/>
  <c r="N15094" i="1"/>
  <c r="E15094" i="1"/>
  <c r="N15093" i="1"/>
  <c r="E15093" i="1"/>
  <c r="N15092" i="1"/>
  <c r="E15092" i="1"/>
  <c r="N15091" i="1"/>
  <c r="E15091" i="1"/>
  <c r="N15090" i="1"/>
  <c r="E15090" i="1"/>
  <c r="N15089" i="1"/>
  <c r="E15089" i="1"/>
  <c r="N15088" i="1"/>
  <c r="E15088" i="1"/>
  <c r="N15087" i="1"/>
  <c r="E15087" i="1"/>
  <c r="N15086" i="1"/>
  <c r="E15086" i="1"/>
  <c r="N15085" i="1"/>
  <c r="E15085" i="1"/>
  <c r="N15084" i="1"/>
  <c r="E15084" i="1"/>
  <c r="N15083" i="1"/>
  <c r="E15083" i="1"/>
  <c r="N15082" i="1"/>
  <c r="E15082" i="1"/>
  <c r="N15081" i="1"/>
  <c r="E15081" i="1"/>
  <c r="N15080" i="1"/>
  <c r="E15080" i="1"/>
  <c r="N15079" i="1"/>
  <c r="E15079" i="1"/>
  <c r="N15078" i="1"/>
  <c r="E15078" i="1"/>
  <c r="N15077" i="1"/>
  <c r="E15077" i="1"/>
  <c r="N15076" i="1"/>
  <c r="E15076" i="1"/>
  <c r="N15075" i="1"/>
  <c r="E15075" i="1"/>
  <c r="N15074" i="1"/>
  <c r="E15074" i="1"/>
  <c r="N15073" i="1"/>
  <c r="E15073" i="1"/>
  <c r="N15072" i="1"/>
  <c r="E15072" i="1"/>
  <c r="N15071" i="1"/>
  <c r="E15071" i="1"/>
  <c r="N15070" i="1"/>
  <c r="E15070" i="1"/>
  <c r="N15069" i="1"/>
  <c r="E15069" i="1"/>
  <c r="N15068" i="1"/>
  <c r="E15068" i="1"/>
  <c r="N15067" i="1"/>
  <c r="E15067" i="1"/>
  <c r="N15066" i="1"/>
  <c r="E15066" i="1"/>
  <c r="N15065" i="1"/>
  <c r="E15065" i="1"/>
  <c r="N15064" i="1"/>
  <c r="E15064" i="1"/>
  <c r="N15063" i="1"/>
  <c r="E15063" i="1"/>
  <c r="N15062" i="1"/>
  <c r="E15062" i="1"/>
  <c r="N15061" i="1"/>
  <c r="E15061" i="1"/>
  <c r="N15060" i="1"/>
  <c r="E15060" i="1"/>
  <c r="N15059" i="1"/>
  <c r="E15059" i="1"/>
  <c r="N15058" i="1"/>
  <c r="E15058" i="1"/>
  <c r="N15057" i="1"/>
  <c r="E15057" i="1"/>
  <c r="N15056" i="1"/>
  <c r="E15056" i="1"/>
  <c r="N15055" i="1"/>
  <c r="E15055" i="1"/>
  <c r="N15054" i="1"/>
  <c r="E15054" i="1"/>
  <c r="N15053" i="1"/>
  <c r="E15053" i="1"/>
  <c r="N15052" i="1"/>
  <c r="E15052" i="1"/>
  <c r="N15051" i="1"/>
  <c r="E15051" i="1"/>
  <c r="N15050" i="1"/>
  <c r="E15050" i="1"/>
  <c r="N15049" i="1"/>
  <c r="E15049" i="1"/>
  <c r="N15048" i="1"/>
  <c r="E15048" i="1"/>
  <c r="N15047" i="1"/>
  <c r="E15047" i="1"/>
  <c r="N15046" i="1"/>
  <c r="E15046" i="1"/>
  <c r="N15045" i="1"/>
  <c r="E15045" i="1"/>
  <c r="N15044" i="1"/>
  <c r="E15044" i="1"/>
  <c r="N15043" i="1"/>
  <c r="E15043" i="1"/>
  <c r="N15042" i="1"/>
  <c r="E15042" i="1"/>
  <c r="N15041" i="1"/>
  <c r="E15041" i="1"/>
  <c r="N15040" i="1"/>
  <c r="E15040" i="1"/>
  <c r="N15039" i="1"/>
  <c r="E15039" i="1"/>
  <c r="N15038" i="1"/>
  <c r="E15038" i="1"/>
  <c r="N15037" i="1"/>
  <c r="E15037" i="1"/>
  <c r="N15036" i="1"/>
  <c r="E15036" i="1"/>
  <c r="N15035" i="1"/>
  <c r="E15035" i="1"/>
  <c r="N15034" i="1"/>
  <c r="E15034" i="1"/>
  <c r="N15033" i="1"/>
  <c r="E15033" i="1"/>
  <c r="N15032" i="1"/>
  <c r="E15032" i="1"/>
  <c r="N15031" i="1"/>
  <c r="E15031" i="1"/>
  <c r="N15030" i="1"/>
  <c r="E15030" i="1"/>
  <c r="N15029" i="1"/>
  <c r="E15029" i="1"/>
  <c r="N15028" i="1"/>
  <c r="E15028" i="1"/>
  <c r="N15027" i="1"/>
  <c r="E15027" i="1"/>
  <c r="N15026" i="1"/>
  <c r="E15026" i="1"/>
  <c r="N15025" i="1"/>
  <c r="E15025" i="1"/>
  <c r="N15024" i="1"/>
  <c r="E15024" i="1"/>
  <c r="N15023" i="1"/>
  <c r="E15023" i="1"/>
  <c r="N15022" i="1"/>
  <c r="E15022" i="1"/>
  <c r="N15021" i="1"/>
  <c r="E15021" i="1"/>
  <c r="N15020" i="1"/>
  <c r="E15020" i="1"/>
  <c r="N15019" i="1"/>
  <c r="E15019" i="1"/>
  <c r="N15018" i="1"/>
  <c r="E15018" i="1"/>
  <c r="N15017" i="1"/>
  <c r="E15017" i="1"/>
  <c r="N15016" i="1"/>
  <c r="E15016" i="1"/>
  <c r="N15015" i="1"/>
  <c r="E15015" i="1"/>
  <c r="N15014" i="1"/>
  <c r="E15014" i="1"/>
  <c r="N15013" i="1"/>
  <c r="E15013" i="1"/>
  <c r="N15012" i="1"/>
  <c r="E15012" i="1"/>
  <c r="N15011" i="1"/>
  <c r="E15011" i="1"/>
  <c r="N15010" i="1"/>
  <c r="E15010" i="1"/>
  <c r="N15009" i="1"/>
  <c r="E15009" i="1"/>
  <c r="N15008" i="1"/>
  <c r="E15008" i="1"/>
  <c r="N15007" i="1"/>
  <c r="E15007" i="1"/>
  <c r="N15006" i="1"/>
  <c r="E15006" i="1"/>
  <c r="N15005" i="1"/>
  <c r="E15005" i="1"/>
  <c r="N15004" i="1"/>
  <c r="E15004" i="1"/>
  <c r="N15003" i="1"/>
  <c r="E15003" i="1"/>
  <c r="N15002" i="1"/>
  <c r="E15002" i="1"/>
  <c r="N15001" i="1"/>
  <c r="E15001" i="1"/>
  <c r="N15000" i="1"/>
  <c r="E15000" i="1"/>
  <c r="N14999" i="1"/>
  <c r="E14999" i="1"/>
  <c r="N14998" i="1"/>
  <c r="E14998" i="1"/>
  <c r="N14997" i="1"/>
  <c r="E14997" i="1"/>
  <c r="N14996" i="1"/>
  <c r="E14996" i="1"/>
  <c r="N14995" i="1"/>
  <c r="E14995" i="1"/>
  <c r="N14994" i="1"/>
  <c r="E14994" i="1"/>
  <c r="N14993" i="1"/>
  <c r="E14993" i="1"/>
  <c r="N14992" i="1"/>
  <c r="E14992" i="1"/>
  <c r="N14991" i="1"/>
  <c r="E14991" i="1"/>
  <c r="N14990" i="1"/>
  <c r="E14990" i="1"/>
  <c r="N14989" i="1"/>
  <c r="E14989" i="1"/>
  <c r="N14988" i="1"/>
  <c r="E14988" i="1"/>
  <c r="N14987" i="1"/>
  <c r="E14987" i="1"/>
  <c r="N14986" i="1"/>
  <c r="E14986" i="1"/>
  <c r="N14985" i="1"/>
  <c r="E14985" i="1"/>
  <c r="N14984" i="1"/>
  <c r="E14984" i="1"/>
  <c r="N14983" i="1"/>
  <c r="E14983" i="1"/>
  <c r="N14982" i="1"/>
  <c r="E14982" i="1"/>
  <c r="N14981" i="1"/>
  <c r="E14981" i="1"/>
  <c r="N14980" i="1"/>
  <c r="E14980" i="1"/>
  <c r="N14979" i="1"/>
  <c r="E14979" i="1"/>
  <c r="N14978" i="1"/>
  <c r="E14978" i="1"/>
  <c r="N14977" i="1"/>
  <c r="E14977" i="1"/>
  <c r="N14976" i="1"/>
  <c r="E14976" i="1"/>
  <c r="N14975" i="1"/>
  <c r="E14975" i="1"/>
  <c r="N14974" i="1"/>
  <c r="E14974" i="1"/>
  <c r="N14973" i="1"/>
  <c r="E14973" i="1"/>
  <c r="N14972" i="1"/>
  <c r="E14972" i="1"/>
  <c r="N14971" i="1"/>
  <c r="E14971" i="1"/>
  <c r="N14970" i="1"/>
  <c r="E14970" i="1"/>
  <c r="N14969" i="1"/>
  <c r="E14969" i="1"/>
  <c r="N14968" i="1"/>
  <c r="E14968" i="1"/>
  <c r="N14967" i="1"/>
  <c r="E14967" i="1"/>
  <c r="N14966" i="1"/>
  <c r="E14966" i="1"/>
  <c r="N14965" i="1"/>
  <c r="E14965" i="1"/>
  <c r="N14964" i="1"/>
  <c r="E14964" i="1"/>
  <c r="N14963" i="1"/>
  <c r="E14963" i="1"/>
  <c r="N14962" i="1"/>
  <c r="E14962" i="1"/>
  <c r="N14961" i="1"/>
  <c r="E14961" i="1"/>
  <c r="N14960" i="1"/>
  <c r="E14960" i="1"/>
  <c r="N14959" i="1"/>
  <c r="E14959" i="1"/>
  <c r="N14958" i="1"/>
  <c r="E14958" i="1"/>
  <c r="N14957" i="1"/>
  <c r="E14957" i="1"/>
  <c r="N14956" i="1"/>
  <c r="E14956" i="1"/>
  <c r="N14955" i="1"/>
  <c r="E14955" i="1"/>
  <c r="N14954" i="1"/>
  <c r="E14954" i="1"/>
  <c r="N14953" i="1"/>
  <c r="E14953" i="1"/>
  <c r="N14952" i="1"/>
  <c r="E14952" i="1"/>
  <c r="N14951" i="1"/>
  <c r="E14951" i="1"/>
  <c r="N14950" i="1"/>
  <c r="E14950" i="1"/>
  <c r="N14949" i="1"/>
  <c r="E14949" i="1"/>
  <c r="N14948" i="1"/>
  <c r="E14948" i="1"/>
  <c r="N14947" i="1"/>
  <c r="E14947" i="1"/>
  <c r="N14946" i="1"/>
  <c r="E14946" i="1"/>
  <c r="N14945" i="1"/>
  <c r="E14945" i="1"/>
  <c r="N14944" i="1"/>
  <c r="E14944" i="1"/>
  <c r="N14943" i="1"/>
  <c r="E14943" i="1"/>
  <c r="N14942" i="1"/>
  <c r="E14942" i="1"/>
  <c r="N14941" i="1"/>
  <c r="E14941" i="1"/>
  <c r="N14940" i="1"/>
  <c r="E14940" i="1"/>
  <c r="N14939" i="1"/>
  <c r="E14939" i="1"/>
  <c r="N14938" i="1"/>
  <c r="E14938" i="1"/>
  <c r="N14937" i="1"/>
  <c r="E14937" i="1"/>
  <c r="N14936" i="1"/>
  <c r="E14936" i="1"/>
  <c r="N14935" i="1"/>
  <c r="E14935" i="1"/>
  <c r="N14934" i="1"/>
  <c r="E14934" i="1"/>
  <c r="N14933" i="1"/>
  <c r="E14933" i="1"/>
  <c r="N14932" i="1"/>
  <c r="E14932" i="1"/>
  <c r="N14931" i="1"/>
  <c r="E14931" i="1"/>
  <c r="N14930" i="1"/>
  <c r="E14930" i="1"/>
  <c r="N14929" i="1"/>
  <c r="E14929" i="1"/>
  <c r="N14928" i="1"/>
  <c r="E14928" i="1"/>
  <c r="N14927" i="1"/>
  <c r="E14927" i="1"/>
  <c r="N14926" i="1"/>
  <c r="E14926" i="1"/>
  <c r="N14925" i="1"/>
  <c r="E14925" i="1"/>
  <c r="N14924" i="1"/>
  <c r="E14924" i="1"/>
  <c r="N14923" i="1"/>
  <c r="E14923" i="1"/>
  <c r="N14922" i="1"/>
  <c r="E14922" i="1"/>
  <c r="N14921" i="1"/>
  <c r="E14921" i="1"/>
  <c r="N14920" i="1"/>
  <c r="E14920" i="1"/>
  <c r="N14919" i="1"/>
  <c r="E14919" i="1"/>
  <c r="N14918" i="1"/>
  <c r="E14918" i="1"/>
  <c r="N14917" i="1"/>
  <c r="E14917" i="1"/>
  <c r="N14916" i="1"/>
  <c r="E14916" i="1"/>
  <c r="N14915" i="1"/>
  <c r="E14915" i="1"/>
  <c r="N14914" i="1"/>
  <c r="E14914" i="1"/>
  <c r="N14913" i="1"/>
  <c r="E14913" i="1"/>
  <c r="N14912" i="1"/>
  <c r="E14912" i="1"/>
  <c r="N14911" i="1"/>
  <c r="E14911" i="1"/>
  <c r="N14910" i="1"/>
  <c r="E14910" i="1"/>
  <c r="N14909" i="1"/>
  <c r="E14909" i="1"/>
  <c r="N14908" i="1"/>
  <c r="E14908" i="1"/>
  <c r="N14907" i="1"/>
  <c r="E14907" i="1"/>
  <c r="N14906" i="1"/>
  <c r="E14906" i="1"/>
  <c r="N14905" i="1"/>
  <c r="E14905" i="1"/>
  <c r="N14904" i="1"/>
  <c r="E14904" i="1"/>
  <c r="N14903" i="1"/>
  <c r="E14903" i="1"/>
  <c r="N14902" i="1"/>
  <c r="E14902" i="1"/>
  <c r="N14901" i="1"/>
  <c r="E14901" i="1"/>
  <c r="N14900" i="1"/>
  <c r="E14900" i="1"/>
  <c r="N14899" i="1"/>
  <c r="E14899" i="1"/>
  <c r="N14898" i="1"/>
  <c r="E14898" i="1"/>
  <c r="N14897" i="1"/>
  <c r="E14897" i="1"/>
  <c r="N14896" i="1"/>
  <c r="E14896" i="1"/>
  <c r="N14895" i="1"/>
  <c r="E14895" i="1"/>
  <c r="N14894" i="1"/>
  <c r="E14894" i="1"/>
  <c r="N14893" i="1"/>
  <c r="E14893" i="1"/>
  <c r="N14892" i="1"/>
  <c r="E14892" i="1"/>
  <c r="N14891" i="1"/>
  <c r="E14891" i="1"/>
  <c r="N14890" i="1"/>
  <c r="E14890" i="1"/>
  <c r="N14889" i="1"/>
  <c r="E14889" i="1"/>
  <c r="N14888" i="1"/>
  <c r="E14888" i="1"/>
  <c r="N14887" i="1"/>
  <c r="E14887" i="1"/>
  <c r="N14886" i="1"/>
  <c r="E14886" i="1"/>
  <c r="N14885" i="1"/>
  <c r="E14885" i="1"/>
  <c r="N14884" i="1"/>
  <c r="E14884" i="1"/>
  <c r="N14883" i="1"/>
  <c r="E14883" i="1"/>
  <c r="N14882" i="1"/>
  <c r="E14882" i="1"/>
  <c r="N14881" i="1"/>
  <c r="E14881" i="1"/>
  <c r="N14880" i="1"/>
  <c r="E14880" i="1"/>
  <c r="N14879" i="1"/>
  <c r="E14879" i="1"/>
  <c r="N14878" i="1"/>
  <c r="E14878" i="1"/>
  <c r="N14877" i="1"/>
  <c r="E14877" i="1"/>
  <c r="N14876" i="1"/>
  <c r="E14876" i="1"/>
  <c r="N14875" i="1"/>
  <c r="E14875" i="1"/>
  <c r="N14874" i="1"/>
  <c r="E14874" i="1"/>
  <c r="N14873" i="1"/>
  <c r="E14873" i="1"/>
  <c r="N14872" i="1"/>
  <c r="E14872" i="1"/>
  <c r="N14871" i="1"/>
  <c r="E14871" i="1"/>
  <c r="N14870" i="1"/>
  <c r="E14870" i="1"/>
  <c r="N14869" i="1"/>
  <c r="E14869" i="1"/>
  <c r="N14868" i="1"/>
  <c r="E14868" i="1"/>
  <c r="N14867" i="1"/>
  <c r="E14867" i="1"/>
  <c r="N14866" i="1"/>
  <c r="E14866" i="1"/>
  <c r="N14865" i="1"/>
  <c r="E14865" i="1"/>
  <c r="N14864" i="1"/>
  <c r="E14864" i="1"/>
  <c r="N14863" i="1"/>
  <c r="E14863" i="1"/>
  <c r="N14862" i="1"/>
  <c r="E14862" i="1"/>
  <c r="N14861" i="1"/>
  <c r="E14861" i="1"/>
  <c r="N14860" i="1"/>
  <c r="E14860" i="1"/>
  <c r="N14859" i="1"/>
  <c r="E14859" i="1"/>
  <c r="N14858" i="1"/>
  <c r="E14858" i="1"/>
  <c r="N14857" i="1"/>
  <c r="E14857" i="1"/>
  <c r="N14856" i="1"/>
  <c r="E14856" i="1"/>
  <c r="N14855" i="1"/>
  <c r="E14855" i="1"/>
  <c r="N14854" i="1"/>
  <c r="E14854" i="1"/>
  <c r="N14853" i="1"/>
  <c r="E14853" i="1"/>
  <c r="N14852" i="1"/>
  <c r="E14852" i="1"/>
  <c r="N14851" i="1"/>
  <c r="E14851" i="1"/>
  <c r="N14850" i="1"/>
  <c r="E14850" i="1"/>
  <c r="N14849" i="1"/>
  <c r="E14849" i="1"/>
  <c r="N14848" i="1"/>
  <c r="E14848" i="1"/>
  <c r="N14847" i="1"/>
  <c r="E14847" i="1"/>
  <c r="N14846" i="1"/>
  <c r="E14846" i="1"/>
  <c r="N14845" i="1"/>
  <c r="E14845" i="1"/>
  <c r="N14844" i="1"/>
  <c r="E14844" i="1"/>
  <c r="N14843" i="1"/>
  <c r="E14843" i="1"/>
  <c r="N14842" i="1"/>
  <c r="E14842" i="1"/>
  <c r="N14841" i="1"/>
  <c r="E14841" i="1"/>
  <c r="N14840" i="1"/>
  <c r="E14840" i="1"/>
  <c r="N14839" i="1"/>
  <c r="E14839" i="1"/>
  <c r="N14838" i="1"/>
  <c r="E14838" i="1"/>
  <c r="N14837" i="1"/>
  <c r="E14837" i="1"/>
  <c r="N14836" i="1"/>
  <c r="E14836" i="1"/>
  <c r="N14835" i="1"/>
  <c r="E14835" i="1"/>
  <c r="N14834" i="1"/>
  <c r="E14834" i="1"/>
  <c r="N14833" i="1"/>
  <c r="E14833" i="1"/>
  <c r="N14832" i="1"/>
  <c r="E14832" i="1"/>
  <c r="N14831" i="1"/>
  <c r="E14831" i="1"/>
  <c r="N14830" i="1"/>
  <c r="E14830" i="1"/>
  <c r="N14829" i="1"/>
  <c r="E14829" i="1"/>
  <c r="N14828" i="1"/>
  <c r="E14828" i="1"/>
  <c r="N14827" i="1"/>
  <c r="E14827" i="1"/>
  <c r="N14826" i="1"/>
  <c r="E14826" i="1"/>
  <c r="N14825" i="1"/>
  <c r="E14825" i="1"/>
  <c r="N14824" i="1"/>
  <c r="E14824" i="1"/>
  <c r="N14823" i="1"/>
  <c r="E14823" i="1"/>
  <c r="N14822" i="1"/>
  <c r="E14822" i="1"/>
  <c r="N14821" i="1"/>
  <c r="E14821" i="1"/>
  <c r="N14820" i="1"/>
  <c r="E14820" i="1"/>
  <c r="N14819" i="1"/>
  <c r="E14819" i="1"/>
  <c r="N14818" i="1"/>
  <c r="E14818" i="1"/>
  <c r="N14817" i="1"/>
  <c r="E14817" i="1"/>
  <c r="N14816" i="1"/>
  <c r="E14816" i="1"/>
  <c r="N14815" i="1"/>
  <c r="E14815" i="1"/>
  <c r="N14814" i="1"/>
  <c r="E14814" i="1"/>
  <c r="N14813" i="1"/>
  <c r="E14813" i="1"/>
  <c r="N14812" i="1"/>
  <c r="E14812" i="1"/>
  <c r="N14811" i="1"/>
  <c r="E14811" i="1"/>
  <c r="N14810" i="1"/>
  <c r="E14810" i="1"/>
  <c r="N14809" i="1"/>
  <c r="E14809" i="1"/>
  <c r="N14808" i="1"/>
  <c r="E14808" i="1"/>
  <c r="N14807" i="1"/>
  <c r="E14807" i="1"/>
  <c r="N14806" i="1"/>
  <c r="E14806" i="1"/>
  <c r="N14805" i="1"/>
  <c r="E14805" i="1"/>
  <c r="N14804" i="1"/>
  <c r="E14804" i="1"/>
  <c r="N14803" i="1"/>
  <c r="E14803" i="1"/>
  <c r="N14802" i="1"/>
  <c r="E14802" i="1"/>
  <c r="N14801" i="1"/>
  <c r="E14801" i="1"/>
  <c r="N14800" i="1"/>
  <c r="E14800" i="1"/>
  <c r="N14799" i="1"/>
  <c r="E14799" i="1"/>
  <c r="N14798" i="1"/>
  <c r="E14798" i="1"/>
  <c r="N14797" i="1"/>
  <c r="E14797" i="1"/>
  <c r="N14796" i="1"/>
  <c r="E14796" i="1"/>
  <c r="N14795" i="1"/>
  <c r="E14795" i="1"/>
  <c r="N14794" i="1"/>
  <c r="E14794" i="1"/>
  <c r="N14793" i="1"/>
  <c r="E14793" i="1"/>
  <c r="N14792" i="1"/>
  <c r="E14792" i="1"/>
  <c r="N14791" i="1"/>
  <c r="E14791" i="1"/>
  <c r="N14790" i="1"/>
  <c r="E14790" i="1"/>
  <c r="N14789" i="1"/>
  <c r="E14789" i="1"/>
  <c r="N14788" i="1"/>
  <c r="E14788" i="1"/>
  <c r="N14787" i="1"/>
  <c r="E14787" i="1"/>
  <c r="N14786" i="1"/>
  <c r="E14786" i="1"/>
  <c r="N14785" i="1"/>
  <c r="E14785" i="1"/>
  <c r="N14784" i="1"/>
  <c r="E14784" i="1"/>
  <c r="N14783" i="1"/>
  <c r="E14783" i="1"/>
  <c r="N14782" i="1"/>
  <c r="E14782" i="1"/>
  <c r="N14781" i="1"/>
  <c r="E14781" i="1"/>
  <c r="N14780" i="1"/>
  <c r="E14780" i="1"/>
  <c r="N14779" i="1"/>
  <c r="E14779" i="1"/>
  <c r="N14778" i="1"/>
  <c r="E14778" i="1"/>
  <c r="N14777" i="1"/>
  <c r="E14777" i="1"/>
  <c r="N14776" i="1"/>
  <c r="E14776" i="1"/>
  <c r="N14775" i="1"/>
  <c r="E14775" i="1"/>
  <c r="N14774" i="1"/>
  <c r="E14774" i="1"/>
  <c r="N14773" i="1"/>
  <c r="E14773" i="1"/>
  <c r="N14772" i="1"/>
  <c r="E14772" i="1"/>
  <c r="N14771" i="1"/>
  <c r="E14771" i="1"/>
  <c r="N14770" i="1"/>
  <c r="E14770" i="1"/>
  <c r="N14769" i="1"/>
  <c r="E14769" i="1"/>
  <c r="N14768" i="1"/>
  <c r="E14768" i="1"/>
  <c r="N14767" i="1"/>
  <c r="E14767" i="1"/>
  <c r="N14766" i="1"/>
  <c r="E14766" i="1"/>
  <c r="N14765" i="1"/>
  <c r="E14765" i="1"/>
  <c r="N14764" i="1"/>
  <c r="E14764" i="1"/>
  <c r="N14763" i="1"/>
  <c r="E14763" i="1"/>
  <c r="N14762" i="1"/>
  <c r="E14762" i="1"/>
  <c r="N14761" i="1"/>
  <c r="E14761" i="1"/>
  <c r="N14760" i="1"/>
  <c r="E14760" i="1"/>
  <c r="N14759" i="1"/>
  <c r="E14759" i="1"/>
  <c r="N14758" i="1"/>
  <c r="E14758" i="1"/>
  <c r="N14757" i="1"/>
  <c r="E14757" i="1"/>
  <c r="N14756" i="1"/>
  <c r="E14756" i="1"/>
  <c r="N14755" i="1"/>
  <c r="E14755" i="1"/>
  <c r="N14754" i="1"/>
  <c r="E14754" i="1"/>
  <c r="N14753" i="1"/>
  <c r="E14753" i="1"/>
  <c r="N14752" i="1"/>
  <c r="E14752" i="1"/>
  <c r="N14751" i="1"/>
  <c r="E14751" i="1"/>
  <c r="N14750" i="1"/>
  <c r="E14750" i="1"/>
  <c r="N14749" i="1"/>
  <c r="E14749" i="1"/>
  <c r="N14748" i="1"/>
  <c r="E14748" i="1"/>
  <c r="N14747" i="1"/>
  <c r="E14747" i="1"/>
  <c r="N14746" i="1"/>
  <c r="E14746" i="1"/>
  <c r="N14745" i="1"/>
  <c r="E14745" i="1"/>
  <c r="N14744" i="1"/>
  <c r="E14744" i="1"/>
  <c r="N14743" i="1"/>
  <c r="E14743" i="1"/>
  <c r="N14742" i="1"/>
  <c r="E14742" i="1"/>
  <c r="N14741" i="1"/>
  <c r="E14741" i="1"/>
  <c r="N14740" i="1"/>
  <c r="E14740" i="1"/>
  <c r="N14739" i="1"/>
  <c r="E14739" i="1"/>
  <c r="N14738" i="1"/>
  <c r="E14738" i="1"/>
  <c r="N14737" i="1"/>
  <c r="E14737" i="1"/>
  <c r="N14736" i="1"/>
  <c r="E14736" i="1"/>
  <c r="N14735" i="1"/>
  <c r="E14735" i="1"/>
  <c r="N14734" i="1"/>
  <c r="E14734" i="1"/>
  <c r="N14733" i="1"/>
  <c r="E14733" i="1"/>
  <c r="N14732" i="1"/>
  <c r="E14732" i="1"/>
  <c r="N14731" i="1"/>
  <c r="E14731" i="1"/>
  <c r="N14730" i="1"/>
  <c r="E14730" i="1"/>
  <c r="N14729" i="1"/>
  <c r="E14729" i="1"/>
  <c r="N14728" i="1"/>
  <c r="E14728" i="1"/>
  <c r="N14727" i="1"/>
  <c r="E14727" i="1"/>
  <c r="N14726" i="1"/>
  <c r="E14726" i="1"/>
  <c r="N14725" i="1"/>
  <c r="E14725" i="1"/>
  <c r="N14724" i="1"/>
  <c r="E14724" i="1"/>
  <c r="N14723" i="1"/>
  <c r="E14723" i="1"/>
  <c r="N14722" i="1"/>
  <c r="E14722" i="1"/>
  <c r="N14721" i="1"/>
  <c r="E14721" i="1"/>
  <c r="N14720" i="1"/>
  <c r="E14720" i="1"/>
  <c r="N14719" i="1"/>
  <c r="E14719" i="1"/>
  <c r="N14718" i="1"/>
  <c r="E14718" i="1"/>
  <c r="N14717" i="1"/>
  <c r="E14717" i="1"/>
  <c r="N14716" i="1"/>
  <c r="E14716" i="1"/>
  <c r="N14715" i="1"/>
  <c r="E14715" i="1"/>
  <c r="N14714" i="1"/>
  <c r="E14714" i="1"/>
  <c r="N14713" i="1"/>
  <c r="E14713" i="1"/>
  <c r="N14712" i="1"/>
  <c r="E14712" i="1"/>
  <c r="N14711" i="1"/>
  <c r="E14711" i="1"/>
  <c r="N14710" i="1"/>
  <c r="E14710" i="1"/>
  <c r="N14709" i="1"/>
  <c r="E14709" i="1"/>
  <c r="N14708" i="1"/>
  <c r="E14708" i="1"/>
  <c r="N14707" i="1"/>
  <c r="E14707" i="1"/>
  <c r="N14706" i="1"/>
  <c r="E14706" i="1"/>
  <c r="N14705" i="1"/>
  <c r="E14705" i="1"/>
  <c r="N14704" i="1"/>
  <c r="E14704" i="1"/>
  <c r="N14703" i="1"/>
  <c r="E14703" i="1"/>
  <c r="N14702" i="1"/>
  <c r="E14702" i="1"/>
  <c r="N14701" i="1"/>
  <c r="E14701" i="1"/>
  <c r="N14700" i="1"/>
  <c r="E14700" i="1"/>
  <c r="N14699" i="1"/>
  <c r="E14699" i="1"/>
  <c r="N14698" i="1"/>
  <c r="E14698" i="1"/>
  <c r="N14697" i="1"/>
  <c r="E14697" i="1"/>
  <c r="N14696" i="1"/>
  <c r="E14696" i="1"/>
  <c r="N14695" i="1"/>
  <c r="E14695" i="1"/>
  <c r="N14694" i="1"/>
  <c r="E14694" i="1"/>
  <c r="N14693" i="1"/>
  <c r="E14693" i="1"/>
  <c r="N14692" i="1"/>
  <c r="E14692" i="1"/>
  <c r="N14691" i="1"/>
  <c r="E14691" i="1"/>
  <c r="N14690" i="1"/>
  <c r="E14690" i="1"/>
  <c r="N14689" i="1"/>
  <c r="E14689" i="1"/>
  <c r="N14688" i="1"/>
  <c r="E14688" i="1"/>
  <c r="N14687" i="1"/>
  <c r="E14687" i="1"/>
  <c r="N14686" i="1"/>
  <c r="E14686" i="1"/>
  <c r="N14685" i="1"/>
  <c r="E14685" i="1"/>
  <c r="N14684" i="1"/>
  <c r="E14684" i="1"/>
  <c r="N14683" i="1"/>
  <c r="E14683" i="1"/>
  <c r="N14682" i="1"/>
  <c r="E14682" i="1"/>
  <c r="N14681" i="1"/>
  <c r="E14681" i="1"/>
  <c r="N14680" i="1"/>
  <c r="E14680" i="1"/>
  <c r="N14679" i="1"/>
  <c r="E14679" i="1"/>
  <c r="N14678" i="1"/>
  <c r="E14678" i="1"/>
  <c r="N14677" i="1"/>
  <c r="E14677" i="1"/>
  <c r="N14676" i="1"/>
  <c r="E14676" i="1"/>
  <c r="N14675" i="1"/>
  <c r="E14675" i="1"/>
  <c r="N14674" i="1"/>
  <c r="E14674" i="1"/>
  <c r="N14673" i="1"/>
  <c r="E14673" i="1"/>
  <c r="N14672" i="1"/>
  <c r="E14672" i="1"/>
  <c r="N14671" i="1"/>
  <c r="E14671" i="1"/>
  <c r="N14670" i="1"/>
  <c r="E14670" i="1"/>
  <c r="N14669" i="1"/>
  <c r="E14669" i="1"/>
  <c r="N14668" i="1"/>
  <c r="E14668" i="1"/>
  <c r="N14667" i="1"/>
  <c r="E14667" i="1"/>
  <c r="N14666" i="1"/>
  <c r="E14666" i="1"/>
  <c r="N14665" i="1"/>
  <c r="E14665" i="1"/>
  <c r="N14664" i="1"/>
  <c r="E14664" i="1"/>
  <c r="N14663" i="1"/>
  <c r="E14663" i="1"/>
  <c r="N14662" i="1"/>
  <c r="E14662" i="1"/>
  <c r="N14661" i="1"/>
  <c r="E14661" i="1"/>
  <c r="N14660" i="1"/>
  <c r="E14660" i="1"/>
  <c r="N14659" i="1"/>
  <c r="E14659" i="1"/>
  <c r="N14658" i="1"/>
  <c r="E14658" i="1"/>
  <c r="N14657" i="1"/>
  <c r="E14657" i="1"/>
  <c r="N14656" i="1"/>
  <c r="E14656" i="1"/>
  <c r="N14655" i="1"/>
  <c r="E14655" i="1"/>
  <c r="N14654" i="1"/>
  <c r="E14654" i="1"/>
  <c r="N14653" i="1"/>
  <c r="E14653" i="1"/>
  <c r="N14652" i="1"/>
  <c r="E14652" i="1"/>
  <c r="N14651" i="1"/>
  <c r="E14651" i="1"/>
  <c r="N14650" i="1"/>
  <c r="E14650" i="1"/>
  <c r="N14649" i="1"/>
  <c r="E14649" i="1"/>
  <c r="N14648" i="1"/>
  <c r="E14648" i="1"/>
  <c r="N14647" i="1"/>
  <c r="E14647" i="1"/>
  <c r="N14646" i="1"/>
  <c r="E14646" i="1"/>
  <c r="N14645" i="1"/>
  <c r="E14645" i="1"/>
  <c r="N14644" i="1"/>
  <c r="E14644" i="1"/>
  <c r="N14643" i="1"/>
  <c r="E14643" i="1"/>
  <c r="N14642" i="1"/>
  <c r="E14642" i="1"/>
  <c r="N14641" i="1"/>
  <c r="E14641" i="1"/>
  <c r="N14640" i="1"/>
  <c r="E14640" i="1"/>
  <c r="N14639" i="1"/>
  <c r="E14639" i="1"/>
  <c r="N14638" i="1"/>
  <c r="E14638" i="1"/>
  <c r="N14637" i="1"/>
  <c r="E14637" i="1"/>
  <c r="N14636" i="1"/>
  <c r="E14636" i="1"/>
  <c r="N14635" i="1"/>
  <c r="E14635" i="1"/>
  <c r="N14634" i="1"/>
  <c r="E14634" i="1"/>
  <c r="N14633" i="1"/>
  <c r="E14633" i="1"/>
  <c r="N14632" i="1"/>
  <c r="E14632" i="1"/>
  <c r="N14631" i="1"/>
  <c r="E14631" i="1"/>
  <c r="N14630" i="1"/>
  <c r="E14630" i="1"/>
  <c r="N14629" i="1"/>
  <c r="E14629" i="1"/>
  <c r="N14628" i="1"/>
  <c r="E14628" i="1"/>
  <c r="N14627" i="1"/>
  <c r="E14627" i="1"/>
  <c r="N14626" i="1"/>
  <c r="E14626" i="1"/>
  <c r="N14625" i="1"/>
  <c r="E14625" i="1"/>
  <c r="N14624" i="1"/>
  <c r="E14624" i="1"/>
  <c r="N14623" i="1"/>
  <c r="E14623" i="1"/>
  <c r="N14622" i="1"/>
  <c r="E14622" i="1"/>
  <c r="N14621" i="1"/>
  <c r="E14621" i="1"/>
  <c r="N14620" i="1"/>
  <c r="E14620" i="1"/>
  <c r="N14619" i="1"/>
  <c r="E14619" i="1"/>
  <c r="N14618" i="1"/>
  <c r="E14618" i="1"/>
  <c r="N14617" i="1"/>
  <c r="E14617" i="1"/>
  <c r="N14616" i="1"/>
  <c r="E14616" i="1"/>
  <c r="N14615" i="1"/>
  <c r="E14615" i="1"/>
  <c r="N14614" i="1"/>
  <c r="E14614" i="1"/>
  <c r="N14613" i="1"/>
  <c r="E14613" i="1"/>
  <c r="N14612" i="1"/>
  <c r="E14612" i="1"/>
  <c r="N14611" i="1"/>
  <c r="E14611" i="1"/>
  <c r="N14610" i="1"/>
  <c r="E14610" i="1"/>
  <c r="N14609" i="1"/>
  <c r="E14609" i="1"/>
  <c r="N14608" i="1"/>
  <c r="E14608" i="1"/>
  <c r="N14607" i="1"/>
  <c r="E14607" i="1"/>
  <c r="N14606" i="1"/>
  <c r="E14606" i="1"/>
  <c r="N14605" i="1"/>
  <c r="E14605" i="1"/>
  <c r="N14604" i="1"/>
  <c r="E14604" i="1"/>
  <c r="N14603" i="1"/>
  <c r="E14603" i="1"/>
  <c r="N14602" i="1"/>
  <c r="E14602" i="1"/>
  <c r="N14601" i="1"/>
  <c r="E14601" i="1"/>
  <c r="N14600" i="1"/>
  <c r="E14600" i="1"/>
  <c r="N14599" i="1"/>
  <c r="E14599" i="1"/>
  <c r="N14598" i="1"/>
  <c r="E14598" i="1"/>
  <c r="N14597" i="1"/>
  <c r="E14597" i="1"/>
  <c r="N14596" i="1"/>
  <c r="E14596" i="1"/>
  <c r="N14595" i="1"/>
  <c r="E14595" i="1"/>
  <c r="N14594" i="1"/>
  <c r="E14594" i="1"/>
  <c r="N14593" i="1"/>
  <c r="E14593" i="1"/>
  <c r="N14592" i="1"/>
  <c r="E14592" i="1"/>
  <c r="N14591" i="1"/>
  <c r="E14591" i="1"/>
  <c r="N14590" i="1"/>
  <c r="E14590" i="1"/>
  <c r="N14589" i="1"/>
  <c r="E14589" i="1"/>
  <c r="N14588" i="1"/>
  <c r="E14588" i="1"/>
  <c r="N14587" i="1"/>
  <c r="E14587" i="1"/>
  <c r="N14586" i="1"/>
  <c r="E14586" i="1"/>
  <c r="N14585" i="1"/>
  <c r="E14585" i="1"/>
  <c r="N14584" i="1"/>
  <c r="E14584" i="1"/>
  <c r="N14583" i="1"/>
  <c r="E14583" i="1"/>
  <c r="N14582" i="1"/>
  <c r="E14582" i="1"/>
  <c r="N14581" i="1"/>
  <c r="E14581" i="1"/>
  <c r="N14580" i="1"/>
  <c r="E14580" i="1"/>
  <c r="N14579" i="1"/>
  <c r="E14579" i="1"/>
  <c r="N14578" i="1"/>
  <c r="E14578" i="1"/>
  <c r="N14577" i="1"/>
  <c r="E14577" i="1"/>
  <c r="N14576" i="1"/>
  <c r="E14576" i="1"/>
  <c r="N14575" i="1"/>
  <c r="E14575" i="1"/>
  <c r="N14574" i="1"/>
  <c r="E14574" i="1"/>
  <c r="N14573" i="1"/>
  <c r="E14573" i="1"/>
  <c r="N14572" i="1"/>
  <c r="E14572" i="1"/>
  <c r="N14571" i="1"/>
  <c r="E14571" i="1"/>
  <c r="N14570" i="1"/>
  <c r="E14570" i="1"/>
  <c r="N14569" i="1"/>
  <c r="E14569" i="1"/>
  <c r="N14568" i="1"/>
  <c r="E14568" i="1"/>
  <c r="N14567" i="1"/>
  <c r="E14567" i="1"/>
  <c r="N14566" i="1"/>
  <c r="E14566" i="1"/>
  <c r="N14565" i="1"/>
  <c r="E14565" i="1"/>
  <c r="N14564" i="1"/>
  <c r="E14564" i="1"/>
  <c r="N14563" i="1"/>
  <c r="E14563" i="1"/>
  <c r="N14562" i="1"/>
  <c r="E14562" i="1"/>
  <c r="N14561" i="1"/>
  <c r="E14561" i="1"/>
  <c r="N14560" i="1"/>
  <c r="E14560" i="1"/>
  <c r="N14559" i="1"/>
  <c r="E14559" i="1"/>
  <c r="N14558" i="1"/>
  <c r="E14558" i="1"/>
  <c r="N14557" i="1"/>
  <c r="E14557" i="1"/>
  <c r="N14556" i="1"/>
  <c r="E14556" i="1"/>
  <c r="N14555" i="1"/>
  <c r="E14555" i="1"/>
  <c r="N14554" i="1"/>
  <c r="E14554" i="1"/>
  <c r="N14553" i="1"/>
  <c r="E14553" i="1"/>
  <c r="N14552" i="1"/>
  <c r="E14552" i="1"/>
  <c r="N14551" i="1"/>
  <c r="E14551" i="1"/>
  <c r="N14550" i="1"/>
  <c r="E14550" i="1"/>
  <c r="N14549" i="1"/>
  <c r="E14549" i="1"/>
  <c r="N14548" i="1"/>
  <c r="E14548" i="1"/>
  <c r="N14547" i="1"/>
  <c r="E14547" i="1"/>
  <c r="N14546" i="1"/>
  <c r="E14546" i="1"/>
  <c r="N14545" i="1"/>
  <c r="E14545" i="1"/>
  <c r="N14544" i="1"/>
  <c r="E14544" i="1"/>
  <c r="N14543" i="1"/>
  <c r="E14543" i="1"/>
  <c r="N14542" i="1"/>
  <c r="E14542" i="1"/>
  <c r="N14541" i="1"/>
  <c r="E14541" i="1"/>
  <c r="N14540" i="1"/>
  <c r="E14540" i="1"/>
  <c r="N14539" i="1"/>
  <c r="E14539" i="1"/>
  <c r="N14538" i="1"/>
  <c r="E14538" i="1"/>
  <c r="N14537" i="1"/>
  <c r="E14537" i="1"/>
  <c r="N14536" i="1"/>
  <c r="E14536" i="1"/>
  <c r="N14535" i="1"/>
  <c r="E14535" i="1"/>
  <c r="N14534" i="1"/>
  <c r="E14534" i="1"/>
  <c r="N14533" i="1"/>
  <c r="E14533" i="1"/>
  <c r="N14532" i="1"/>
  <c r="E14532" i="1"/>
  <c r="N14531" i="1"/>
  <c r="E14531" i="1"/>
  <c r="N14530" i="1"/>
  <c r="E14530" i="1"/>
  <c r="N14529" i="1"/>
  <c r="E14529" i="1"/>
  <c r="N14528" i="1"/>
  <c r="E14528" i="1"/>
  <c r="N14527" i="1"/>
  <c r="E14527" i="1"/>
  <c r="N14526" i="1"/>
  <c r="E14526" i="1"/>
  <c r="N14525" i="1"/>
  <c r="E14525" i="1"/>
  <c r="N14524" i="1"/>
  <c r="E14524" i="1"/>
  <c r="N14523" i="1"/>
  <c r="E14523" i="1"/>
  <c r="N14522" i="1"/>
  <c r="E14522" i="1"/>
  <c r="N14521" i="1"/>
  <c r="E14521" i="1"/>
  <c r="N14520" i="1"/>
  <c r="E14520" i="1"/>
  <c r="N14519" i="1"/>
  <c r="E14519" i="1"/>
  <c r="N14518" i="1"/>
  <c r="E14518" i="1"/>
  <c r="N14517" i="1"/>
  <c r="E14517" i="1"/>
  <c r="N14516" i="1"/>
  <c r="E14516" i="1"/>
  <c r="N14515" i="1"/>
  <c r="E14515" i="1"/>
  <c r="N14514" i="1"/>
  <c r="E14514" i="1"/>
  <c r="N14513" i="1"/>
  <c r="E14513" i="1"/>
  <c r="N14512" i="1"/>
  <c r="E14512" i="1"/>
  <c r="N14511" i="1"/>
  <c r="E14511" i="1"/>
  <c r="N14510" i="1"/>
  <c r="E14510" i="1"/>
  <c r="N14509" i="1"/>
  <c r="E14509" i="1"/>
  <c r="N14508" i="1"/>
  <c r="E14508" i="1"/>
  <c r="N14507" i="1"/>
  <c r="E14507" i="1"/>
  <c r="N14506" i="1"/>
  <c r="E14506" i="1"/>
  <c r="N14505" i="1"/>
  <c r="E14505" i="1"/>
  <c r="N14504" i="1"/>
  <c r="E14504" i="1"/>
  <c r="N14503" i="1"/>
  <c r="E14503" i="1"/>
  <c r="N14502" i="1"/>
  <c r="E14502" i="1"/>
  <c r="N14501" i="1"/>
  <c r="E14501" i="1"/>
  <c r="N14500" i="1"/>
  <c r="E14500" i="1"/>
  <c r="N14499" i="1"/>
  <c r="E14499" i="1"/>
  <c r="N14498" i="1"/>
  <c r="E14498" i="1"/>
  <c r="N14497" i="1"/>
  <c r="E14497" i="1"/>
  <c r="N14496" i="1"/>
  <c r="E14496" i="1"/>
  <c r="N14495" i="1"/>
  <c r="E14495" i="1"/>
  <c r="N14494" i="1"/>
  <c r="E14494" i="1"/>
  <c r="N14493" i="1"/>
  <c r="E14493" i="1"/>
  <c r="N14492" i="1"/>
  <c r="E14492" i="1"/>
  <c r="N14491" i="1"/>
  <c r="E14491" i="1"/>
  <c r="N14490" i="1"/>
  <c r="E14490" i="1"/>
  <c r="N14489" i="1"/>
  <c r="E14489" i="1"/>
  <c r="N14488" i="1"/>
  <c r="E14488" i="1"/>
  <c r="N14487" i="1"/>
  <c r="E14487" i="1"/>
  <c r="N14486" i="1"/>
  <c r="E14486" i="1"/>
  <c r="N14485" i="1"/>
  <c r="E14485" i="1"/>
  <c r="N14484" i="1"/>
  <c r="E14484" i="1"/>
  <c r="N14483" i="1"/>
  <c r="E14483" i="1"/>
  <c r="N14482" i="1"/>
  <c r="E14482" i="1"/>
  <c r="N14481" i="1"/>
  <c r="E14481" i="1"/>
  <c r="N14480" i="1"/>
  <c r="E14480" i="1"/>
  <c r="N14479" i="1"/>
  <c r="E14479" i="1"/>
  <c r="N14478" i="1"/>
  <c r="E14478" i="1"/>
  <c r="N14477" i="1"/>
  <c r="E14477" i="1"/>
  <c r="N14476" i="1"/>
  <c r="E14476" i="1"/>
  <c r="N14475" i="1"/>
  <c r="E14475" i="1"/>
  <c r="N14474" i="1"/>
  <c r="E14474" i="1"/>
  <c r="N14473" i="1"/>
  <c r="E14473" i="1"/>
  <c r="N14472" i="1"/>
  <c r="E14472" i="1"/>
  <c r="N14471" i="1"/>
  <c r="E14471" i="1"/>
  <c r="N14470" i="1"/>
  <c r="E14470" i="1"/>
  <c r="N14469" i="1"/>
  <c r="E14469" i="1"/>
  <c r="N14468" i="1"/>
  <c r="E14468" i="1"/>
  <c r="N14467" i="1"/>
  <c r="E14467" i="1"/>
  <c r="N14466" i="1"/>
  <c r="E14466" i="1"/>
  <c r="N14465" i="1"/>
  <c r="E14465" i="1"/>
  <c r="N14464" i="1"/>
  <c r="E14464" i="1"/>
  <c r="N14463" i="1"/>
  <c r="E14463" i="1"/>
  <c r="N14462" i="1"/>
  <c r="E14462" i="1"/>
  <c r="N14461" i="1"/>
  <c r="E14461" i="1"/>
  <c r="N14460" i="1"/>
  <c r="E14460" i="1"/>
  <c r="N14459" i="1"/>
  <c r="E14459" i="1"/>
  <c r="N14458" i="1"/>
  <c r="E14458" i="1"/>
  <c r="N14457" i="1"/>
  <c r="E14457" i="1"/>
  <c r="N14456" i="1"/>
  <c r="E14456" i="1"/>
  <c r="N14455" i="1"/>
  <c r="E14455" i="1"/>
  <c r="N14454" i="1"/>
  <c r="E14454" i="1"/>
  <c r="N14453" i="1"/>
  <c r="E14453" i="1"/>
  <c r="N14452" i="1"/>
  <c r="E14452" i="1"/>
  <c r="N14451" i="1"/>
  <c r="E14451" i="1"/>
  <c r="N14450" i="1"/>
  <c r="E14450" i="1"/>
  <c r="N14449" i="1"/>
  <c r="E14449" i="1"/>
  <c r="N14448" i="1"/>
  <c r="E14448" i="1"/>
  <c r="N14447" i="1"/>
  <c r="E14447" i="1"/>
  <c r="N14446" i="1"/>
  <c r="E14446" i="1"/>
  <c r="N14445" i="1"/>
  <c r="E14445" i="1"/>
  <c r="N14444" i="1"/>
  <c r="E14444" i="1"/>
  <c r="N14443" i="1"/>
  <c r="E14443" i="1"/>
  <c r="N14442" i="1"/>
  <c r="E14442" i="1"/>
  <c r="N14441" i="1"/>
  <c r="E14441" i="1"/>
  <c r="N14440" i="1"/>
  <c r="E14440" i="1"/>
  <c r="N14439" i="1"/>
  <c r="E14439" i="1"/>
  <c r="N14438" i="1"/>
  <c r="E14438" i="1"/>
  <c r="N14437" i="1"/>
  <c r="E14437" i="1"/>
  <c r="N14436" i="1"/>
  <c r="E14436" i="1"/>
  <c r="N14435" i="1"/>
  <c r="E14435" i="1"/>
  <c r="N14434" i="1"/>
  <c r="E14434" i="1"/>
  <c r="N14433" i="1"/>
  <c r="E14433" i="1"/>
  <c r="N14432" i="1"/>
  <c r="E14432" i="1"/>
  <c r="N14431" i="1"/>
  <c r="E14431" i="1"/>
  <c r="N14430" i="1"/>
  <c r="E14430" i="1"/>
  <c r="N14429" i="1"/>
  <c r="E14429" i="1"/>
  <c r="N14428" i="1"/>
  <c r="E14428" i="1"/>
  <c r="N14427" i="1"/>
  <c r="E14427" i="1"/>
  <c r="N14426" i="1"/>
  <c r="E14426" i="1"/>
  <c r="N14425" i="1"/>
  <c r="E14425" i="1"/>
  <c r="N14424" i="1"/>
  <c r="E14424" i="1"/>
  <c r="N14423" i="1"/>
  <c r="E14423" i="1"/>
  <c r="N14422" i="1"/>
  <c r="E14422" i="1"/>
  <c r="N14421" i="1"/>
  <c r="E14421" i="1"/>
  <c r="N14420" i="1"/>
  <c r="E14420" i="1"/>
  <c r="N14419" i="1"/>
  <c r="E14419" i="1"/>
  <c r="N14418" i="1"/>
  <c r="E14418" i="1"/>
  <c r="N14417" i="1"/>
  <c r="E14417" i="1"/>
  <c r="N14416" i="1"/>
  <c r="E14416" i="1"/>
  <c r="N14415" i="1"/>
  <c r="E14415" i="1"/>
  <c r="N14414" i="1"/>
  <c r="E14414" i="1"/>
  <c r="N14413" i="1"/>
  <c r="E14413" i="1"/>
  <c r="N14412" i="1"/>
  <c r="E14412" i="1"/>
  <c r="N14411" i="1"/>
  <c r="E14411" i="1"/>
  <c r="N14410" i="1"/>
  <c r="E14410" i="1"/>
  <c r="N14409" i="1"/>
  <c r="E14409" i="1"/>
  <c r="N14408" i="1"/>
  <c r="E14408" i="1"/>
  <c r="N14407" i="1"/>
  <c r="E14407" i="1"/>
  <c r="N14406" i="1"/>
  <c r="E14406" i="1"/>
  <c r="N14405" i="1"/>
  <c r="E14405" i="1"/>
  <c r="N14404" i="1"/>
  <c r="E14404" i="1"/>
  <c r="N14403" i="1"/>
  <c r="E14403" i="1"/>
  <c r="N14402" i="1"/>
  <c r="E14402" i="1"/>
  <c r="N14401" i="1"/>
  <c r="E14401" i="1"/>
  <c r="N14400" i="1"/>
  <c r="E14400" i="1"/>
  <c r="N14399" i="1"/>
  <c r="E14399" i="1"/>
  <c r="N14398" i="1"/>
  <c r="E14398" i="1"/>
  <c r="N14397" i="1"/>
  <c r="E14397" i="1"/>
  <c r="N14396" i="1"/>
  <c r="E14396" i="1"/>
  <c r="N14395" i="1"/>
  <c r="E14395" i="1"/>
  <c r="N14394" i="1"/>
  <c r="E14394" i="1"/>
  <c r="N14393" i="1"/>
  <c r="E14393" i="1"/>
  <c r="N14392" i="1"/>
  <c r="E14392" i="1"/>
  <c r="N14391" i="1"/>
  <c r="E14391" i="1"/>
  <c r="N14390" i="1"/>
  <c r="E14390" i="1"/>
  <c r="N14389" i="1"/>
  <c r="E14389" i="1"/>
  <c r="N14388" i="1"/>
  <c r="E14388" i="1"/>
  <c r="N14387" i="1"/>
  <c r="E14387" i="1"/>
  <c r="N14386" i="1"/>
  <c r="E14386" i="1"/>
  <c r="N14385" i="1"/>
  <c r="E14385" i="1"/>
  <c r="N14384" i="1"/>
  <c r="E14384" i="1"/>
  <c r="N14383" i="1"/>
  <c r="E14383" i="1"/>
  <c r="N14382" i="1"/>
  <c r="E14382" i="1"/>
  <c r="N14381" i="1"/>
  <c r="E14381" i="1"/>
  <c r="N14380" i="1"/>
  <c r="E14380" i="1"/>
  <c r="N14379" i="1"/>
  <c r="E14379" i="1"/>
  <c r="N14378" i="1"/>
  <c r="E14378" i="1"/>
  <c r="N14377" i="1"/>
  <c r="E14377" i="1"/>
  <c r="N14376" i="1"/>
  <c r="E14376" i="1"/>
  <c r="N14375" i="1"/>
  <c r="E14375" i="1"/>
  <c r="N14374" i="1"/>
  <c r="E14374" i="1"/>
  <c r="N14373" i="1"/>
  <c r="E14373" i="1"/>
  <c r="N14372" i="1"/>
  <c r="E14372" i="1"/>
  <c r="N14371" i="1"/>
  <c r="E14371" i="1"/>
  <c r="N14370" i="1"/>
  <c r="E14370" i="1"/>
  <c r="N14369" i="1"/>
  <c r="E14369" i="1"/>
  <c r="N14368" i="1"/>
  <c r="E14368" i="1"/>
  <c r="N14367" i="1"/>
  <c r="E14367" i="1"/>
  <c r="N14366" i="1"/>
  <c r="E14366" i="1"/>
  <c r="N14365" i="1"/>
  <c r="E14365" i="1"/>
  <c r="N14364" i="1"/>
  <c r="E14364" i="1"/>
  <c r="N14363" i="1"/>
  <c r="E14363" i="1"/>
  <c r="N14362" i="1"/>
  <c r="E14362" i="1"/>
  <c r="N14361" i="1"/>
  <c r="E14361" i="1"/>
  <c r="N14360" i="1"/>
  <c r="E14360" i="1"/>
  <c r="N14359" i="1"/>
  <c r="E14359" i="1"/>
  <c r="N14358" i="1"/>
  <c r="E14358" i="1"/>
  <c r="N14357" i="1"/>
  <c r="E14357" i="1"/>
  <c r="N14356" i="1"/>
  <c r="E14356" i="1"/>
  <c r="N14355" i="1"/>
  <c r="E14355" i="1"/>
  <c r="N14354" i="1"/>
  <c r="E14354" i="1"/>
  <c r="N14353" i="1"/>
  <c r="E14353" i="1"/>
  <c r="N14352" i="1"/>
  <c r="E14352" i="1"/>
  <c r="N14351" i="1"/>
  <c r="E14351" i="1"/>
  <c r="N14350" i="1"/>
  <c r="E14350" i="1"/>
  <c r="N14349" i="1"/>
  <c r="E14349" i="1"/>
  <c r="N14348" i="1"/>
  <c r="E14348" i="1"/>
  <c r="N14347" i="1"/>
  <c r="E14347" i="1"/>
  <c r="N14346" i="1"/>
  <c r="E14346" i="1"/>
  <c r="N14345" i="1"/>
  <c r="E14345" i="1"/>
  <c r="N14344" i="1"/>
  <c r="E14344" i="1"/>
  <c r="N14343" i="1"/>
  <c r="E14343" i="1"/>
  <c r="N14342" i="1"/>
  <c r="E14342" i="1"/>
  <c r="N14341" i="1"/>
  <c r="E14341" i="1"/>
  <c r="N14340" i="1"/>
  <c r="E14340" i="1"/>
  <c r="N14339" i="1"/>
  <c r="E14339" i="1"/>
  <c r="N14338" i="1"/>
  <c r="E14338" i="1"/>
  <c r="N14337" i="1"/>
  <c r="E14337" i="1"/>
  <c r="N14336" i="1"/>
  <c r="E14336" i="1"/>
  <c r="N14335" i="1"/>
  <c r="E14335" i="1"/>
  <c r="N14334" i="1"/>
  <c r="E14334" i="1"/>
  <c r="N14333" i="1"/>
  <c r="E14333" i="1"/>
  <c r="N14332" i="1"/>
  <c r="E14332" i="1"/>
  <c r="N14331" i="1"/>
  <c r="E14331" i="1"/>
  <c r="N14330" i="1"/>
  <c r="E14330" i="1"/>
  <c r="N14329" i="1"/>
  <c r="E14329" i="1"/>
  <c r="N14328" i="1"/>
  <c r="E14328" i="1"/>
  <c r="N14327" i="1"/>
  <c r="E14327" i="1"/>
  <c r="N14326" i="1"/>
  <c r="E14326" i="1"/>
  <c r="N14325" i="1"/>
  <c r="E14325" i="1"/>
  <c r="N14324" i="1"/>
  <c r="E14324" i="1"/>
  <c r="N14323" i="1"/>
  <c r="E14323" i="1"/>
  <c r="N14322" i="1"/>
  <c r="E14322" i="1"/>
  <c r="N14321" i="1"/>
  <c r="E14321" i="1"/>
  <c r="N14320" i="1"/>
  <c r="E14320" i="1"/>
  <c r="N14319" i="1"/>
  <c r="E14319" i="1"/>
  <c r="N14318" i="1"/>
  <c r="E14318" i="1"/>
  <c r="N14317" i="1"/>
  <c r="E14317" i="1"/>
  <c r="N14316" i="1"/>
  <c r="E14316" i="1"/>
  <c r="N14315" i="1"/>
  <c r="E14315" i="1"/>
  <c r="N14314" i="1"/>
  <c r="E14314" i="1"/>
  <c r="N14313" i="1"/>
  <c r="E14313" i="1"/>
  <c r="N14312" i="1"/>
  <c r="E14312" i="1"/>
  <c r="N14311" i="1"/>
  <c r="E14311" i="1"/>
  <c r="N14310" i="1"/>
  <c r="E14310" i="1"/>
  <c r="N14309" i="1"/>
  <c r="E14309" i="1"/>
  <c r="N14308" i="1"/>
  <c r="E14308" i="1"/>
  <c r="N14307" i="1"/>
  <c r="E14307" i="1"/>
  <c r="N14306" i="1"/>
  <c r="E14306" i="1"/>
  <c r="N14305" i="1"/>
  <c r="E14305" i="1"/>
  <c r="N14304" i="1"/>
  <c r="E14304" i="1"/>
  <c r="N14303" i="1"/>
  <c r="E14303" i="1"/>
  <c r="N14302" i="1"/>
  <c r="E14302" i="1"/>
  <c r="N14301" i="1"/>
  <c r="E14301" i="1"/>
  <c r="N14300" i="1"/>
  <c r="E14300" i="1"/>
  <c r="N14299" i="1"/>
  <c r="E14299" i="1"/>
  <c r="N14298" i="1"/>
  <c r="E14298" i="1"/>
  <c r="N14297" i="1"/>
  <c r="E14297" i="1"/>
  <c r="N14296" i="1"/>
  <c r="E14296" i="1"/>
  <c r="N14295" i="1"/>
  <c r="E14295" i="1"/>
  <c r="N14294" i="1"/>
  <c r="E14294" i="1"/>
  <c r="N14293" i="1"/>
  <c r="E14293" i="1"/>
  <c r="N14292" i="1"/>
  <c r="E14292" i="1"/>
  <c r="N14291" i="1"/>
  <c r="E14291" i="1"/>
  <c r="N14290" i="1"/>
  <c r="E14290" i="1"/>
  <c r="N14289" i="1"/>
  <c r="E14289" i="1"/>
  <c r="N14288" i="1"/>
  <c r="E14288" i="1"/>
  <c r="N14287" i="1"/>
  <c r="E14287" i="1"/>
  <c r="N14286" i="1"/>
  <c r="E14286" i="1"/>
  <c r="N14285" i="1"/>
  <c r="E14285" i="1"/>
  <c r="N14284" i="1"/>
  <c r="E14284" i="1"/>
  <c r="N14283" i="1"/>
  <c r="E14283" i="1"/>
  <c r="N14282" i="1"/>
  <c r="E14282" i="1"/>
  <c r="N14281" i="1"/>
  <c r="E14281" i="1"/>
  <c r="N14280" i="1"/>
  <c r="E14280" i="1"/>
  <c r="N14279" i="1"/>
  <c r="E14279" i="1"/>
  <c r="N14278" i="1"/>
  <c r="E14278" i="1"/>
  <c r="N14277" i="1"/>
  <c r="E14277" i="1"/>
  <c r="N14276" i="1"/>
  <c r="E14276" i="1"/>
  <c r="N14275" i="1"/>
  <c r="E14275" i="1"/>
  <c r="N14274" i="1"/>
  <c r="E14274" i="1"/>
  <c r="N14273" i="1"/>
  <c r="E14273" i="1"/>
  <c r="N14272" i="1"/>
  <c r="E14272" i="1"/>
  <c r="N14271" i="1"/>
  <c r="E14271" i="1"/>
  <c r="N14270" i="1"/>
  <c r="E14270" i="1"/>
  <c r="N14269" i="1"/>
  <c r="E14269" i="1"/>
  <c r="N14268" i="1"/>
  <c r="E14268" i="1"/>
  <c r="N14267" i="1"/>
  <c r="E14267" i="1"/>
  <c r="N14266" i="1"/>
  <c r="E14266" i="1"/>
  <c r="N14265" i="1"/>
  <c r="E14265" i="1"/>
  <c r="N14264" i="1"/>
  <c r="E14264" i="1"/>
  <c r="N14263" i="1"/>
  <c r="E14263" i="1"/>
  <c r="N14262" i="1"/>
  <c r="E14262" i="1"/>
  <c r="N14261" i="1"/>
  <c r="E14261" i="1"/>
  <c r="N14260" i="1"/>
  <c r="E14260" i="1"/>
  <c r="N14259" i="1"/>
  <c r="E14259" i="1"/>
  <c r="N14258" i="1"/>
  <c r="E14258" i="1"/>
  <c r="N14257" i="1"/>
  <c r="E14257" i="1"/>
  <c r="N14256" i="1"/>
  <c r="E14256" i="1"/>
  <c r="N14255" i="1"/>
  <c r="E14255" i="1"/>
  <c r="N14254" i="1"/>
  <c r="E14254" i="1"/>
  <c r="N14253" i="1"/>
  <c r="E14253" i="1"/>
  <c r="N14252" i="1"/>
  <c r="E14252" i="1"/>
  <c r="N14251" i="1"/>
  <c r="E14251" i="1"/>
  <c r="N14250" i="1"/>
  <c r="E14250" i="1"/>
  <c r="N14249" i="1"/>
  <c r="E14249" i="1"/>
  <c r="N14248" i="1"/>
  <c r="E14248" i="1"/>
  <c r="N14247" i="1"/>
  <c r="E14247" i="1"/>
  <c r="N14246" i="1"/>
  <c r="E14246" i="1"/>
  <c r="N14245" i="1"/>
  <c r="E14245" i="1"/>
  <c r="N14244" i="1"/>
  <c r="E14244" i="1"/>
  <c r="N14243" i="1"/>
  <c r="E14243" i="1"/>
  <c r="N14242" i="1"/>
  <c r="E14242" i="1"/>
  <c r="N14241" i="1"/>
  <c r="E14241" i="1"/>
  <c r="N14240" i="1"/>
  <c r="E14240" i="1"/>
  <c r="N14239" i="1"/>
  <c r="E14239" i="1"/>
  <c r="N14238" i="1"/>
  <c r="E14238" i="1"/>
  <c r="N14237" i="1"/>
  <c r="E14237" i="1"/>
  <c r="N14236" i="1"/>
  <c r="E14236" i="1"/>
  <c r="N14235" i="1"/>
  <c r="E14235" i="1"/>
  <c r="N14234" i="1"/>
  <c r="E14234" i="1"/>
  <c r="N14233" i="1"/>
  <c r="E14233" i="1"/>
  <c r="N14232" i="1"/>
  <c r="E14232" i="1"/>
  <c r="N14231" i="1"/>
  <c r="E14231" i="1"/>
  <c r="N14230" i="1"/>
  <c r="E14230" i="1"/>
  <c r="N14229" i="1"/>
  <c r="E14229" i="1"/>
  <c r="N14228" i="1"/>
  <c r="E14228" i="1"/>
  <c r="N14227" i="1"/>
  <c r="E14227" i="1"/>
  <c r="N14226" i="1"/>
  <c r="E14226" i="1"/>
  <c r="N14225" i="1"/>
  <c r="E14225" i="1"/>
  <c r="N14224" i="1"/>
  <c r="E14224" i="1"/>
  <c r="N14223" i="1"/>
  <c r="E14223" i="1"/>
  <c r="N14222" i="1"/>
  <c r="E14222" i="1"/>
  <c r="N14221" i="1"/>
  <c r="E14221" i="1"/>
  <c r="N14220" i="1"/>
  <c r="E14220" i="1"/>
  <c r="N14219" i="1"/>
  <c r="E14219" i="1"/>
  <c r="N14218" i="1"/>
  <c r="E14218" i="1"/>
  <c r="N14217" i="1"/>
  <c r="E14217" i="1"/>
  <c r="N14216" i="1"/>
  <c r="E14216" i="1"/>
  <c r="N14215" i="1"/>
  <c r="E14215" i="1"/>
  <c r="N14214" i="1"/>
  <c r="E14214" i="1"/>
  <c r="N14213" i="1"/>
  <c r="E14213" i="1"/>
  <c r="N14212" i="1"/>
  <c r="E14212" i="1"/>
  <c r="N14211" i="1"/>
  <c r="E14211" i="1"/>
  <c r="N14210" i="1"/>
  <c r="E14210" i="1"/>
  <c r="N14209" i="1"/>
  <c r="E14209" i="1"/>
  <c r="N14208" i="1"/>
  <c r="E14208" i="1"/>
  <c r="N14207" i="1"/>
  <c r="E14207" i="1"/>
  <c r="N14206" i="1"/>
  <c r="E14206" i="1"/>
  <c r="N14205" i="1"/>
  <c r="E14205" i="1"/>
  <c r="N14204" i="1"/>
  <c r="E14204" i="1"/>
  <c r="N14203" i="1"/>
  <c r="E14203" i="1"/>
  <c r="N14202" i="1"/>
  <c r="E14202" i="1"/>
  <c r="N14201" i="1"/>
  <c r="E14201" i="1"/>
  <c r="N14200" i="1"/>
  <c r="E14200" i="1"/>
  <c r="N14199" i="1"/>
  <c r="E14199" i="1"/>
  <c r="N14198" i="1"/>
  <c r="E14198" i="1"/>
  <c r="N14197" i="1"/>
  <c r="E14197" i="1"/>
  <c r="N14196" i="1"/>
  <c r="E14196" i="1"/>
  <c r="N14195" i="1"/>
  <c r="E14195" i="1"/>
  <c r="N14194" i="1"/>
  <c r="E14194" i="1"/>
  <c r="N14193" i="1"/>
  <c r="E14193" i="1"/>
  <c r="N14192" i="1"/>
  <c r="E14192" i="1"/>
  <c r="N14191" i="1"/>
  <c r="E14191" i="1"/>
  <c r="N14190" i="1"/>
  <c r="E14190" i="1"/>
  <c r="N14189" i="1"/>
  <c r="E14189" i="1"/>
  <c r="N14188" i="1"/>
  <c r="E14188" i="1"/>
  <c r="N14187" i="1"/>
  <c r="E14187" i="1"/>
  <c r="N14186" i="1"/>
  <c r="E14186" i="1"/>
  <c r="N14185" i="1"/>
  <c r="E14185" i="1"/>
  <c r="N14184" i="1"/>
  <c r="E14184" i="1"/>
  <c r="N14183" i="1"/>
  <c r="E14183" i="1"/>
  <c r="N14182" i="1"/>
  <c r="E14182" i="1"/>
  <c r="N14181" i="1"/>
  <c r="E14181" i="1"/>
  <c r="N14180" i="1"/>
  <c r="E14180" i="1"/>
  <c r="N14179" i="1"/>
  <c r="E14179" i="1"/>
  <c r="N14178" i="1"/>
  <c r="E14178" i="1"/>
  <c r="N14177" i="1"/>
  <c r="E14177" i="1"/>
  <c r="N14176" i="1"/>
  <c r="E14176" i="1"/>
  <c r="N14175" i="1"/>
  <c r="E14175" i="1"/>
  <c r="N14174" i="1"/>
  <c r="E14174" i="1"/>
  <c r="N14173" i="1"/>
  <c r="E14173" i="1"/>
  <c r="N14172" i="1"/>
  <c r="E14172" i="1"/>
  <c r="N14171" i="1"/>
  <c r="E14171" i="1"/>
  <c r="N14170" i="1"/>
  <c r="E14170" i="1"/>
  <c r="N14169" i="1"/>
  <c r="E14169" i="1"/>
  <c r="N14168" i="1"/>
  <c r="E14168" i="1"/>
  <c r="N14167" i="1"/>
  <c r="E14167" i="1"/>
  <c r="N14166" i="1"/>
  <c r="E14166" i="1"/>
  <c r="N14165" i="1"/>
  <c r="E14165" i="1"/>
  <c r="N14164" i="1"/>
  <c r="E14164" i="1"/>
  <c r="N14163" i="1"/>
  <c r="E14163" i="1"/>
  <c r="N14162" i="1"/>
  <c r="E14162" i="1"/>
  <c r="N14161" i="1"/>
  <c r="E14161" i="1"/>
  <c r="N14160" i="1"/>
  <c r="E14160" i="1"/>
  <c r="N14159" i="1"/>
  <c r="E14159" i="1"/>
  <c r="N14158" i="1"/>
  <c r="E14158" i="1"/>
  <c r="N14157" i="1"/>
  <c r="E14157" i="1"/>
  <c r="N14156" i="1"/>
  <c r="E14156" i="1"/>
  <c r="N14155" i="1"/>
  <c r="E14155" i="1"/>
  <c r="N14154" i="1"/>
  <c r="E14154" i="1"/>
  <c r="N14153" i="1"/>
  <c r="E14153" i="1"/>
  <c r="N14152" i="1"/>
  <c r="E14152" i="1"/>
  <c r="N14151" i="1"/>
  <c r="E14151" i="1"/>
  <c r="N14150" i="1"/>
  <c r="E14150" i="1"/>
  <c r="N14149" i="1"/>
  <c r="E14149" i="1"/>
  <c r="N14148" i="1"/>
  <c r="E14148" i="1"/>
  <c r="N14147" i="1"/>
  <c r="E14147" i="1"/>
  <c r="N14146" i="1"/>
  <c r="E14146" i="1"/>
  <c r="N14145" i="1"/>
  <c r="E14145" i="1"/>
  <c r="N14144" i="1"/>
  <c r="E14144" i="1"/>
  <c r="N14143" i="1"/>
  <c r="E14143" i="1"/>
  <c r="N14142" i="1"/>
  <c r="E14142" i="1"/>
  <c r="N14141" i="1"/>
  <c r="E14141" i="1"/>
  <c r="N14140" i="1"/>
  <c r="E14140" i="1"/>
  <c r="N14139" i="1"/>
  <c r="E14139" i="1"/>
  <c r="N14138" i="1"/>
  <c r="E14138" i="1"/>
  <c r="N14137" i="1"/>
  <c r="E14137" i="1"/>
  <c r="N14136" i="1"/>
  <c r="E14136" i="1"/>
  <c r="N14135" i="1"/>
  <c r="E14135" i="1"/>
  <c r="N14134" i="1"/>
  <c r="E14134" i="1"/>
  <c r="N14133" i="1"/>
  <c r="E14133" i="1"/>
  <c r="N14132" i="1"/>
  <c r="E14132" i="1"/>
  <c r="N14131" i="1"/>
  <c r="E14131" i="1"/>
  <c r="N14130" i="1"/>
  <c r="E14130" i="1"/>
  <c r="N14129" i="1"/>
  <c r="E14129" i="1"/>
  <c r="N14128" i="1"/>
  <c r="E14128" i="1"/>
  <c r="N14127" i="1"/>
  <c r="E14127" i="1"/>
  <c r="N14126" i="1"/>
  <c r="E14126" i="1"/>
  <c r="N14125" i="1"/>
  <c r="E14125" i="1"/>
  <c r="N14124" i="1"/>
  <c r="E14124" i="1"/>
  <c r="N14123" i="1"/>
  <c r="E14123" i="1"/>
  <c r="N14122" i="1"/>
  <c r="E14122" i="1"/>
  <c r="N14121" i="1"/>
  <c r="E14121" i="1"/>
  <c r="N14120" i="1"/>
  <c r="E14120" i="1"/>
  <c r="N14119" i="1"/>
  <c r="E14119" i="1"/>
  <c r="N14118" i="1"/>
  <c r="E14118" i="1"/>
  <c r="N14117" i="1"/>
  <c r="E14117" i="1"/>
  <c r="N14116" i="1"/>
  <c r="E14116" i="1"/>
  <c r="N14115" i="1"/>
  <c r="E14115" i="1"/>
  <c r="N14114" i="1"/>
  <c r="E14114" i="1"/>
  <c r="N14113" i="1"/>
  <c r="E14113" i="1"/>
  <c r="N14112" i="1"/>
  <c r="E14112" i="1"/>
  <c r="N14111" i="1"/>
  <c r="E14111" i="1"/>
  <c r="N14110" i="1"/>
  <c r="E14110" i="1"/>
  <c r="N14109" i="1"/>
  <c r="E14109" i="1"/>
  <c r="N14108" i="1"/>
  <c r="E14108" i="1"/>
  <c r="N14107" i="1"/>
  <c r="E14107" i="1"/>
  <c r="N14106" i="1"/>
  <c r="E14106" i="1"/>
  <c r="N14105" i="1"/>
  <c r="E14105" i="1"/>
  <c r="N14104" i="1"/>
  <c r="E14104" i="1"/>
  <c r="N14103" i="1"/>
  <c r="E14103" i="1"/>
  <c r="N14102" i="1"/>
  <c r="E14102" i="1"/>
  <c r="N14101" i="1"/>
  <c r="E14101" i="1"/>
  <c r="N14100" i="1"/>
  <c r="E14100" i="1"/>
  <c r="N14099" i="1"/>
  <c r="E14099" i="1"/>
  <c r="N14098" i="1"/>
  <c r="E14098" i="1"/>
  <c r="N14097" i="1"/>
  <c r="E14097" i="1"/>
  <c r="N14096" i="1"/>
  <c r="E14096" i="1"/>
  <c r="N14095" i="1"/>
  <c r="E14095" i="1"/>
  <c r="N14094" i="1"/>
  <c r="E14094" i="1"/>
  <c r="N14093" i="1"/>
  <c r="E14093" i="1"/>
  <c r="N14092" i="1"/>
  <c r="E14092" i="1"/>
  <c r="N14091" i="1"/>
  <c r="E14091" i="1"/>
  <c r="N14090" i="1"/>
  <c r="E14090" i="1"/>
  <c r="N14089" i="1"/>
  <c r="E14089" i="1"/>
  <c r="N14088" i="1"/>
  <c r="E14088" i="1"/>
  <c r="N14087" i="1"/>
  <c r="E14087" i="1"/>
  <c r="N14086" i="1"/>
  <c r="E14086" i="1"/>
  <c r="N14085" i="1"/>
  <c r="E14085" i="1"/>
  <c r="N14084" i="1"/>
  <c r="E14084" i="1"/>
  <c r="N14083" i="1"/>
  <c r="E14083" i="1"/>
  <c r="N14082" i="1"/>
  <c r="E14082" i="1"/>
  <c r="N14081" i="1"/>
  <c r="E14081" i="1"/>
  <c r="N14080" i="1"/>
  <c r="E14080" i="1"/>
  <c r="N14079" i="1"/>
  <c r="E14079" i="1"/>
  <c r="N14078" i="1"/>
  <c r="E14078" i="1"/>
  <c r="N14077" i="1"/>
  <c r="E14077" i="1"/>
  <c r="N14076" i="1"/>
  <c r="E14076" i="1"/>
  <c r="N14075" i="1"/>
  <c r="E14075" i="1"/>
  <c r="N14074" i="1"/>
  <c r="E14074" i="1"/>
  <c r="N14073" i="1"/>
  <c r="E14073" i="1"/>
  <c r="N14072" i="1"/>
  <c r="E14072" i="1"/>
  <c r="N14071" i="1"/>
  <c r="E14071" i="1"/>
  <c r="N14070" i="1"/>
  <c r="E14070" i="1"/>
  <c r="N14069" i="1"/>
  <c r="E14069" i="1"/>
  <c r="N14068" i="1"/>
  <c r="E14068" i="1"/>
  <c r="N14067" i="1"/>
  <c r="E14067" i="1"/>
  <c r="N14066" i="1"/>
  <c r="E14066" i="1"/>
  <c r="N14065" i="1"/>
  <c r="E14065" i="1"/>
  <c r="N14064" i="1"/>
  <c r="E14064" i="1"/>
  <c r="N14063" i="1"/>
  <c r="E14063" i="1"/>
  <c r="N14062" i="1"/>
  <c r="E14062" i="1"/>
  <c r="N14061" i="1"/>
  <c r="E14061" i="1"/>
  <c r="N14060" i="1"/>
  <c r="E14060" i="1"/>
  <c r="N14059" i="1"/>
  <c r="E14059" i="1"/>
  <c r="N14058" i="1"/>
  <c r="E14058" i="1"/>
  <c r="N14057" i="1"/>
  <c r="E14057" i="1"/>
  <c r="N14056" i="1"/>
  <c r="E14056" i="1"/>
  <c r="N14055" i="1"/>
  <c r="E14055" i="1"/>
  <c r="N14054" i="1"/>
  <c r="E14054" i="1"/>
  <c r="N14053" i="1"/>
  <c r="E14053" i="1"/>
  <c r="N14052" i="1"/>
  <c r="E14052" i="1"/>
  <c r="N14051" i="1"/>
  <c r="E14051" i="1"/>
  <c r="N14050" i="1"/>
  <c r="E14050" i="1"/>
  <c r="N14049" i="1"/>
  <c r="E14049" i="1"/>
  <c r="N14048" i="1"/>
  <c r="E14048" i="1"/>
  <c r="N14047" i="1"/>
  <c r="E14047" i="1"/>
  <c r="N14046" i="1"/>
  <c r="E14046" i="1"/>
  <c r="N14045" i="1"/>
  <c r="E14045" i="1"/>
  <c r="N14044" i="1"/>
  <c r="E14044" i="1"/>
  <c r="N14043" i="1"/>
  <c r="E14043" i="1"/>
  <c r="N14042" i="1"/>
  <c r="E14042" i="1"/>
  <c r="N14041" i="1"/>
  <c r="E14041" i="1"/>
  <c r="N14040" i="1"/>
  <c r="E14040" i="1"/>
  <c r="N14039" i="1"/>
  <c r="E14039" i="1"/>
  <c r="N14038" i="1"/>
  <c r="E14038" i="1"/>
  <c r="N14037" i="1"/>
  <c r="E14037" i="1"/>
  <c r="N14036" i="1"/>
  <c r="E14036" i="1"/>
  <c r="N14035" i="1"/>
  <c r="E14035" i="1"/>
  <c r="N14034" i="1"/>
  <c r="E14034" i="1"/>
  <c r="N14033" i="1"/>
  <c r="E14033" i="1"/>
  <c r="N14032" i="1"/>
  <c r="E14032" i="1"/>
  <c r="N14031" i="1"/>
  <c r="E14031" i="1"/>
  <c r="N14030" i="1"/>
  <c r="E14030" i="1"/>
  <c r="N14029" i="1"/>
  <c r="E14029" i="1"/>
  <c r="N14028" i="1"/>
  <c r="E14028" i="1"/>
  <c r="N14027" i="1"/>
  <c r="E14027" i="1"/>
  <c r="N14026" i="1"/>
  <c r="E14026" i="1"/>
  <c r="N14025" i="1"/>
  <c r="E14025" i="1"/>
  <c r="N14024" i="1"/>
  <c r="E14024" i="1"/>
  <c r="N14023" i="1"/>
  <c r="E14023" i="1"/>
  <c r="N14022" i="1"/>
  <c r="E14022" i="1"/>
  <c r="N14021" i="1"/>
  <c r="E14021" i="1"/>
  <c r="N14020" i="1"/>
  <c r="E14020" i="1"/>
  <c r="N14019" i="1"/>
  <c r="E14019" i="1"/>
  <c r="N14018" i="1"/>
  <c r="E14018" i="1"/>
  <c r="N14017" i="1"/>
  <c r="E14017" i="1"/>
  <c r="N14016" i="1"/>
  <c r="E14016" i="1"/>
  <c r="N14015" i="1"/>
  <c r="E14015" i="1"/>
  <c r="N14014" i="1"/>
  <c r="E14014" i="1"/>
  <c r="N14013" i="1"/>
  <c r="E14013" i="1"/>
  <c r="N14012" i="1"/>
  <c r="E14012" i="1"/>
  <c r="N14011" i="1"/>
  <c r="E14011" i="1"/>
  <c r="N14010" i="1"/>
  <c r="E14010" i="1"/>
  <c r="N14009" i="1"/>
  <c r="E14009" i="1"/>
  <c r="N14008" i="1"/>
  <c r="E14008" i="1"/>
  <c r="N14007" i="1"/>
  <c r="E14007" i="1"/>
  <c r="N14006" i="1"/>
  <c r="E14006" i="1"/>
  <c r="N14005" i="1"/>
  <c r="E14005" i="1"/>
  <c r="N14004" i="1"/>
  <c r="E14004" i="1"/>
  <c r="N14003" i="1"/>
  <c r="E14003" i="1"/>
  <c r="N14002" i="1"/>
  <c r="E14002" i="1"/>
  <c r="N14001" i="1"/>
  <c r="E14001" i="1"/>
  <c r="N14000" i="1"/>
  <c r="E14000" i="1"/>
  <c r="N13999" i="1"/>
  <c r="E13999" i="1"/>
  <c r="N13998" i="1"/>
  <c r="E13998" i="1"/>
  <c r="N13997" i="1"/>
  <c r="E13997" i="1"/>
  <c r="N13996" i="1"/>
  <c r="E13996" i="1"/>
  <c r="N13995" i="1"/>
  <c r="E13995" i="1"/>
  <c r="N13994" i="1"/>
  <c r="E13994" i="1"/>
  <c r="N13993" i="1"/>
  <c r="E13993" i="1"/>
  <c r="N13992" i="1"/>
  <c r="E13992" i="1"/>
  <c r="N13991" i="1"/>
  <c r="E13991" i="1"/>
  <c r="N13990" i="1"/>
  <c r="E13990" i="1"/>
  <c r="N13989" i="1"/>
  <c r="E13989" i="1"/>
  <c r="N13988" i="1"/>
  <c r="E13988" i="1"/>
  <c r="N13987" i="1"/>
  <c r="E13987" i="1"/>
  <c r="N13986" i="1"/>
  <c r="E13986" i="1"/>
  <c r="N13985" i="1"/>
  <c r="E13985" i="1"/>
  <c r="N13984" i="1"/>
  <c r="E13984" i="1"/>
  <c r="N13983" i="1"/>
  <c r="E13983" i="1"/>
  <c r="N13982" i="1"/>
  <c r="E13982" i="1"/>
  <c r="N13981" i="1"/>
  <c r="E13981" i="1"/>
  <c r="N13980" i="1"/>
  <c r="E13980" i="1"/>
  <c r="N13979" i="1"/>
  <c r="E13979" i="1"/>
  <c r="N13978" i="1"/>
  <c r="E13978" i="1"/>
  <c r="N13977" i="1"/>
  <c r="E13977" i="1"/>
  <c r="N13976" i="1"/>
  <c r="E13976" i="1"/>
  <c r="N13975" i="1"/>
  <c r="E13975" i="1"/>
  <c r="N13974" i="1"/>
  <c r="E13974" i="1"/>
  <c r="N13973" i="1"/>
  <c r="E13973" i="1"/>
  <c r="N13972" i="1"/>
  <c r="E13972" i="1"/>
  <c r="N13971" i="1"/>
  <c r="E13971" i="1"/>
  <c r="N13970" i="1"/>
  <c r="E13970" i="1"/>
  <c r="N13969" i="1"/>
  <c r="E13969" i="1"/>
  <c r="N13968" i="1"/>
  <c r="E13968" i="1"/>
  <c r="N13967" i="1"/>
  <c r="E13967" i="1"/>
  <c r="N13966" i="1"/>
  <c r="E13966" i="1"/>
  <c r="N13965" i="1"/>
  <c r="E13965" i="1"/>
  <c r="N13964" i="1"/>
  <c r="E13964" i="1"/>
  <c r="N13963" i="1"/>
  <c r="E13963" i="1"/>
  <c r="N13962" i="1"/>
  <c r="E13962" i="1"/>
  <c r="N13961" i="1"/>
  <c r="E13961" i="1"/>
  <c r="N13960" i="1"/>
  <c r="E13960" i="1"/>
  <c r="N13959" i="1"/>
  <c r="E13959" i="1"/>
  <c r="N13958" i="1"/>
  <c r="E13958" i="1"/>
  <c r="N13957" i="1"/>
  <c r="E13957" i="1"/>
  <c r="N13956" i="1"/>
  <c r="E13956" i="1"/>
  <c r="N13955" i="1"/>
  <c r="E13955" i="1"/>
  <c r="N13954" i="1"/>
  <c r="E13954" i="1"/>
  <c r="N13953" i="1"/>
  <c r="E13953" i="1"/>
  <c r="N13952" i="1"/>
  <c r="E13952" i="1"/>
  <c r="N13951" i="1"/>
  <c r="E13951" i="1"/>
  <c r="N13950" i="1"/>
  <c r="E13950" i="1"/>
  <c r="N13949" i="1"/>
  <c r="E13949" i="1"/>
  <c r="N13948" i="1"/>
  <c r="E13948" i="1"/>
  <c r="N13947" i="1"/>
  <c r="E13947" i="1"/>
  <c r="N13946" i="1"/>
  <c r="E13946" i="1"/>
  <c r="N13945" i="1"/>
  <c r="E13945" i="1"/>
  <c r="N13944" i="1"/>
  <c r="E13944" i="1"/>
  <c r="N13943" i="1"/>
  <c r="E13943" i="1"/>
  <c r="N13942" i="1"/>
  <c r="E13942" i="1"/>
  <c r="N13941" i="1"/>
  <c r="E13941" i="1"/>
  <c r="N13940" i="1"/>
  <c r="E13940" i="1"/>
  <c r="N13939" i="1"/>
  <c r="E13939" i="1"/>
  <c r="N13938" i="1"/>
  <c r="E13938" i="1"/>
  <c r="N13937" i="1"/>
  <c r="E13937" i="1"/>
  <c r="N13936" i="1"/>
  <c r="E13936" i="1"/>
  <c r="N13935" i="1"/>
  <c r="E13935" i="1"/>
  <c r="N13934" i="1"/>
  <c r="E13934" i="1"/>
  <c r="N13933" i="1"/>
  <c r="E13933" i="1"/>
  <c r="N13932" i="1"/>
  <c r="E13932" i="1"/>
  <c r="N13931" i="1"/>
  <c r="E13931" i="1"/>
  <c r="N13930" i="1"/>
  <c r="E13930" i="1"/>
  <c r="N13929" i="1"/>
  <c r="E13929" i="1"/>
  <c r="N13928" i="1"/>
  <c r="E13928" i="1"/>
  <c r="N13927" i="1"/>
  <c r="E13927" i="1"/>
  <c r="N13926" i="1"/>
  <c r="E13926" i="1"/>
  <c r="N13925" i="1"/>
  <c r="E13925" i="1"/>
  <c r="N13924" i="1"/>
  <c r="E13924" i="1"/>
  <c r="N13923" i="1"/>
  <c r="E13923" i="1"/>
  <c r="N13922" i="1"/>
  <c r="E13922" i="1"/>
  <c r="N13921" i="1"/>
  <c r="E13921" i="1"/>
  <c r="N13920" i="1"/>
  <c r="E13920" i="1"/>
  <c r="N13919" i="1"/>
  <c r="E13919" i="1"/>
  <c r="N13918" i="1"/>
  <c r="E13918" i="1"/>
  <c r="N13917" i="1"/>
  <c r="E13917" i="1"/>
  <c r="N13916" i="1"/>
  <c r="E13916" i="1"/>
  <c r="N13915" i="1"/>
  <c r="E13915" i="1"/>
  <c r="N13914" i="1"/>
  <c r="E13914" i="1"/>
  <c r="N13913" i="1"/>
  <c r="E13913" i="1"/>
  <c r="N13912" i="1"/>
  <c r="E13912" i="1"/>
  <c r="N13911" i="1"/>
  <c r="E13911" i="1"/>
  <c r="N13910" i="1"/>
  <c r="E13910" i="1"/>
  <c r="N13909" i="1"/>
  <c r="E13909" i="1"/>
  <c r="N13908" i="1"/>
  <c r="E13908" i="1"/>
  <c r="N13907" i="1"/>
  <c r="E13907" i="1"/>
  <c r="N13906" i="1"/>
  <c r="E13906" i="1"/>
  <c r="N13905" i="1"/>
  <c r="E13905" i="1"/>
  <c r="N13904" i="1"/>
  <c r="E13904" i="1"/>
  <c r="N13903" i="1"/>
  <c r="E13903" i="1"/>
  <c r="N13902" i="1"/>
  <c r="E13902" i="1"/>
  <c r="N13901" i="1"/>
  <c r="E13901" i="1"/>
  <c r="N13900" i="1"/>
  <c r="E13900" i="1"/>
  <c r="N13899" i="1"/>
  <c r="E13899" i="1"/>
  <c r="N13898" i="1"/>
  <c r="E13898" i="1"/>
  <c r="N13897" i="1"/>
  <c r="E13897" i="1"/>
  <c r="N13896" i="1"/>
  <c r="E13896" i="1"/>
  <c r="N13895" i="1"/>
  <c r="E13895" i="1"/>
  <c r="N13894" i="1"/>
  <c r="E13894" i="1"/>
  <c r="N13893" i="1"/>
  <c r="E13893" i="1"/>
  <c r="N13892" i="1"/>
  <c r="E13892" i="1"/>
  <c r="N13891" i="1"/>
  <c r="E13891" i="1"/>
  <c r="N13890" i="1"/>
  <c r="E13890" i="1"/>
  <c r="N13889" i="1"/>
  <c r="E13889" i="1"/>
  <c r="N13888" i="1"/>
  <c r="E13888" i="1"/>
  <c r="N13887" i="1"/>
  <c r="E13887" i="1"/>
  <c r="N13886" i="1"/>
  <c r="E13886" i="1"/>
  <c r="N13885" i="1"/>
  <c r="E13885" i="1"/>
  <c r="N13884" i="1"/>
  <c r="E13884" i="1"/>
  <c r="N13883" i="1"/>
  <c r="E13883" i="1"/>
  <c r="N13882" i="1"/>
  <c r="E13882" i="1"/>
  <c r="N13881" i="1"/>
  <c r="E13881" i="1"/>
  <c r="N13880" i="1"/>
  <c r="E13880" i="1"/>
  <c r="N13879" i="1"/>
  <c r="E13879" i="1"/>
  <c r="N13878" i="1"/>
  <c r="E13878" i="1"/>
  <c r="N13877" i="1"/>
  <c r="E13877" i="1"/>
  <c r="N13876" i="1"/>
  <c r="E13876" i="1"/>
  <c r="N13875" i="1"/>
  <c r="E13875" i="1"/>
  <c r="N13874" i="1"/>
  <c r="E13874" i="1"/>
  <c r="N13873" i="1"/>
  <c r="E13873" i="1"/>
  <c r="N13872" i="1"/>
  <c r="E13872" i="1"/>
  <c r="N13871" i="1"/>
  <c r="E13871" i="1"/>
  <c r="N13870" i="1"/>
  <c r="E13870" i="1"/>
  <c r="N13869" i="1"/>
  <c r="E13869" i="1"/>
  <c r="N13868" i="1"/>
  <c r="E13868" i="1"/>
  <c r="N13867" i="1"/>
  <c r="E13867" i="1"/>
  <c r="N13866" i="1"/>
  <c r="E13866" i="1"/>
  <c r="N13865" i="1"/>
  <c r="E13865" i="1"/>
  <c r="N13864" i="1"/>
  <c r="E13864" i="1"/>
  <c r="N13863" i="1"/>
  <c r="E13863" i="1"/>
  <c r="N13862" i="1"/>
  <c r="E13862" i="1"/>
  <c r="N13861" i="1"/>
  <c r="E13861" i="1"/>
  <c r="N13860" i="1"/>
  <c r="E13860" i="1"/>
  <c r="N13859" i="1"/>
  <c r="E13859" i="1"/>
  <c r="N13858" i="1"/>
  <c r="E13858" i="1"/>
  <c r="N13857" i="1"/>
  <c r="E13857" i="1"/>
  <c r="N13856" i="1"/>
  <c r="E13856" i="1"/>
  <c r="N13855" i="1"/>
  <c r="E13855" i="1"/>
  <c r="N13854" i="1"/>
  <c r="E13854" i="1"/>
  <c r="N13853" i="1"/>
  <c r="E13853" i="1"/>
  <c r="N13852" i="1"/>
  <c r="E13852" i="1"/>
  <c r="N13851" i="1"/>
  <c r="E13851" i="1"/>
  <c r="N13850" i="1"/>
  <c r="E13850" i="1"/>
  <c r="N13849" i="1"/>
  <c r="E13849" i="1"/>
  <c r="N13848" i="1"/>
  <c r="E13848" i="1"/>
  <c r="N13847" i="1"/>
  <c r="E13847" i="1"/>
  <c r="N13846" i="1"/>
  <c r="E13846" i="1"/>
  <c r="N13845" i="1"/>
  <c r="E13845" i="1"/>
  <c r="N13844" i="1"/>
  <c r="E13844" i="1"/>
  <c r="N13843" i="1"/>
  <c r="E13843" i="1"/>
  <c r="N13842" i="1"/>
  <c r="E13842" i="1"/>
  <c r="N13841" i="1"/>
  <c r="E13841" i="1"/>
  <c r="N13840" i="1"/>
  <c r="E13840" i="1"/>
  <c r="N13839" i="1"/>
  <c r="E13839" i="1"/>
  <c r="N13838" i="1"/>
  <c r="E13838" i="1"/>
  <c r="N13837" i="1"/>
  <c r="E13837" i="1"/>
  <c r="N13836" i="1"/>
  <c r="E13836" i="1"/>
  <c r="N13835" i="1"/>
  <c r="E13835" i="1"/>
  <c r="N13834" i="1"/>
  <c r="E13834" i="1"/>
  <c r="N13833" i="1"/>
  <c r="E13833" i="1"/>
  <c r="N13832" i="1"/>
  <c r="E13832" i="1"/>
  <c r="N13831" i="1"/>
  <c r="E13831" i="1"/>
  <c r="N13830" i="1"/>
  <c r="E13830" i="1"/>
  <c r="N13829" i="1"/>
  <c r="E13829" i="1"/>
  <c r="N13828" i="1"/>
  <c r="E13828" i="1"/>
  <c r="N13827" i="1"/>
  <c r="E13827" i="1"/>
  <c r="N13826" i="1"/>
  <c r="E13826" i="1"/>
  <c r="N13825" i="1"/>
  <c r="E13825" i="1"/>
  <c r="N13824" i="1"/>
  <c r="E13824" i="1"/>
  <c r="N13823" i="1"/>
  <c r="E13823" i="1"/>
  <c r="N13822" i="1"/>
  <c r="E13822" i="1"/>
  <c r="N13821" i="1"/>
  <c r="E13821" i="1"/>
  <c r="N13820" i="1"/>
  <c r="E13820" i="1"/>
  <c r="N13819" i="1"/>
  <c r="E13819" i="1"/>
  <c r="N13818" i="1"/>
  <c r="E13818" i="1"/>
  <c r="N13817" i="1"/>
  <c r="E13817" i="1"/>
  <c r="N13816" i="1"/>
  <c r="E13816" i="1"/>
  <c r="N13815" i="1"/>
  <c r="E13815" i="1"/>
  <c r="N13814" i="1"/>
  <c r="E13814" i="1"/>
  <c r="N13813" i="1"/>
  <c r="E13813" i="1"/>
  <c r="N13812" i="1"/>
  <c r="E13812" i="1"/>
  <c r="N13811" i="1"/>
  <c r="E13811" i="1"/>
  <c r="N13810" i="1"/>
  <c r="E13810" i="1"/>
  <c r="N13809" i="1"/>
  <c r="E13809" i="1"/>
  <c r="N13808" i="1"/>
  <c r="E13808" i="1"/>
  <c r="N13807" i="1"/>
  <c r="E13807" i="1"/>
  <c r="N13806" i="1"/>
  <c r="E13806" i="1"/>
  <c r="N13805" i="1"/>
  <c r="E13805" i="1"/>
  <c r="N13804" i="1"/>
  <c r="E13804" i="1"/>
  <c r="N13803" i="1"/>
  <c r="E13803" i="1"/>
  <c r="N13802" i="1"/>
  <c r="E13802" i="1"/>
  <c r="N13801" i="1"/>
  <c r="E13801" i="1"/>
  <c r="N13800" i="1"/>
  <c r="E13800" i="1"/>
  <c r="N13799" i="1"/>
  <c r="E13799" i="1"/>
  <c r="N13798" i="1"/>
  <c r="E13798" i="1"/>
  <c r="N13797" i="1"/>
  <c r="E13797" i="1"/>
  <c r="N13796" i="1"/>
  <c r="E13796" i="1"/>
  <c r="N13795" i="1"/>
  <c r="E13795" i="1"/>
  <c r="N13794" i="1"/>
  <c r="E13794" i="1"/>
  <c r="N13793" i="1"/>
  <c r="E13793" i="1"/>
  <c r="N13792" i="1"/>
  <c r="E13792" i="1"/>
  <c r="N13791" i="1"/>
  <c r="E13791" i="1"/>
  <c r="N13790" i="1"/>
  <c r="E13790" i="1"/>
  <c r="N13789" i="1"/>
  <c r="E13789" i="1"/>
  <c r="N13788" i="1"/>
  <c r="E13788" i="1"/>
  <c r="N13787" i="1"/>
  <c r="E13787" i="1"/>
  <c r="N13786" i="1"/>
  <c r="E13786" i="1"/>
  <c r="N13785" i="1"/>
  <c r="E13785" i="1"/>
  <c r="N13784" i="1"/>
  <c r="E13784" i="1"/>
  <c r="N13783" i="1"/>
  <c r="E13783" i="1"/>
  <c r="N13782" i="1"/>
  <c r="E13782" i="1"/>
  <c r="N13781" i="1"/>
  <c r="E13781" i="1"/>
  <c r="N13780" i="1"/>
  <c r="E13780" i="1"/>
  <c r="N13779" i="1"/>
  <c r="E13779" i="1"/>
  <c r="N13778" i="1"/>
  <c r="E13778" i="1"/>
  <c r="N13777" i="1"/>
  <c r="E13777" i="1"/>
  <c r="N13776" i="1"/>
  <c r="E13776" i="1"/>
  <c r="N13775" i="1"/>
  <c r="E13775" i="1"/>
  <c r="N13774" i="1"/>
  <c r="E13774" i="1"/>
  <c r="N13773" i="1"/>
  <c r="E13773" i="1"/>
  <c r="N13772" i="1"/>
  <c r="E13772" i="1"/>
  <c r="N13771" i="1"/>
  <c r="E13771" i="1"/>
  <c r="N13770" i="1"/>
  <c r="E13770" i="1"/>
  <c r="N13769" i="1"/>
  <c r="E13769" i="1"/>
  <c r="N13768" i="1"/>
  <c r="E13768" i="1"/>
  <c r="N13767" i="1"/>
  <c r="E13767" i="1"/>
  <c r="N13766" i="1"/>
  <c r="E13766" i="1"/>
  <c r="N13765" i="1"/>
  <c r="E13765" i="1"/>
  <c r="N13764" i="1"/>
  <c r="E13764" i="1"/>
  <c r="N13763" i="1"/>
  <c r="E13763" i="1"/>
  <c r="N13762" i="1"/>
  <c r="E13762" i="1"/>
  <c r="N13761" i="1"/>
  <c r="E13761" i="1"/>
  <c r="N13760" i="1"/>
  <c r="E13760" i="1"/>
  <c r="N13759" i="1"/>
  <c r="E13759" i="1"/>
  <c r="N13758" i="1"/>
  <c r="E13758" i="1"/>
  <c r="N13757" i="1"/>
  <c r="E13757" i="1"/>
  <c r="N13756" i="1"/>
  <c r="E13756" i="1"/>
  <c r="N13755" i="1"/>
  <c r="E13755" i="1"/>
  <c r="N13754" i="1"/>
  <c r="E13754" i="1"/>
  <c r="N13753" i="1"/>
  <c r="E13753" i="1"/>
  <c r="N13752" i="1"/>
  <c r="E13752" i="1"/>
  <c r="N13751" i="1"/>
  <c r="E13751" i="1"/>
  <c r="N13750" i="1"/>
  <c r="E13750" i="1"/>
  <c r="N13749" i="1"/>
  <c r="E13749" i="1"/>
  <c r="N13748" i="1"/>
  <c r="E13748" i="1"/>
  <c r="N13747" i="1"/>
  <c r="E13747" i="1"/>
  <c r="N13746" i="1"/>
  <c r="E13746" i="1"/>
  <c r="N13745" i="1"/>
  <c r="E13745" i="1"/>
  <c r="N13744" i="1"/>
  <c r="E13744" i="1"/>
  <c r="N13743" i="1"/>
  <c r="E13743" i="1"/>
  <c r="N13742" i="1"/>
  <c r="E13742" i="1"/>
  <c r="N13741" i="1"/>
  <c r="E13741" i="1"/>
  <c r="N13740" i="1"/>
  <c r="E13740" i="1"/>
  <c r="N13739" i="1"/>
  <c r="E13739" i="1"/>
  <c r="N13738" i="1"/>
  <c r="E13738" i="1"/>
  <c r="N13737" i="1"/>
  <c r="E13737" i="1"/>
  <c r="N13736" i="1"/>
  <c r="E13736" i="1"/>
  <c r="N13735" i="1"/>
  <c r="E13735" i="1"/>
  <c r="N13734" i="1"/>
  <c r="E13734" i="1"/>
  <c r="N13733" i="1"/>
  <c r="E13733" i="1"/>
  <c r="N13732" i="1"/>
  <c r="E13732" i="1"/>
  <c r="N13731" i="1"/>
  <c r="E13731" i="1"/>
  <c r="N13730" i="1"/>
  <c r="E13730" i="1"/>
  <c r="N13729" i="1"/>
  <c r="E13729" i="1"/>
  <c r="N13728" i="1"/>
  <c r="E13728" i="1"/>
  <c r="N13727" i="1"/>
  <c r="E13727" i="1"/>
  <c r="N13726" i="1"/>
  <c r="E13726" i="1"/>
  <c r="N13725" i="1"/>
  <c r="E13725" i="1"/>
  <c r="N13724" i="1"/>
  <c r="E13724" i="1"/>
  <c r="N13723" i="1"/>
  <c r="E13723" i="1"/>
  <c r="N13722" i="1"/>
  <c r="E13722" i="1"/>
  <c r="N13721" i="1"/>
  <c r="E13721" i="1"/>
  <c r="N13720" i="1"/>
  <c r="E13720" i="1"/>
  <c r="N13719" i="1"/>
  <c r="E13719" i="1"/>
  <c r="N13718" i="1"/>
  <c r="E13718" i="1"/>
  <c r="N13717" i="1"/>
  <c r="E13717" i="1"/>
  <c r="N13716" i="1"/>
  <c r="E13716" i="1"/>
  <c r="N13715" i="1"/>
  <c r="E13715" i="1"/>
  <c r="N13714" i="1"/>
  <c r="E13714" i="1"/>
  <c r="N13713" i="1"/>
  <c r="E13713" i="1"/>
  <c r="N13712" i="1"/>
  <c r="E13712" i="1"/>
  <c r="N13711" i="1"/>
  <c r="E13711" i="1"/>
  <c r="N13710" i="1"/>
  <c r="E13710" i="1"/>
  <c r="N13709" i="1"/>
  <c r="E13709" i="1"/>
  <c r="N13708" i="1"/>
  <c r="E13708" i="1"/>
  <c r="N13707" i="1"/>
  <c r="E13707" i="1"/>
  <c r="N13706" i="1"/>
  <c r="E13706" i="1"/>
  <c r="N13705" i="1"/>
  <c r="E13705" i="1"/>
  <c r="N13704" i="1"/>
  <c r="E13704" i="1"/>
  <c r="N13703" i="1"/>
  <c r="E13703" i="1"/>
  <c r="N13702" i="1"/>
  <c r="E13702" i="1"/>
  <c r="N13701" i="1"/>
  <c r="E13701" i="1"/>
  <c r="N13700" i="1"/>
  <c r="E13700" i="1"/>
  <c r="N13699" i="1"/>
  <c r="E13699" i="1"/>
  <c r="N13698" i="1"/>
  <c r="E13698" i="1"/>
  <c r="N13697" i="1"/>
  <c r="E13697" i="1"/>
  <c r="N13696" i="1"/>
  <c r="E13696" i="1"/>
  <c r="N13695" i="1"/>
  <c r="E13695" i="1"/>
  <c r="N13694" i="1"/>
  <c r="E13694" i="1"/>
  <c r="N13693" i="1"/>
  <c r="E13693" i="1"/>
  <c r="N13692" i="1"/>
  <c r="E13692" i="1"/>
  <c r="N13691" i="1"/>
  <c r="E13691" i="1"/>
  <c r="N13690" i="1"/>
  <c r="E13690" i="1"/>
  <c r="N13689" i="1"/>
  <c r="E13689" i="1"/>
  <c r="N13688" i="1"/>
  <c r="E13688" i="1"/>
  <c r="N13687" i="1"/>
  <c r="E13687" i="1"/>
  <c r="N13686" i="1"/>
  <c r="E13686" i="1"/>
  <c r="N13685" i="1"/>
  <c r="E13685" i="1"/>
  <c r="N13684" i="1"/>
  <c r="E13684" i="1"/>
  <c r="N13683" i="1"/>
  <c r="E13683" i="1"/>
  <c r="N13682" i="1"/>
  <c r="E13682" i="1"/>
  <c r="N13681" i="1"/>
  <c r="E13681" i="1"/>
  <c r="N13680" i="1"/>
  <c r="E13680" i="1"/>
  <c r="N13679" i="1"/>
  <c r="E13679" i="1"/>
  <c r="N13678" i="1"/>
  <c r="E13678" i="1"/>
  <c r="N13677" i="1"/>
  <c r="E13677" i="1"/>
  <c r="N13676" i="1"/>
  <c r="E13676" i="1"/>
  <c r="N13675" i="1"/>
  <c r="E13675" i="1"/>
  <c r="N13674" i="1"/>
  <c r="E13674" i="1"/>
  <c r="N13673" i="1"/>
  <c r="E13673" i="1"/>
  <c r="N13672" i="1"/>
  <c r="E13672" i="1"/>
  <c r="N13671" i="1"/>
  <c r="E13671" i="1"/>
  <c r="N13670" i="1"/>
  <c r="E13670" i="1"/>
  <c r="N13669" i="1"/>
  <c r="E13669" i="1"/>
  <c r="N13668" i="1"/>
  <c r="E13668" i="1"/>
  <c r="N13667" i="1"/>
  <c r="E13667" i="1"/>
  <c r="N13666" i="1"/>
  <c r="E13666" i="1"/>
  <c r="N13665" i="1"/>
  <c r="E13665" i="1"/>
  <c r="N13664" i="1"/>
  <c r="E13664" i="1"/>
  <c r="N13663" i="1"/>
  <c r="E13663" i="1"/>
  <c r="N13662" i="1"/>
  <c r="E13662" i="1"/>
  <c r="N13661" i="1"/>
  <c r="E13661" i="1"/>
  <c r="N13660" i="1"/>
  <c r="E13660" i="1"/>
  <c r="N13659" i="1"/>
  <c r="E13659" i="1"/>
  <c r="N13658" i="1"/>
  <c r="E13658" i="1"/>
  <c r="N13657" i="1"/>
  <c r="E13657" i="1"/>
  <c r="N13656" i="1"/>
  <c r="E13656" i="1"/>
  <c r="N13655" i="1"/>
  <c r="E13655" i="1"/>
  <c r="N13654" i="1"/>
  <c r="E13654" i="1"/>
  <c r="N13653" i="1"/>
  <c r="E13653" i="1"/>
  <c r="N13652" i="1"/>
  <c r="E13652" i="1"/>
  <c r="N13651" i="1"/>
  <c r="E13651" i="1"/>
  <c r="N13650" i="1"/>
  <c r="E13650" i="1"/>
  <c r="N13649" i="1"/>
  <c r="E13649" i="1"/>
  <c r="N13648" i="1"/>
  <c r="E13648" i="1"/>
  <c r="N13647" i="1"/>
  <c r="E13647" i="1"/>
  <c r="N13646" i="1"/>
  <c r="E13646" i="1"/>
  <c r="N13645" i="1"/>
  <c r="E13645" i="1"/>
  <c r="N13644" i="1"/>
  <c r="E13644" i="1"/>
  <c r="N13643" i="1"/>
  <c r="E13643" i="1"/>
  <c r="N13642" i="1"/>
  <c r="E13642" i="1"/>
  <c r="N13641" i="1"/>
  <c r="E13641" i="1"/>
  <c r="N13640" i="1"/>
  <c r="E13640" i="1"/>
  <c r="N13639" i="1"/>
  <c r="E13639" i="1"/>
  <c r="N13638" i="1"/>
  <c r="E13638" i="1"/>
  <c r="N13637" i="1"/>
  <c r="E13637" i="1"/>
  <c r="N13636" i="1"/>
  <c r="E13636" i="1"/>
  <c r="N13635" i="1"/>
  <c r="E13635" i="1"/>
  <c r="N13634" i="1"/>
  <c r="E13634" i="1"/>
  <c r="N13633" i="1"/>
  <c r="E13633" i="1"/>
  <c r="N13632" i="1"/>
  <c r="E13632" i="1"/>
  <c r="N13631" i="1"/>
  <c r="E13631" i="1"/>
  <c r="N13630" i="1"/>
  <c r="E13630" i="1"/>
  <c r="N13629" i="1"/>
  <c r="E13629" i="1"/>
  <c r="N13628" i="1"/>
  <c r="E13628" i="1"/>
  <c r="N13627" i="1"/>
  <c r="E13627" i="1"/>
  <c r="N13626" i="1"/>
  <c r="E13626" i="1"/>
  <c r="N13625" i="1"/>
  <c r="E13625" i="1"/>
  <c r="N13624" i="1"/>
  <c r="E13624" i="1"/>
  <c r="N13623" i="1"/>
  <c r="E13623" i="1"/>
  <c r="N13622" i="1"/>
  <c r="E13622" i="1"/>
  <c r="N13621" i="1"/>
  <c r="E13621" i="1"/>
  <c r="N13620" i="1"/>
  <c r="E13620" i="1"/>
  <c r="N13619" i="1"/>
  <c r="E13619" i="1"/>
  <c r="N13618" i="1"/>
  <c r="E13618" i="1"/>
  <c r="N13617" i="1"/>
  <c r="E13617" i="1"/>
  <c r="N13616" i="1"/>
  <c r="E13616" i="1"/>
  <c r="N13615" i="1"/>
  <c r="E13615" i="1"/>
  <c r="N13614" i="1"/>
  <c r="E13614" i="1"/>
  <c r="N13613" i="1"/>
  <c r="E13613" i="1"/>
  <c r="N13612" i="1"/>
  <c r="E13612" i="1"/>
  <c r="N13611" i="1"/>
  <c r="E13611" i="1"/>
  <c r="N13610" i="1"/>
  <c r="E13610" i="1"/>
  <c r="N13609" i="1"/>
  <c r="E13609" i="1"/>
  <c r="N13608" i="1"/>
  <c r="E13608" i="1"/>
  <c r="N13607" i="1"/>
  <c r="E13607" i="1"/>
  <c r="N13606" i="1"/>
  <c r="E13606" i="1"/>
  <c r="N13605" i="1"/>
  <c r="E13605" i="1"/>
  <c r="N13604" i="1"/>
  <c r="E13604" i="1"/>
  <c r="N13603" i="1"/>
  <c r="E13603" i="1"/>
  <c r="N13602" i="1"/>
  <c r="E13602" i="1"/>
  <c r="N13601" i="1"/>
  <c r="E13601" i="1"/>
  <c r="N13600" i="1"/>
  <c r="E13600" i="1"/>
  <c r="N13599" i="1"/>
  <c r="E13599" i="1"/>
  <c r="N13598" i="1"/>
  <c r="E13598" i="1"/>
  <c r="N13597" i="1"/>
  <c r="E13597" i="1"/>
  <c r="N13596" i="1"/>
  <c r="E13596" i="1"/>
  <c r="N13595" i="1"/>
  <c r="E13595" i="1"/>
  <c r="N13594" i="1"/>
  <c r="E13594" i="1"/>
  <c r="N13593" i="1"/>
  <c r="E13593" i="1"/>
  <c r="N13592" i="1"/>
  <c r="E13592" i="1"/>
  <c r="N13591" i="1"/>
  <c r="E13591" i="1"/>
  <c r="N13590" i="1"/>
  <c r="E13590" i="1"/>
  <c r="N13589" i="1"/>
  <c r="E13589" i="1"/>
  <c r="N13588" i="1"/>
  <c r="E13588" i="1"/>
  <c r="N13587" i="1"/>
  <c r="E13587" i="1"/>
  <c r="N13586" i="1"/>
  <c r="E13586" i="1"/>
  <c r="N13585" i="1"/>
  <c r="E13585" i="1"/>
  <c r="N13584" i="1"/>
  <c r="E13584" i="1"/>
  <c r="N13583" i="1"/>
  <c r="E13583" i="1"/>
  <c r="N13582" i="1"/>
  <c r="E13582" i="1"/>
  <c r="N13581" i="1"/>
  <c r="E13581" i="1"/>
  <c r="N13580" i="1"/>
  <c r="E13580" i="1"/>
  <c r="N13579" i="1"/>
  <c r="E13579" i="1"/>
  <c r="N13578" i="1"/>
  <c r="E13578" i="1"/>
  <c r="N13577" i="1"/>
  <c r="E13577" i="1"/>
  <c r="N13576" i="1"/>
  <c r="E13576" i="1"/>
  <c r="N13575" i="1"/>
  <c r="E13575" i="1"/>
  <c r="N13574" i="1"/>
  <c r="E13574" i="1"/>
  <c r="N13573" i="1"/>
  <c r="E13573" i="1"/>
  <c r="N13572" i="1"/>
  <c r="E13572" i="1"/>
  <c r="N13571" i="1"/>
  <c r="E13571" i="1"/>
  <c r="N13570" i="1"/>
  <c r="E13570" i="1"/>
  <c r="N13569" i="1"/>
  <c r="E13569" i="1"/>
  <c r="N13568" i="1"/>
  <c r="E13568" i="1"/>
  <c r="N13567" i="1"/>
  <c r="E13567" i="1"/>
  <c r="N13566" i="1"/>
  <c r="E13566" i="1"/>
  <c r="N13565" i="1"/>
  <c r="E13565" i="1"/>
  <c r="N13564" i="1"/>
  <c r="E13564" i="1"/>
  <c r="N13563" i="1"/>
  <c r="E13563" i="1"/>
  <c r="N13562" i="1"/>
  <c r="E13562" i="1"/>
  <c r="N13561" i="1"/>
  <c r="E13561" i="1"/>
  <c r="N13560" i="1"/>
  <c r="E13560" i="1"/>
  <c r="N13559" i="1"/>
  <c r="E13559" i="1"/>
  <c r="N13558" i="1"/>
  <c r="E13558" i="1"/>
  <c r="N13557" i="1"/>
  <c r="E13557" i="1"/>
  <c r="N13556" i="1"/>
  <c r="E13556" i="1"/>
  <c r="N13555" i="1"/>
  <c r="E13555" i="1"/>
  <c r="N13554" i="1"/>
  <c r="E13554" i="1"/>
  <c r="N13553" i="1"/>
  <c r="E13553" i="1"/>
  <c r="N13552" i="1"/>
  <c r="E13552" i="1"/>
  <c r="N13551" i="1"/>
  <c r="E13551" i="1"/>
  <c r="N13550" i="1"/>
  <c r="E13550" i="1"/>
  <c r="N13549" i="1"/>
  <c r="E13549" i="1"/>
  <c r="N13548" i="1"/>
  <c r="E13548" i="1"/>
  <c r="N13547" i="1"/>
  <c r="E13547" i="1"/>
  <c r="N13546" i="1"/>
  <c r="E13546" i="1"/>
  <c r="N13545" i="1"/>
  <c r="E13545" i="1"/>
  <c r="N13544" i="1"/>
  <c r="E13544" i="1"/>
  <c r="N13543" i="1"/>
  <c r="E13543" i="1"/>
  <c r="N13542" i="1"/>
  <c r="E13542" i="1"/>
  <c r="N13541" i="1"/>
  <c r="E13541" i="1"/>
  <c r="N13540" i="1"/>
  <c r="E13540" i="1"/>
  <c r="N13539" i="1"/>
  <c r="E13539" i="1"/>
  <c r="N13538" i="1"/>
  <c r="E13538" i="1"/>
  <c r="N13537" i="1"/>
  <c r="E13537" i="1"/>
  <c r="N13536" i="1"/>
  <c r="E13536" i="1"/>
  <c r="N13535" i="1"/>
  <c r="E13535" i="1"/>
  <c r="N13534" i="1"/>
  <c r="E13534" i="1"/>
  <c r="N13533" i="1"/>
  <c r="E13533" i="1"/>
  <c r="N13532" i="1"/>
  <c r="E13532" i="1"/>
  <c r="N13531" i="1"/>
  <c r="E13531" i="1"/>
  <c r="N13530" i="1"/>
  <c r="E13530" i="1"/>
  <c r="N13529" i="1"/>
  <c r="E13529" i="1"/>
  <c r="N13528" i="1"/>
  <c r="E13528" i="1"/>
  <c r="N13527" i="1"/>
  <c r="E13527" i="1"/>
  <c r="N13526" i="1"/>
  <c r="E13526" i="1"/>
  <c r="N13525" i="1"/>
  <c r="E13525" i="1"/>
  <c r="N13524" i="1"/>
  <c r="E13524" i="1"/>
  <c r="N13523" i="1"/>
  <c r="E13523" i="1"/>
  <c r="N13522" i="1"/>
  <c r="E13522" i="1"/>
  <c r="N13521" i="1"/>
  <c r="E13521" i="1"/>
  <c r="N13520" i="1"/>
  <c r="E13520" i="1"/>
  <c r="N13519" i="1"/>
  <c r="E13519" i="1"/>
  <c r="N13518" i="1"/>
  <c r="E13518" i="1"/>
  <c r="N13517" i="1"/>
  <c r="E13517" i="1"/>
  <c r="N13516" i="1"/>
  <c r="E13516" i="1"/>
  <c r="N13515" i="1"/>
  <c r="E13515" i="1"/>
  <c r="N13514" i="1"/>
  <c r="E13514" i="1"/>
  <c r="N13513" i="1"/>
  <c r="E13513" i="1"/>
  <c r="N13512" i="1"/>
  <c r="E13512" i="1"/>
  <c r="N13511" i="1"/>
  <c r="E13511" i="1"/>
  <c r="N13510" i="1"/>
  <c r="E13510" i="1"/>
  <c r="N13509" i="1"/>
  <c r="E13509" i="1"/>
  <c r="N13508" i="1"/>
  <c r="E13508" i="1"/>
  <c r="N13507" i="1"/>
  <c r="E13507" i="1"/>
  <c r="N13506" i="1"/>
  <c r="E13506" i="1"/>
  <c r="N13505" i="1"/>
  <c r="E13505" i="1"/>
  <c r="N13504" i="1"/>
  <c r="E13504" i="1"/>
  <c r="N13503" i="1"/>
  <c r="E13503" i="1"/>
  <c r="N13502" i="1"/>
  <c r="E13502" i="1"/>
  <c r="N13501" i="1"/>
  <c r="E13501" i="1"/>
  <c r="N13500" i="1"/>
  <c r="E13500" i="1"/>
  <c r="N13499" i="1"/>
  <c r="E13499" i="1"/>
  <c r="N13498" i="1"/>
  <c r="E13498" i="1"/>
  <c r="N13497" i="1"/>
  <c r="E13497" i="1"/>
  <c r="N13496" i="1"/>
  <c r="E13496" i="1"/>
  <c r="N13495" i="1"/>
  <c r="E13495" i="1"/>
  <c r="N13494" i="1"/>
  <c r="E13494" i="1"/>
  <c r="N13493" i="1"/>
  <c r="E13493" i="1"/>
  <c r="N13492" i="1"/>
  <c r="E13492" i="1"/>
  <c r="N13491" i="1"/>
  <c r="E13491" i="1"/>
  <c r="N13490" i="1"/>
  <c r="E13490" i="1"/>
  <c r="N13489" i="1"/>
  <c r="E13489" i="1"/>
  <c r="N13488" i="1"/>
  <c r="E13488" i="1"/>
  <c r="N13487" i="1"/>
  <c r="E13487" i="1"/>
  <c r="N13486" i="1"/>
  <c r="E13486" i="1"/>
  <c r="N13485" i="1"/>
  <c r="E13485" i="1"/>
  <c r="N13484" i="1"/>
  <c r="E13484" i="1"/>
  <c r="N13483" i="1"/>
  <c r="E13483" i="1"/>
  <c r="N13482" i="1"/>
  <c r="E13482" i="1"/>
  <c r="N13481" i="1"/>
  <c r="E13481" i="1"/>
  <c r="N13480" i="1"/>
  <c r="E13480" i="1"/>
  <c r="N13479" i="1"/>
  <c r="E13479" i="1"/>
  <c r="N13478" i="1"/>
  <c r="E13478" i="1"/>
  <c r="N13477" i="1"/>
  <c r="E13477" i="1"/>
  <c r="N13476" i="1"/>
  <c r="E13476" i="1"/>
  <c r="N13475" i="1"/>
  <c r="E13475" i="1"/>
  <c r="N13474" i="1"/>
  <c r="E13474" i="1"/>
  <c r="N13473" i="1"/>
  <c r="E13473" i="1"/>
  <c r="N13472" i="1"/>
  <c r="E13472" i="1"/>
  <c r="N13471" i="1"/>
  <c r="E13471" i="1"/>
  <c r="N13470" i="1"/>
  <c r="E13470" i="1"/>
  <c r="N13469" i="1"/>
  <c r="E13469" i="1"/>
  <c r="N13468" i="1"/>
  <c r="E13468" i="1"/>
  <c r="N13467" i="1"/>
  <c r="E13467" i="1"/>
  <c r="N13466" i="1"/>
  <c r="E13466" i="1"/>
  <c r="N13465" i="1"/>
  <c r="E13465" i="1"/>
  <c r="N13464" i="1"/>
  <c r="E13464" i="1"/>
  <c r="N13463" i="1"/>
  <c r="E13463" i="1"/>
  <c r="N13462" i="1"/>
  <c r="E13462" i="1"/>
  <c r="N13461" i="1"/>
  <c r="E13461" i="1"/>
  <c r="N13460" i="1"/>
  <c r="E13460" i="1"/>
  <c r="N13459" i="1"/>
  <c r="E13459" i="1"/>
  <c r="N13458" i="1"/>
  <c r="E13458" i="1"/>
  <c r="N13457" i="1"/>
  <c r="E13457" i="1"/>
  <c r="N13456" i="1"/>
  <c r="E13456" i="1"/>
  <c r="N13455" i="1"/>
  <c r="E13455" i="1"/>
  <c r="N13454" i="1"/>
  <c r="E13454" i="1"/>
  <c r="N13453" i="1"/>
  <c r="E13453" i="1"/>
  <c r="N13452" i="1"/>
  <c r="E13452" i="1"/>
  <c r="N13451" i="1"/>
  <c r="E13451" i="1"/>
  <c r="N13450" i="1"/>
  <c r="E13450" i="1"/>
  <c r="N13449" i="1"/>
  <c r="E13449" i="1"/>
  <c r="N13448" i="1"/>
  <c r="E13448" i="1"/>
  <c r="N13447" i="1"/>
  <c r="E13447" i="1"/>
  <c r="N13446" i="1"/>
  <c r="E13446" i="1"/>
  <c r="N13445" i="1"/>
  <c r="E13445" i="1"/>
  <c r="N13444" i="1"/>
  <c r="E13444" i="1"/>
  <c r="N13443" i="1"/>
  <c r="E13443" i="1"/>
  <c r="N13442" i="1"/>
  <c r="E13442" i="1"/>
  <c r="N13441" i="1"/>
  <c r="E13441" i="1"/>
  <c r="N13440" i="1"/>
  <c r="E13440" i="1"/>
  <c r="N13439" i="1"/>
  <c r="E13439" i="1"/>
  <c r="N13438" i="1"/>
  <c r="E13438" i="1"/>
  <c r="N13437" i="1"/>
  <c r="E13437" i="1"/>
  <c r="N13436" i="1"/>
  <c r="E13436" i="1"/>
  <c r="N13435" i="1"/>
  <c r="E13435" i="1"/>
  <c r="N13434" i="1"/>
  <c r="E13434" i="1"/>
  <c r="N13433" i="1"/>
  <c r="E13433" i="1"/>
  <c r="N13432" i="1"/>
  <c r="E13432" i="1"/>
  <c r="N13431" i="1"/>
  <c r="E13431" i="1"/>
  <c r="N13430" i="1"/>
  <c r="E13430" i="1"/>
  <c r="N13429" i="1"/>
  <c r="E13429" i="1"/>
  <c r="N13428" i="1"/>
  <c r="E13428" i="1"/>
  <c r="N13427" i="1"/>
  <c r="E13427" i="1"/>
  <c r="N13426" i="1"/>
  <c r="E13426" i="1"/>
  <c r="N13425" i="1"/>
  <c r="E13425" i="1"/>
  <c r="N13424" i="1"/>
  <c r="E13424" i="1"/>
  <c r="N13423" i="1"/>
  <c r="E13423" i="1"/>
  <c r="N13422" i="1"/>
  <c r="E13422" i="1"/>
  <c r="N13421" i="1"/>
  <c r="E13421" i="1"/>
  <c r="N13420" i="1"/>
  <c r="E13420" i="1"/>
  <c r="N13419" i="1"/>
  <c r="E13419" i="1"/>
  <c r="N13418" i="1"/>
  <c r="E13418" i="1"/>
  <c r="N13417" i="1"/>
  <c r="E13417" i="1"/>
  <c r="N13416" i="1"/>
  <c r="E13416" i="1"/>
  <c r="N13415" i="1"/>
  <c r="E13415" i="1"/>
  <c r="N13414" i="1"/>
  <c r="E13414" i="1"/>
  <c r="N13413" i="1"/>
  <c r="E13413" i="1"/>
  <c r="N13412" i="1"/>
  <c r="E13412" i="1"/>
  <c r="N13411" i="1"/>
  <c r="E13411" i="1"/>
  <c r="N13410" i="1"/>
  <c r="E13410" i="1"/>
  <c r="N13409" i="1"/>
  <c r="E13409" i="1"/>
  <c r="N13408" i="1"/>
  <c r="E13408" i="1"/>
  <c r="N13407" i="1"/>
  <c r="E13407" i="1"/>
  <c r="N13406" i="1"/>
  <c r="E13406" i="1"/>
  <c r="N13405" i="1"/>
  <c r="E13405" i="1"/>
  <c r="N13404" i="1"/>
  <c r="E13404" i="1"/>
  <c r="N13403" i="1"/>
  <c r="E13403" i="1"/>
  <c r="N13402" i="1"/>
  <c r="E13402" i="1"/>
  <c r="N13401" i="1"/>
  <c r="E13401" i="1"/>
  <c r="N13400" i="1"/>
  <c r="E13400" i="1"/>
  <c r="N13399" i="1"/>
  <c r="E13399" i="1"/>
  <c r="N13398" i="1"/>
  <c r="E13398" i="1"/>
  <c r="N13397" i="1"/>
  <c r="E13397" i="1"/>
  <c r="N13396" i="1"/>
  <c r="E13396" i="1"/>
  <c r="N13395" i="1"/>
  <c r="E13395" i="1"/>
  <c r="N13394" i="1"/>
  <c r="E13394" i="1"/>
  <c r="N13393" i="1"/>
  <c r="E13393" i="1"/>
  <c r="N13392" i="1"/>
  <c r="E13392" i="1"/>
  <c r="N13391" i="1"/>
  <c r="E13391" i="1"/>
  <c r="N13390" i="1"/>
  <c r="E13390" i="1"/>
  <c r="N13389" i="1"/>
  <c r="E13389" i="1"/>
  <c r="N13388" i="1"/>
  <c r="E13388" i="1"/>
  <c r="N13387" i="1"/>
  <c r="E13387" i="1"/>
  <c r="N13386" i="1"/>
  <c r="E13386" i="1"/>
  <c r="N13385" i="1"/>
  <c r="E13385" i="1"/>
  <c r="N13384" i="1"/>
  <c r="E13384" i="1"/>
  <c r="N13383" i="1"/>
  <c r="E13383" i="1"/>
  <c r="N13382" i="1"/>
  <c r="E13382" i="1"/>
  <c r="N13381" i="1"/>
  <c r="E13381" i="1"/>
  <c r="N13380" i="1"/>
  <c r="E13380" i="1"/>
  <c r="N13379" i="1"/>
  <c r="E13379" i="1"/>
  <c r="N13378" i="1"/>
  <c r="E13378" i="1"/>
  <c r="N13377" i="1"/>
  <c r="E13377" i="1"/>
  <c r="N13376" i="1"/>
  <c r="E13376" i="1"/>
  <c r="N13375" i="1"/>
  <c r="E13375" i="1"/>
  <c r="N13374" i="1"/>
  <c r="E13374" i="1"/>
  <c r="N13373" i="1"/>
  <c r="E13373" i="1"/>
  <c r="N13372" i="1"/>
  <c r="E13372" i="1"/>
  <c r="N13371" i="1"/>
  <c r="E13371" i="1"/>
  <c r="N13370" i="1"/>
  <c r="E13370" i="1"/>
  <c r="N13369" i="1"/>
  <c r="E13369" i="1"/>
  <c r="N13368" i="1"/>
  <c r="E13368" i="1"/>
  <c r="N13367" i="1"/>
  <c r="E13367" i="1"/>
  <c r="N13366" i="1"/>
  <c r="E13366" i="1"/>
  <c r="N13365" i="1"/>
  <c r="E13365" i="1"/>
  <c r="N13364" i="1"/>
  <c r="E13364" i="1"/>
  <c r="N13363" i="1"/>
  <c r="E13363" i="1"/>
  <c r="N13362" i="1"/>
  <c r="E13362" i="1"/>
  <c r="N13361" i="1"/>
  <c r="E13361" i="1"/>
  <c r="N13360" i="1"/>
  <c r="E13360" i="1"/>
  <c r="N13359" i="1"/>
  <c r="E13359" i="1"/>
  <c r="N13358" i="1"/>
  <c r="E13358" i="1"/>
  <c r="N13357" i="1"/>
  <c r="E13357" i="1"/>
  <c r="N13356" i="1"/>
  <c r="E13356" i="1"/>
  <c r="N13355" i="1"/>
  <c r="E13355" i="1"/>
  <c r="N13354" i="1"/>
  <c r="E13354" i="1"/>
  <c r="N13353" i="1"/>
  <c r="E13353" i="1"/>
  <c r="N13352" i="1"/>
  <c r="E13352" i="1"/>
  <c r="N13351" i="1"/>
  <c r="E13351" i="1"/>
  <c r="N13350" i="1"/>
  <c r="E13350" i="1"/>
  <c r="N13349" i="1"/>
  <c r="E13349" i="1"/>
  <c r="N13348" i="1"/>
  <c r="E13348" i="1"/>
  <c r="N13347" i="1"/>
  <c r="E13347" i="1"/>
  <c r="N13346" i="1"/>
  <c r="E13346" i="1"/>
  <c r="N13345" i="1"/>
  <c r="E13345" i="1"/>
  <c r="N13344" i="1"/>
  <c r="E13344" i="1"/>
  <c r="N13343" i="1"/>
  <c r="E13343" i="1"/>
  <c r="N13342" i="1"/>
  <c r="E13342" i="1"/>
  <c r="N13341" i="1"/>
  <c r="E13341" i="1"/>
  <c r="N13340" i="1"/>
  <c r="E13340" i="1"/>
  <c r="N13339" i="1"/>
  <c r="E13339" i="1"/>
  <c r="N13338" i="1"/>
  <c r="E13338" i="1"/>
  <c r="N13337" i="1"/>
  <c r="E13337" i="1"/>
  <c r="N13336" i="1"/>
  <c r="E13336" i="1"/>
  <c r="N13335" i="1"/>
  <c r="E13335" i="1"/>
  <c r="N13334" i="1"/>
  <c r="E13334" i="1"/>
  <c r="N13333" i="1"/>
  <c r="E13333" i="1"/>
  <c r="N13332" i="1"/>
  <c r="E13332" i="1"/>
  <c r="N13331" i="1"/>
  <c r="E13331" i="1"/>
  <c r="N13330" i="1"/>
  <c r="E13330" i="1"/>
  <c r="N13329" i="1"/>
  <c r="E13329" i="1"/>
  <c r="N13328" i="1"/>
  <c r="E13328" i="1"/>
  <c r="N13327" i="1"/>
  <c r="E13327" i="1"/>
  <c r="N13326" i="1"/>
  <c r="E13326" i="1"/>
  <c r="N13325" i="1"/>
  <c r="E13325" i="1"/>
  <c r="N13324" i="1"/>
  <c r="E13324" i="1"/>
  <c r="N13323" i="1"/>
  <c r="E13323" i="1"/>
  <c r="N13322" i="1"/>
  <c r="E13322" i="1"/>
  <c r="N13321" i="1"/>
  <c r="E13321" i="1"/>
  <c r="N13320" i="1"/>
  <c r="E13320" i="1"/>
  <c r="N13319" i="1"/>
  <c r="E13319" i="1"/>
  <c r="N13318" i="1"/>
  <c r="E13318" i="1"/>
  <c r="N13317" i="1"/>
  <c r="E13317" i="1"/>
  <c r="N13316" i="1"/>
  <c r="E13316" i="1"/>
  <c r="N13315" i="1"/>
  <c r="E13315" i="1"/>
  <c r="N13314" i="1"/>
  <c r="E13314" i="1"/>
  <c r="N13313" i="1"/>
  <c r="E13313" i="1"/>
  <c r="N13312" i="1"/>
  <c r="E13312" i="1"/>
  <c r="N13311" i="1"/>
  <c r="E13311" i="1"/>
  <c r="N13310" i="1"/>
  <c r="E13310" i="1"/>
  <c r="N13309" i="1"/>
  <c r="E13309" i="1"/>
  <c r="N13308" i="1"/>
  <c r="E13308" i="1"/>
  <c r="N13307" i="1"/>
  <c r="E13307" i="1"/>
  <c r="N13306" i="1"/>
  <c r="E13306" i="1"/>
  <c r="N13305" i="1"/>
  <c r="E13305" i="1"/>
  <c r="N13304" i="1"/>
  <c r="E13304" i="1"/>
  <c r="N13303" i="1"/>
  <c r="E13303" i="1"/>
  <c r="N13302" i="1"/>
  <c r="E13302" i="1"/>
  <c r="N13301" i="1"/>
  <c r="E13301" i="1"/>
  <c r="N13300" i="1"/>
  <c r="E13300" i="1"/>
  <c r="N13299" i="1"/>
  <c r="E13299" i="1"/>
  <c r="N13298" i="1"/>
  <c r="E13298" i="1"/>
  <c r="N13297" i="1"/>
  <c r="E13297" i="1"/>
  <c r="N13296" i="1"/>
  <c r="E13296" i="1"/>
  <c r="N13295" i="1"/>
  <c r="E13295" i="1"/>
  <c r="N13294" i="1"/>
  <c r="E13294" i="1"/>
  <c r="N13293" i="1"/>
  <c r="E13293" i="1"/>
  <c r="N13292" i="1"/>
  <c r="E13292" i="1"/>
  <c r="N13291" i="1"/>
  <c r="E13291" i="1"/>
  <c r="N13290" i="1"/>
  <c r="E13290" i="1"/>
  <c r="N13289" i="1"/>
  <c r="E13289" i="1"/>
  <c r="N13288" i="1"/>
  <c r="E13288" i="1"/>
  <c r="N13287" i="1"/>
  <c r="E13287" i="1"/>
  <c r="N13286" i="1"/>
  <c r="E13286" i="1"/>
  <c r="N13285" i="1"/>
  <c r="E13285" i="1"/>
  <c r="N13284" i="1"/>
  <c r="E13284" i="1"/>
  <c r="N13283" i="1"/>
  <c r="E13283" i="1"/>
  <c r="N13282" i="1"/>
  <c r="E13282" i="1"/>
  <c r="N13281" i="1"/>
  <c r="E13281" i="1"/>
  <c r="N13280" i="1"/>
  <c r="E13280" i="1"/>
  <c r="N13279" i="1"/>
  <c r="E13279" i="1"/>
  <c r="N13278" i="1"/>
  <c r="E13278" i="1"/>
  <c r="N13277" i="1"/>
  <c r="E13277" i="1"/>
  <c r="N13276" i="1"/>
  <c r="E13276" i="1"/>
  <c r="N13275" i="1"/>
  <c r="E13275" i="1"/>
  <c r="N13274" i="1"/>
  <c r="E13274" i="1"/>
  <c r="N13273" i="1"/>
  <c r="E13273" i="1"/>
  <c r="N13272" i="1"/>
  <c r="E13272" i="1"/>
  <c r="N13271" i="1"/>
  <c r="E13271" i="1"/>
  <c r="N13270" i="1"/>
  <c r="E13270" i="1"/>
  <c r="N13269" i="1"/>
  <c r="E13269" i="1"/>
  <c r="N13268" i="1"/>
  <c r="E13268" i="1"/>
  <c r="N13267" i="1"/>
  <c r="E13267" i="1"/>
  <c r="N13266" i="1"/>
  <c r="E13266" i="1"/>
  <c r="N13265" i="1"/>
  <c r="E13265" i="1"/>
  <c r="N13264" i="1"/>
  <c r="E13264" i="1"/>
  <c r="N13263" i="1"/>
  <c r="E13263" i="1"/>
  <c r="N13262" i="1"/>
  <c r="E13262" i="1"/>
  <c r="N13261" i="1"/>
  <c r="E13261" i="1"/>
  <c r="N13260" i="1"/>
  <c r="E13260" i="1"/>
  <c r="N13259" i="1"/>
  <c r="E13259" i="1"/>
  <c r="N13258" i="1"/>
  <c r="E13258" i="1"/>
  <c r="N13257" i="1"/>
  <c r="E13257" i="1"/>
  <c r="N13256" i="1"/>
  <c r="E13256" i="1"/>
  <c r="N13255" i="1"/>
  <c r="E13255" i="1"/>
  <c r="N13254" i="1"/>
  <c r="E13254" i="1"/>
  <c r="N13253" i="1"/>
  <c r="E13253" i="1"/>
  <c r="N13252" i="1"/>
  <c r="E13252" i="1"/>
  <c r="N13251" i="1"/>
  <c r="E13251" i="1"/>
  <c r="N13250" i="1"/>
  <c r="E13250" i="1"/>
  <c r="N13249" i="1"/>
  <c r="E13249" i="1"/>
  <c r="N13248" i="1"/>
  <c r="E13248" i="1"/>
  <c r="N13247" i="1"/>
  <c r="E13247" i="1"/>
  <c r="N13246" i="1"/>
  <c r="E13246" i="1"/>
  <c r="N13245" i="1"/>
  <c r="E13245" i="1"/>
  <c r="N13244" i="1"/>
  <c r="E13244" i="1"/>
  <c r="N13243" i="1"/>
  <c r="E13243" i="1"/>
  <c r="N13242" i="1"/>
  <c r="E13242" i="1"/>
  <c r="N13241" i="1"/>
  <c r="E13241" i="1"/>
  <c r="N13240" i="1"/>
  <c r="E13240" i="1"/>
  <c r="N13239" i="1"/>
  <c r="E13239" i="1"/>
  <c r="N13238" i="1"/>
  <c r="E13238" i="1"/>
  <c r="N13237" i="1"/>
  <c r="E13237" i="1"/>
  <c r="N13236" i="1"/>
  <c r="E13236" i="1"/>
  <c r="N13235" i="1"/>
  <c r="E13235" i="1"/>
  <c r="N13234" i="1"/>
  <c r="E13234" i="1"/>
  <c r="N13233" i="1"/>
  <c r="E13233" i="1"/>
  <c r="N13232" i="1"/>
  <c r="E13232" i="1"/>
  <c r="N13231" i="1"/>
  <c r="E13231" i="1"/>
  <c r="N13230" i="1"/>
  <c r="E13230" i="1"/>
  <c r="N13229" i="1"/>
  <c r="E13229" i="1"/>
  <c r="N13228" i="1"/>
  <c r="E13228" i="1"/>
  <c r="N13227" i="1"/>
  <c r="E13227" i="1"/>
  <c r="N13226" i="1"/>
  <c r="E13226" i="1"/>
  <c r="N13225" i="1"/>
  <c r="E13225" i="1"/>
  <c r="N13224" i="1"/>
  <c r="E13224" i="1"/>
  <c r="N13223" i="1"/>
  <c r="E13223" i="1"/>
  <c r="N13222" i="1"/>
  <c r="E13222" i="1"/>
  <c r="N13221" i="1"/>
  <c r="E13221" i="1"/>
  <c r="N13220" i="1"/>
  <c r="E13220" i="1"/>
  <c r="N13219" i="1"/>
  <c r="E13219" i="1"/>
  <c r="N13218" i="1"/>
  <c r="E13218" i="1"/>
  <c r="N13217" i="1"/>
  <c r="E13217" i="1"/>
  <c r="N13216" i="1"/>
  <c r="E13216" i="1"/>
  <c r="N13215" i="1"/>
  <c r="E13215" i="1"/>
  <c r="N13214" i="1"/>
  <c r="E13214" i="1"/>
  <c r="N13213" i="1"/>
  <c r="E13213" i="1"/>
  <c r="N13212" i="1"/>
  <c r="E13212" i="1"/>
  <c r="N13211" i="1"/>
  <c r="E13211" i="1"/>
  <c r="N13210" i="1"/>
  <c r="E13210" i="1"/>
  <c r="N13209" i="1"/>
  <c r="E13209" i="1"/>
  <c r="N13208" i="1"/>
  <c r="E13208" i="1"/>
  <c r="N13207" i="1"/>
  <c r="E13207" i="1"/>
  <c r="N13206" i="1"/>
  <c r="E13206" i="1"/>
  <c r="N13205" i="1"/>
  <c r="E13205" i="1"/>
  <c r="N13204" i="1"/>
  <c r="E13204" i="1"/>
  <c r="N13203" i="1"/>
  <c r="E13203" i="1"/>
  <c r="N13202" i="1"/>
  <c r="E13202" i="1"/>
  <c r="N13201" i="1"/>
  <c r="E13201" i="1"/>
  <c r="N13200" i="1"/>
  <c r="E13200" i="1"/>
  <c r="N13199" i="1"/>
  <c r="E13199" i="1"/>
  <c r="N13198" i="1"/>
  <c r="E13198" i="1"/>
  <c r="N13197" i="1"/>
  <c r="E13197" i="1"/>
  <c r="N13196" i="1"/>
  <c r="E13196" i="1"/>
  <c r="N13195" i="1"/>
  <c r="E13195" i="1"/>
  <c r="N13194" i="1"/>
  <c r="E13194" i="1"/>
  <c r="N13193" i="1"/>
  <c r="E13193" i="1"/>
  <c r="N13192" i="1"/>
  <c r="E13192" i="1"/>
  <c r="N13191" i="1"/>
  <c r="E13191" i="1"/>
  <c r="N13190" i="1"/>
  <c r="E13190" i="1"/>
  <c r="N13189" i="1"/>
  <c r="E13189" i="1"/>
  <c r="N13188" i="1"/>
  <c r="E13188" i="1"/>
  <c r="N13187" i="1"/>
  <c r="E13187" i="1"/>
  <c r="N13186" i="1"/>
  <c r="E13186" i="1"/>
  <c r="N13185" i="1"/>
  <c r="E13185" i="1"/>
  <c r="N13184" i="1"/>
  <c r="E13184" i="1"/>
  <c r="N13183" i="1"/>
  <c r="E13183" i="1"/>
  <c r="N13182" i="1"/>
  <c r="E13182" i="1"/>
  <c r="N13181" i="1"/>
  <c r="E13181" i="1"/>
  <c r="N13180" i="1"/>
  <c r="E13180" i="1"/>
  <c r="N13179" i="1"/>
  <c r="E13179" i="1"/>
  <c r="N13178" i="1"/>
  <c r="E13178" i="1"/>
  <c r="N13177" i="1"/>
  <c r="E13177" i="1"/>
  <c r="N13176" i="1"/>
  <c r="E13176" i="1"/>
  <c r="N13175" i="1"/>
  <c r="E13175" i="1"/>
  <c r="N13174" i="1"/>
  <c r="E13174" i="1"/>
  <c r="N13173" i="1"/>
  <c r="E13173" i="1"/>
  <c r="N13172" i="1"/>
  <c r="E13172" i="1"/>
  <c r="N13171" i="1"/>
  <c r="E13171" i="1"/>
  <c r="N13170" i="1"/>
  <c r="E13170" i="1"/>
  <c r="N13169" i="1"/>
  <c r="E13169" i="1"/>
  <c r="N13168" i="1"/>
  <c r="E13168" i="1"/>
  <c r="N13167" i="1"/>
  <c r="E13167" i="1"/>
  <c r="N13166" i="1"/>
  <c r="E13166" i="1"/>
  <c r="N13165" i="1"/>
  <c r="E13165" i="1"/>
  <c r="N13164" i="1"/>
  <c r="E13164" i="1"/>
  <c r="N13163" i="1"/>
  <c r="E13163" i="1"/>
  <c r="N13162" i="1"/>
  <c r="E13162" i="1"/>
  <c r="N13161" i="1"/>
  <c r="E13161" i="1"/>
  <c r="N13160" i="1"/>
  <c r="E13160" i="1"/>
  <c r="N13159" i="1"/>
  <c r="E13159" i="1"/>
  <c r="N13158" i="1"/>
  <c r="E13158" i="1"/>
  <c r="N13157" i="1"/>
  <c r="E13157" i="1"/>
  <c r="N13156" i="1"/>
  <c r="E13156" i="1"/>
  <c r="N13155" i="1"/>
  <c r="E13155" i="1"/>
  <c r="N13154" i="1"/>
  <c r="E13154" i="1"/>
  <c r="N13153" i="1"/>
  <c r="E13153" i="1"/>
  <c r="N13152" i="1"/>
  <c r="E13152" i="1"/>
  <c r="N13151" i="1"/>
  <c r="E13151" i="1"/>
  <c r="N13150" i="1"/>
  <c r="E13150" i="1"/>
  <c r="N13149" i="1"/>
  <c r="E13149" i="1"/>
  <c r="N13148" i="1"/>
  <c r="E13148" i="1"/>
  <c r="N13147" i="1"/>
  <c r="E13147" i="1"/>
  <c r="N13146" i="1"/>
  <c r="E13146" i="1"/>
  <c r="N13145" i="1"/>
  <c r="E13145" i="1"/>
  <c r="N13144" i="1"/>
  <c r="E13144" i="1"/>
  <c r="N13143" i="1"/>
  <c r="E13143" i="1"/>
  <c r="N13142" i="1"/>
  <c r="E13142" i="1"/>
  <c r="N13141" i="1"/>
  <c r="E13141" i="1"/>
  <c r="N13140" i="1"/>
  <c r="E13140" i="1"/>
  <c r="N13139" i="1"/>
  <c r="E13139" i="1"/>
  <c r="N13138" i="1"/>
  <c r="E13138" i="1"/>
  <c r="N13137" i="1"/>
  <c r="E13137" i="1"/>
  <c r="N13136" i="1"/>
  <c r="E13136" i="1"/>
  <c r="N13135" i="1"/>
  <c r="E13135" i="1"/>
  <c r="N13134" i="1"/>
  <c r="E13134" i="1"/>
  <c r="N13133" i="1"/>
  <c r="E13133" i="1"/>
  <c r="N13132" i="1"/>
  <c r="E13132" i="1"/>
  <c r="N13131" i="1"/>
  <c r="E13131" i="1"/>
  <c r="N13130" i="1"/>
  <c r="E13130" i="1"/>
  <c r="N13129" i="1"/>
  <c r="E13129" i="1"/>
  <c r="N13128" i="1"/>
  <c r="E13128" i="1"/>
  <c r="N13127" i="1"/>
  <c r="E13127" i="1"/>
  <c r="N13126" i="1"/>
  <c r="E13126" i="1"/>
  <c r="N13125" i="1"/>
  <c r="E13125" i="1"/>
  <c r="N13124" i="1"/>
  <c r="E13124" i="1"/>
  <c r="N13123" i="1"/>
  <c r="E13123" i="1"/>
  <c r="N13122" i="1"/>
  <c r="E13122" i="1"/>
  <c r="N13121" i="1"/>
  <c r="E13121" i="1"/>
  <c r="N13120" i="1"/>
  <c r="E13120" i="1"/>
  <c r="N13119" i="1"/>
  <c r="E13119" i="1"/>
  <c r="N13118" i="1"/>
  <c r="E13118" i="1"/>
  <c r="N13117" i="1"/>
  <c r="E13117" i="1"/>
  <c r="N13116" i="1"/>
  <c r="E13116" i="1"/>
  <c r="N13115" i="1"/>
  <c r="E13115" i="1"/>
  <c r="N13114" i="1"/>
  <c r="E13114" i="1"/>
  <c r="N13113" i="1"/>
  <c r="E13113" i="1"/>
  <c r="N13112" i="1"/>
  <c r="E13112" i="1"/>
  <c r="N13111" i="1"/>
  <c r="E13111" i="1"/>
  <c r="N13110" i="1"/>
  <c r="E13110" i="1"/>
  <c r="N13109" i="1"/>
  <c r="E13109" i="1"/>
  <c r="N13108" i="1"/>
  <c r="E13108" i="1"/>
  <c r="N13107" i="1"/>
  <c r="E13107" i="1"/>
  <c r="N13106" i="1"/>
  <c r="E13106" i="1"/>
  <c r="N13105" i="1"/>
  <c r="E13105" i="1"/>
  <c r="N13104" i="1"/>
  <c r="E13104" i="1"/>
  <c r="N13103" i="1"/>
  <c r="E13103" i="1"/>
  <c r="N13102" i="1"/>
  <c r="E13102" i="1"/>
  <c r="N13101" i="1"/>
  <c r="E13101" i="1"/>
  <c r="N13100" i="1"/>
  <c r="E13100" i="1"/>
  <c r="N13099" i="1"/>
  <c r="E13099" i="1"/>
  <c r="N13098" i="1"/>
  <c r="E13098" i="1"/>
  <c r="N13097" i="1"/>
  <c r="E13097" i="1"/>
  <c r="N13096" i="1"/>
  <c r="E13096" i="1"/>
  <c r="N13095" i="1"/>
  <c r="E13095" i="1"/>
  <c r="N13094" i="1"/>
  <c r="E13094" i="1"/>
  <c r="N13093" i="1"/>
  <c r="E13093" i="1"/>
  <c r="N13092" i="1"/>
  <c r="E13092" i="1"/>
  <c r="N13091" i="1"/>
  <c r="E13091" i="1"/>
  <c r="N13090" i="1"/>
  <c r="E13090" i="1"/>
  <c r="N13089" i="1"/>
  <c r="E13089" i="1"/>
  <c r="N13088" i="1"/>
  <c r="E13088" i="1"/>
  <c r="N13087" i="1"/>
  <c r="E13087" i="1"/>
  <c r="N13086" i="1"/>
  <c r="E13086" i="1"/>
  <c r="N13085" i="1"/>
  <c r="E13085" i="1"/>
  <c r="N13084" i="1"/>
  <c r="E13084" i="1"/>
  <c r="N13083" i="1"/>
  <c r="E13083" i="1"/>
  <c r="N13082" i="1"/>
  <c r="E13082" i="1"/>
  <c r="N13081" i="1"/>
  <c r="E13081" i="1"/>
  <c r="N13080" i="1"/>
  <c r="E13080" i="1"/>
  <c r="N13079" i="1"/>
  <c r="E13079" i="1"/>
  <c r="N13078" i="1"/>
  <c r="E13078" i="1"/>
  <c r="N13077" i="1"/>
  <c r="E13077" i="1"/>
  <c r="N13076" i="1"/>
  <c r="E13076" i="1"/>
  <c r="N13075" i="1"/>
  <c r="E13075" i="1"/>
  <c r="N13074" i="1"/>
  <c r="E13074" i="1"/>
  <c r="N13073" i="1"/>
  <c r="E13073" i="1"/>
  <c r="N13072" i="1"/>
  <c r="E13072" i="1"/>
  <c r="N13071" i="1"/>
  <c r="E13071" i="1"/>
  <c r="N13070" i="1"/>
  <c r="E13070" i="1"/>
  <c r="N13069" i="1"/>
  <c r="E13069" i="1"/>
  <c r="N13068" i="1"/>
  <c r="E13068" i="1"/>
  <c r="N13067" i="1"/>
  <c r="E13067" i="1"/>
  <c r="N13066" i="1"/>
  <c r="E13066" i="1"/>
  <c r="N13065" i="1"/>
  <c r="E13065" i="1"/>
  <c r="N13064" i="1"/>
  <c r="E13064" i="1"/>
  <c r="N13063" i="1"/>
  <c r="E13063" i="1"/>
  <c r="N13062" i="1"/>
  <c r="E13062" i="1"/>
  <c r="N13061" i="1"/>
  <c r="E13061" i="1"/>
  <c r="N13060" i="1"/>
  <c r="E13060" i="1"/>
  <c r="N13059" i="1"/>
  <c r="E13059" i="1"/>
  <c r="N13058" i="1"/>
  <c r="E13058" i="1"/>
  <c r="N13057" i="1"/>
  <c r="E13057" i="1"/>
  <c r="N13056" i="1"/>
  <c r="E13056" i="1"/>
  <c r="N13055" i="1"/>
  <c r="E13055" i="1"/>
  <c r="N13054" i="1"/>
  <c r="E13054" i="1"/>
  <c r="N13053" i="1"/>
  <c r="E13053" i="1"/>
  <c r="N13052" i="1"/>
  <c r="E13052" i="1"/>
  <c r="N13051" i="1"/>
  <c r="E13051" i="1"/>
  <c r="N13050" i="1"/>
  <c r="E13050" i="1"/>
  <c r="N13049" i="1"/>
  <c r="E13049" i="1"/>
  <c r="N13048" i="1"/>
  <c r="E13048" i="1"/>
  <c r="N13047" i="1"/>
  <c r="E13047" i="1"/>
  <c r="N13046" i="1"/>
  <c r="E13046" i="1"/>
  <c r="N13045" i="1"/>
  <c r="E13045" i="1"/>
  <c r="N13044" i="1"/>
  <c r="E13044" i="1"/>
  <c r="N13043" i="1"/>
  <c r="E13043" i="1"/>
  <c r="N13042" i="1"/>
  <c r="E13042" i="1"/>
  <c r="N13041" i="1"/>
  <c r="E13041" i="1"/>
  <c r="N13040" i="1"/>
  <c r="E13040" i="1"/>
  <c r="N13039" i="1"/>
  <c r="E13039" i="1"/>
  <c r="N13038" i="1"/>
  <c r="E13038" i="1"/>
  <c r="N13037" i="1"/>
  <c r="E13037" i="1"/>
  <c r="N13036" i="1"/>
  <c r="E13036" i="1"/>
  <c r="N13035" i="1"/>
  <c r="E13035" i="1"/>
  <c r="N13034" i="1"/>
  <c r="E13034" i="1"/>
  <c r="N13033" i="1"/>
  <c r="E13033" i="1"/>
  <c r="N13032" i="1"/>
  <c r="E13032" i="1"/>
  <c r="N13031" i="1"/>
  <c r="E13031" i="1"/>
  <c r="N13030" i="1"/>
  <c r="E13030" i="1"/>
  <c r="N13029" i="1"/>
  <c r="E13029" i="1"/>
  <c r="N13028" i="1"/>
  <c r="E13028" i="1"/>
  <c r="N13027" i="1"/>
  <c r="E13027" i="1"/>
  <c r="N13026" i="1"/>
  <c r="E13026" i="1"/>
  <c r="N13025" i="1"/>
  <c r="E13025" i="1"/>
  <c r="N13024" i="1"/>
  <c r="E13024" i="1"/>
  <c r="N13023" i="1"/>
  <c r="E13023" i="1"/>
  <c r="N13022" i="1"/>
  <c r="E13022" i="1"/>
  <c r="N13021" i="1"/>
  <c r="E13021" i="1"/>
  <c r="N13020" i="1"/>
  <c r="E13020" i="1"/>
  <c r="N13019" i="1"/>
  <c r="E13019" i="1"/>
  <c r="N13018" i="1"/>
  <c r="E13018" i="1"/>
  <c r="N13017" i="1"/>
  <c r="E13017" i="1"/>
  <c r="N13016" i="1"/>
  <c r="E13016" i="1"/>
  <c r="N13015" i="1"/>
  <c r="E13015" i="1"/>
  <c r="N13014" i="1"/>
  <c r="E13014" i="1"/>
  <c r="N13013" i="1"/>
  <c r="E13013" i="1"/>
  <c r="N13012" i="1"/>
  <c r="E13012" i="1"/>
  <c r="N13011" i="1"/>
  <c r="E13011" i="1"/>
  <c r="N13010" i="1"/>
  <c r="E13010" i="1"/>
  <c r="N13009" i="1"/>
  <c r="E13009" i="1"/>
  <c r="N13008" i="1"/>
  <c r="E13008" i="1"/>
  <c r="N13007" i="1"/>
  <c r="E13007" i="1"/>
  <c r="N13006" i="1"/>
  <c r="E13006" i="1"/>
  <c r="N13005" i="1"/>
  <c r="E13005" i="1"/>
  <c r="N13004" i="1"/>
  <c r="E13004" i="1"/>
  <c r="N13003" i="1"/>
  <c r="E13003" i="1"/>
  <c r="N13002" i="1"/>
  <c r="E13002" i="1"/>
  <c r="N13001" i="1"/>
  <c r="E13001" i="1"/>
  <c r="N13000" i="1"/>
  <c r="E13000" i="1"/>
  <c r="N12999" i="1"/>
  <c r="E12999" i="1"/>
  <c r="N12998" i="1"/>
  <c r="E12998" i="1"/>
  <c r="N12997" i="1"/>
  <c r="E12997" i="1"/>
  <c r="N12996" i="1"/>
  <c r="E12996" i="1"/>
  <c r="N12995" i="1"/>
  <c r="E12995" i="1"/>
  <c r="N12994" i="1"/>
  <c r="E12994" i="1"/>
  <c r="N12993" i="1"/>
  <c r="E12993" i="1"/>
  <c r="N12992" i="1"/>
  <c r="E12992" i="1"/>
  <c r="N12991" i="1"/>
  <c r="E12991" i="1"/>
  <c r="N12990" i="1"/>
  <c r="E12990" i="1"/>
  <c r="N12989" i="1"/>
  <c r="E12989" i="1"/>
  <c r="N12988" i="1"/>
  <c r="E12988" i="1"/>
  <c r="N12987" i="1"/>
  <c r="E12987" i="1"/>
  <c r="N12986" i="1"/>
  <c r="E12986" i="1"/>
  <c r="N12985" i="1"/>
  <c r="E12985" i="1"/>
  <c r="N12984" i="1"/>
  <c r="E12984" i="1"/>
  <c r="N12983" i="1"/>
  <c r="E12983" i="1"/>
  <c r="N12982" i="1"/>
  <c r="E12982" i="1"/>
  <c r="N12981" i="1"/>
  <c r="E12981" i="1"/>
  <c r="N12980" i="1"/>
  <c r="E12980" i="1"/>
  <c r="N12979" i="1"/>
  <c r="E12979" i="1"/>
  <c r="N12978" i="1"/>
  <c r="E12978" i="1"/>
  <c r="N12977" i="1"/>
  <c r="E12977" i="1"/>
  <c r="N12976" i="1"/>
  <c r="E12976" i="1"/>
  <c r="N12975" i="1"/>
  <c r="E12975" i="1"/>
  <c r="N12974" i="1"/>
  <c r="E12974" i="1"/>
  <c r="N12973" i="1"/>
  <c r="E12973" i="1"/>
  <c r="N12972" i="1"/>
  <c r="E12972" i="1"/>
  <c r="N12971" i="1"/>
  <c r="E12971" i="1"/>
  <c r="N12970" i="1"/>
  <c r="E12970" i="1"/>
  <c r="N12969" i="1"/>
  <c r="E12969" i="1"/>
  <c r="N12968" i="1"/>
  <c r="E12968" i="1"/>
  <c r="N12967" i="1"/>
  <c r="E12967" i="1"/>
  <c r="N12966" i="1"/>
  <c r="E12966" i="1"/>
  <c r="N12965" i="1"/>
  <c r="E12965" i="1"/>
  <c r="N12964" i="1"/>
  <c r="E12964" i="1"/>
  <c r="N12963" i="1"/>
  <c r="E12963" i="1"/>
  <c r="N12962" i="1"/>
  <c r="E12962" i="1"/>
  <c r="N12961" i="1"/>
  <c r="E12961" i="1"/>
  <c r="N12960" i="1"/>
  <c r="E12960" i="1"/>
  <c r="N12959" i="1"/>
  <c r="E12959" i="1"/>
  <c r="N12958" i="1"/>
  <c r="E12958" i="1"/>
  <c r="N12957" i="1"/>
  <c r="E12957" i="1"/>
  <c r="N12956" i="1"/>
  <c r="E12956" i="1"/>
  <c r="N12955" i="1"/>
  <c r="E12955" i="1"/>
  <c r="N12954" i="1"/>
  <c r="E12954" i="1"/>
  <c r="N12953" i="1"/>
  <c r="E12953" i="1"/>
  <c r="N12952" i="1"/>
  <c r="E12952" i="1"/>
  <c r="N12951" i="1"/>
  <c r="E12951" i="1"/>
  <c r="N12950" i="1"/>
  <c r="E12950" i="1"/>
  <c r="N12949" i="1"/>
  <c r="E12949" i="1"/>
  <c r="N12948" i="1"/>
  <c r="E12948" i="1"/>
  <c r="N12947" i="1"/>
  <c r="E12947" i="1"/>
  <c r="N12946" i="1"/>
  <c r="E12946" i="1"/>
  <c r="N12945" i="1"/>
  <c r="E12945" i="1"/>
  <c r="N12944" i="1"/>
  <c r="E12944" i="1"/>
  <c r="N12943" i="1"/>
  <c r="E12943" i="1"/>
  <c r="N12942" i="1"/>
  <c r="E12942" i="1"/>
  <c r="N12941" i="1"/>
  <c r="E12941" i="1"/>
  <c r="N12940" i="1"/>
  <c r="E12940" i="1"/>
  <c r="N12939" i="1"/>
  <c r="E12939" i="1"/>
  <c r="N12938" i="1"/>
  <c r="E12938" i="1"/>
  <c r="N12937" i="1"/>
  <c r="E12937" i="1"/>
  <c r="N12936" i="1"/>
  <c r="E12936" i="1"/>
  <c r="N12935" i="1"/>
  <c r="E12935" i="1"/>
  <c r="N12934" i="1"/>
  <c r="E12934" i="1"/>
  <c r="N12933" i="1"/>
  <c r="E12933" i="1"/>
  <c r="N12932" i="1"/>
  <c r="E12932" i="1"/>
  <c r="N12931" i="1"/>
  <c r="E12931" i="1"/>
  <c r="N12930" i="1"/>
  <c r="E12930" i="1"/>
  <c r="N12929" i="1"/>
  <c r="E12929" i="1"/>
  <c r="N12928" i="1"/>
  <c r="E12928" i="1"/>
  <c r="N12927" i="1"/>
  <c r="E12927" i="1"/>
  <c r="N12926" i="1"/>
  <c r="E12926" i="1"/>
  <c r="N12925" i="1"/>
  <c r="E12925" i="1"/>
  <c r="N12924" i="1"/>
  <c r="E12924" i="1"/>
  <c r="N12923" i="1"/>
  <c r="E12923" i="1"/>
  <c r="N12922" i="1"/>
  <c r="E12922" i="1"/>
  <c r="N12921" i="1"/>
  <c r="E12921" i="1"/>
  <c r="N12920" i="1"/>
  <c r="E12920" i="1"/>
  <c r="N12919" i="1"/>
  <c r="E12919" i="1"/>
  <c r="N12918" i="1"/>
  <c r="E12918" i="1"/>
  <c r="N12917" i="1"/>
  <c r="E12917" i="1"/>
  <c r="N12916" i="1"/>
  <c r="E12916" i="1"/>
  <c r="N12915" i="1"/>
  <c r="E12915" i="1"/>
  <c r="N12914" i="1"/>
  <c r="E12914" i="1"/>
  <c r="N12913" i="1"/>
  <c r="E12913" i="1"/>
  <c r="N12912" i="1"/>
  <c r="E12912" i="1"/>
  <c r="N12911" i="1"/>
  <c r="E12911" i="1"/>
  <c r="N12910" i="1"/>
  <c r="E12910" i="1"/>
  <c r="N12909" i="1"/>
  <c r="E12909" i="1"/>
  <c r="N12908" i="1"/>
  <c r="E12908" i="1"/>
  <c r="N12907" i="1"/>
  <c r="E12907" i="1"/>
  <c r="N12906" i="1"/>
  <c r="E12906" i="1"/>
  <c r="N12905" i="1"/>
  <c r="E12905" i="1"/>
  <c r="N12904" i="1"/>
  <c r="E12904" i="1"/>
  <c r="N12903" i="1"/>
  <c r="E12903" i="1"/>
  <c r="N12902" i="1"/>
  <c r="E12902" i="1"/>
  <c r="N12901" i="1"/>
  <c r="E12901" i="1"/>
  <c r="N12900" i="1"/>
  <c r="E12900" i="1"/>
  <c r="N12899" i="1"/>
  <c r="E12899" i="1"/>
  <c r="N12898" i="1"/>
  <c r="E12898" i="1"/>
  <c r="N12897" i="1"/>
  <c r="E12897" i="1"/>
  <c r="N12896" i="1"/>
  <c r="E12896" i="1"/>
  <c r="N12895" i="1"/>
  <c r="E12895" i="1"/>
  <c r="N12894" i="1"/>
  <c r="E12894" i="1"/>
  <c r="N12893" i="1"/>
  <c r="E12893" i="1"/>
  <c r="N12892" i="1"/>
  <c r="E12892" i="1"/>
  <c r="N12891" i="1"/>
  <c r="E12891" i="1"/>
  <c r="N12890" i="1"/>
  <c r="E12890" i="1"/>
  <c r="N12889" i="1"/>
  <c r="E12889" i="1"/>
  <c r="N12888" i="1"/>
  <c r="E12888" i="1"/>
  <c r="N12887" i="1"/>
  <c r="E12887" i="1"/>
  <c r="N12886" i="1"/>
  <c r="E12886" i="1"/>
  <c r="N12885" i="1"/>
  <c r="E12885" i="1"/>
  <c r="N12884" i="1"/>
  <c r="E12884" i="1"/>
  <c r="N12883" i="1"/>
  <c r="E12883" i="1"/>
  <c r="N12882" i="1"/>
  <c r="E12882" i="1"/>
  <c r="N12881" i="1"/>
  <c r="E12881" i="1"/>
  <c r="N12880" i="1"/>
  <c r="E12880" i="1"/>
  <c r="N12879" i="1"/>
  <c r="E12879" i="1"/>
  <c r="N12878" i="1"/>
  <c r="E12878" i="1"/>
  <c r="N12877" i="1"/>
  <c r="E12877" i="1"/>
  <c r="N12876" i="1"/>
  <c r="E12876" i="1"/>
  <c r="N12875" i="1"/>
  <c r="E12875" i="1"/>
  <c r="N12874" i="1"/>
  <c r="E12874" i="1"/>
  <c r="N12873" i="1"/>
  <c r="E12873" i="1"/>
  <c r="N12872" i="1"/>
  <c r="E12872" i="1"/>
  <c r="N12871" i="1"/>
  <c r="E12871" i="1"/>
  <c r="N12870" i="1"/>
  <c r="E12870" i="1"/>
  <c r="N12869" i="1"/>
  <c r="E12869" i="1"/>
  <c r="N12868" i="1"/>
  <c r="E12868" i="1"/>
  <c r="N12867" i="1"/>
  <c r="E12867" i="1"/>
  <c r="N12866" i="1"/>
  <c r="E12866" i="1"/>
  <c r="N12865" i="1"/>
  <c r="E12865" i="1"/>
  <c r="N12864" i="1"/>
  <c r="E12864" i="1"/>
  <c r="N12863" i="1"/>
  <c r="E12863" i="1"/>
  <c r="N12862" i="1"/>
  <c r="E12862" i="1"/>
  <c r="N12861" i="1"/>
  <c r="E12861" i="1"/>
  <c r="N12860" i="1"/>
  <c r="E12860" i="1"/>
  <c r="N12859" i="1"/>
  <c r="E12859" i="1"/>
  <c r="N12858" i="1"/>
  <c r="E12858" i="1"/>
  <c r="N12857" i="1"/>
  <c r="E12857" i="1"/>
  <c r="N12856" i="1"/>
  <c r="E12856" i="1"/>
  <c r="N12855" i="1"/>
  <c r="E12855" i="1"/>
  <c r="N12854" i="1"/>
  <c r="E12854" i="1"/>
  <c r="N12853" i="1"/>
  <c r="E12853" i="1"/>
  <c r="N12852" i="1"/>
  <c r="E12852" i="1"/>
  <c r="N12851" i="1"/>
  <c r="E12851" i="1"/>
  <c r="N12850" i="1"/>
  <c r="E12850" i="1"/>
  <c r="N12849" i="1"/>
  <c r="E12849" i="1"/>
  <c r="N12848" i="1"/>
  <c r="E12848" i="1"/>
  <c r="N12847" i="1"/>
  <c r="E12847" i="1"/>
  <c r="N12846" i="1"/>
  <c r="E12846" i="1"/>
  <c r="N12845" i="1"/>
  <c r="E12845" i="1"/>
  <c r="N12844" i="1"/>
  <c r="E12844" i="1"/>
  <c r="N12843" i="1"/>
  <c r="E12843" i="1"/>
  <c r="N12842" i="1"/>
  <c r="E12842" i="1"/>
  <c r="N12841" i="1"/>
  <c r="E12841" i="1"/>
  <c r="N12840" i="1"/>
  <c r="E12840" i="1"/>
  <c r="N12839" i="1"/>
  <c r="E12839" i="1"/>
  <c r="N12838" i="1"/>
  <c r="E12838" i="1"/>
  <c r="N12837" i="1"/>
  <c r="E12837" i="1"/>
  <c r="N12836" i="1"/>
  <c r="E12836" i="1"/>
  <c r="N12835" i="1"/>
  <c r="E12835" i="1"/>
  <c r="N12834" i="1"/>
  <c r="E12834" i="1"/>
  <c r="N12833" i="1"/>
  <c r="E12833" i="1"/>
  <c r="N12832" i="1"/>
  <c r="E12832" i="1"/>
  <c r="N12831" i="1"/>
  <c r="E12831" i="1"/>
  <c r="N12830" i="1"/>
  <c r="E12830" i="1"/>
  <c r="N12829" i="1"/>
  <c r="E12829" i="1"/>
  <c r="N12828" i="1"/>
  <c r="E12828" i="1"/>
  <c r="N12827" i="1"/>
  <c r="E12827" i="1"/>
  <c r="N12826" i="1"/>
  <c r="E12826" i="1"/>
  <c r="N12825" i="1"/>
  <c r="E12825" i="1"/>
  <c r="N12824" i="1"/>
  <c r="E12824" i="1"/>
  <c r="N12823" i="1"/>
  <c r="E12823" i="1"/>
  <c r="N12822" i="1"/>
  <c r="E12822" i="1"/>
  <c r="N12821" i="1"/>
  <c r="E12821" i="1"/>
  <c r="N12820" i="1"/>
  <c r="E12820" i="1"/>
  <c r="N12819" i="1"/>
  <c r="E12819" i="1"/>
  <c r="N12818" i="1"/>
  <c r="E12818" i="1"/>
  <c r="N12817" i="1"/>
  <c r="E12817" i="1"/>
  <c r="N12816" i="1"/>
  <c r="E12816" i="1"/>
  <c r="N12815" i="1"/>
  <c r="E12815" i="1"/>
  <c r="N12814" i="1"/>
  <c r="E12814" i="1"/>
  <c r="N12813" i="1"/>
  <c r="E12813" i="1"/>
  <c r="N12812" i="1"/>
  <c r="E12812" i="1"/>
  <c r="N12811" i="1"/>
  <c r="E12811" i="1"/>
  <c r="N12810" i="1"/>
  <c r="E12810" i="1"/>
  <c r="N12809" i="1"/>
  <c r="E12809" i="1"/>
  <c r="N12808" i="1"/>
  <c r="E12808" i="1"/>
  <c r="N12807" i="1"/>
  <c r="E12807" i="1"/>
  <c r="N12806" i="1"/>
  <c r="E12806" i="1"/>
  <c r="N12805" i="1"/>
  <c r="E12805" i="1"/>
  <c r="N12804" i="1"/>
  <c r="E12804" i="1"/>
  <c r="N12803" i="1"/>
  <c r="E12803" i="1"/>
  <c r="N12802" i="1"/>
  <c r="E12802" i="1"/>
  <c r="N12801" i="1"/>
  <c r="E12801" i="1"/>
  <c r="N12800" i="1"/>
  <c r="E12800" i="1"/>
  <c r="N12799" i="1"/>
  <c r="E12799" i="1"/>
  <c r="N12798" i="1"/>
  <c r="E12798" i="1"/>
  <c r="N12797" i="1"/>
  <c r="E12797" i="1"/>
  <c r="N12796" i="1"/>
  <c r="E12796" i="1"/>
  <c r="N12795" i="1"/>
  <c r="E12795" i="1"/>
  <c r="N12794" i="1"/>
  <c r="E12794" i="1"/>
  <c r="N12793" i="1"/>
  <c r="E12793" i="1"/>
  <c r="N12792" i="1"/>
  <c r="E12792" i="1"/>
  <c r="N12791" i="1"/>
  <c r="E12791" i="1"/>
  <c r="N12790" i="1"/>
  <c r="E12790" i="1"/>
  <c r="N12789" i="1"/>
  <c r="E12789" i="1"/>
  <c r="N12788" i="1"/>
  <c r="E12788" i="1"/>
  <c r="N12787" i="1"/>
  <c r="E12787" i="1"/>
  <c r="N12786" i="1"/>
  <c r="E12786" i="1"/>
  <c r="N12785" i="1"/>
  <c r="E12785" i="1"/>
  <c r="N12784" i="1"/>
  <c r="E12784" i="1"/>
  <c r="N12783" i="1"/>
  <c r="E12783" i="1"/>
  <c r="N12782" i="1"/>
  <c r="E12782" i="1"/>
  <c r="N12781" i="1"/>
  <c r="E12781" i="1"/>
  <c r="N12780" i="1"/>
  <c r="E12780" i="1"/>
  <c r="N12779" i="1"/>
  <c r="E12779" i="1"/>
  <c r="N12778" i="1"/>
  <c r="E12778" i="1"/>
  <c r="N12777" i="1"/>
  <c r="E12777" i="1"/>
  <c r="N12776" i="1"/>
  <c r="E12776" i="1"/>
  <c r="N12775" i="1"/>
  <c r="E12775" i="1"/>
  <c r="N12774" i="1"/>
  <c r="E12774" i="1"/>
  <c r="N12773" i="1"/>
  <c r="E12773" i="1"/>
  <c r="N12772" i="1"/>
  <c r="E12772" i="1"/>
  <c r="N12771" i="1"/>
  <c r="E12771" i="1"/>
  <c r="N12770" i="1"/>
  <c r="E12770" i="1"/>
  <c r="N12769" i="1"/>
  <c r="E12769" i="1"/>
  <c r="N12768" i="1"/>
  <c r="E12768" i="1"/>
  <c r="N12767" i="1"/>
  <c r="E12767" i="1"/>
  <c r="N12766" i="1"/>
  <c r="E12766" i="1"/>
  <c r="N12765" i="1"/>
  <c r="E12765" i="1"/>
  <c r="N12764" i="1"/>
  <c r="E12764" i="1"/>
  <c r="N12763" i="1"/>
  <c r="E12763" i="1"/>
  <c r="N12762" i="1"/>
  <c r="E12762" i="1"/>
  <c r="N12761" i="1"/>
  <c r="E12761" i="1"/>
  <c r="N12760" i="1"/>
  <c r="E12760" i="1"/>
  <c r="N12759" i="1"/>
  <c r="E12759" i="1"/>
  <c r="N12758" i="1"/>
  <c r="E12758" i="1"/>
  <c r="N12757" i="1"/>
  <c r="E12757" i="1"/>
  <c r="N12756" i="1"/>
  <c r="E12756" i="1"/>
  <c r="N12755" i="1"/>
  <c r="E12755" i="1"/>
  <c r="N12754" i="1"/>
  <c r="E12754" i="1"/>
  <c r="N12753" i="1"/>
  <c r="E12753" i="1"/>
  <c r="N12752" i="1"/>
  <c r="E12752" i="1"/>
  <c r="N12751" i="1"/>
  <c r="E12751" i="1"/>
  <c r="N12750" i="1"/>
  <c r="E12750" i="1"/>
  <c r="N12749" i="1"/>
  <c r="E12749" i="1"/>
  <c r="N12748" i="1"/>
  <c r="E12748" i="1"/>
  <c r="N12747" i="1"/>
  <c r="E12747" i="1"/>
  <c r="N12746" i="1"/>
  <c r="E12746" i="1"/>
  <c r="N12745" i="1"/>
  <c r="E12745" i="1"/>
  <c r="N12744" i="1"/>
  <c r="E12744" i="1"/>
  <c r="N12743" i="1"/>
  <c r="E12743" i="1"/>
  <c r="N12742" i="1"/>
  <c r="E12742" i="1"/>
  <c r="N12741" i="1"/>
  <c r="E12741" i="1"/>
  <c r="N12740" i="1"/>
  <c r="E12740" i="1"/>
  <c r="N12739" i="1"/>
  <c r="E12739" i="1"/>
  <c r="N12738" i="1"/>
  <c r="E12738" i="1"/>
  <c r="N12737" i="1"/>
  <c r="E12737" i="1"/>
  <c r="N12736" i="1"/>
  <c r="E12736" i="1"/>
  <c r="N12735" i="1"/>
  <c r="E12735" i="1"/>
  <c r="N12734" i="1"/>
  <c r="E12734" i="1"/>
  <c r="N12733" i="1"/>
  <c r="E12733" i="1"/>
  <c r="N12732" i="1"/>
  <c r="E12732" i="1"/>
  <c r="N12731" i="1"/>
  <c r="E12731" i="1"/>
  <c r="N12730" i="1"/>
  <c r="E12730" i="1"/>
  <c r="N12729" i="1"/>
  <c r="E12729" i="1"/>
  <c r="N12728" i="1"/>
  <c r="E12728" i="1"/>
  <c r="N12727" i="1"/>
  <c r="E12727" i="1"/>
  <c r="N12726" i="1"/>
  <c r="E12726" i="1"/>
  <c r="N12725" i="1"/>
  <c r="E12725" i="1"/>
  <c r="N12724" i="1"/>
  <c r="E12724" i="1"/>
  <c r="N12723" i="1"/>
  <c r="E12723" i="1"/>
  <c r="N12722" i="1"/>
  <c r="E12722" i="1"/>
  <c r="N12721" i="1"/>
  <c r="E12721" i="1"/>
  <c r="N12720" i="1"/>
  <c r="E12720" i="1"/>
  <c r="N12719" i="1"/>
  <c r="E12719" i="1"/>
  <c r="N12718" i="1"/>
  <c r="E12718" i="1"/>
  <c r="N12717" i="1"/>
  <c r="E12717" i="1"/>
  <c r="N12716" i="1"/>
  <c r="E12716" i="1"/>
  <c r="N12715" i="1"/>
  <c r="E12715" i="1"/>
  <c r="N12714" i="1"/>
  <c r="E12714" i="1"/>
  <c r="N12713" i="1"/>
  <c r="E12713" i="1"/>
  <c r="N12712" i="1"/>
  <c r="E12712" i="1"/>
  <c r="N12711" i="1"/>
  <c r="E12711" i="1"/>
  <c r="N12710" i="1"/>
  <c r="E12710" i="1"/>
  <c r="N12709" i="1"/>
  <c r="E12709" i="1"/>
  <c r="N12708" i="1"/>
  <c r="E12708" i="1"/>
  <c r="N12707" i="1"/>
  <c r="E12707" i="1"/>
  <c r="N12706" i="1"/>
  <c r="E12706" i="1"/>
  <c r="N12705" i="1"/>
  <c r="E12705" i="1"/>
  <c r="N12704" i="1"/>
  <c r="E12704" i="1"/>
  <c r="N12703" i="1"/>
  <c r="E12703" i="1"/>
  <c r="N12702" i="1"/>
  <c r="E12702" i="1"/>
  <c r="N12701" i="1"/>
  <c r="E12701" i="1"/>
  <c r="N12700" i="1"/>
  <c r="E12700" i="1"/>
  <c r="N12699" i="1"/>
  <c r="E12699" i="1"/>
  <c r="N12698" i="1"/>
  <c r="E12698" i="1"/>
  <c r="N12697" i="1"/>
  <c r="E12697" i="1"/>
  <c r="N12696" i="1"/>
  <c r="E12696" i="1"/>
  <c r="N12695" i="1"/>
  <c r="E12695" i="1"/>
  <c r="N12694" i="1"/>
  <c r="E12694" i="1"/>
  <c r="N12693" i="1"/>
  <c r="E12693" i="1"/>
  <c r="N12692" i="1"/>
  <c r="E12692" i="1"/>
  <c r="N12691" i="1"/>
  <c r="E12691" i="1"/>
  <c r="N12690" i="1"/>
  <c r="E12690" i="1"/>
  <c r="N12689" i="1"/>
  <c r="E12689" i="1"/>
  <c r="N12688" i="1"/>
  <c r="E12688" i="1"/>
  <c r="N12687" i="1"/>
  <c r="E12687" i="1"/>
  <c r="N12686" i="1"/>
  <c r="E12686" i="1"/>
  <c r="N12685" i="1"/>
  <c r="E12685" i="1"/>
  <c r="N12684" i="1"/>
  <c r="E12684" i="1"/>
  <c r="N12683" i="1"/>
  <c r="E12683" i="1"/>
  <c r="N12682" i="1"/>
  <c r="E12682" i="1"/>
  <c r="N12681" i="1"/>
  <c r="E12681" i="1"/>
  <c r="N12680" i="1"/>
  <c r="E12680" i="1"/>
  <c r="N12679" i="1"/>
  <c r="E12679" i="1"/>
  <c r="N12678" i="1"/>
  <c r="E12678" i="1"/>
  <c r="N12677" i="1"/>
  <c r="E12677" i="1"/>
  <c r="N12676" i="1"/>
  <c r="E12676" i="1"/>
  <c r="N12675" i="1"/>
  <c r="E12675" i="1"/>
  <c r="N12674" i="1"/>
  <c r="E12674" i="1"/>
  <c r="N12673" i="1"/>
  <c r="E12673" i="1"/>
  <c r="N12672" i="1"/>
  <c r="E12672" i="1"/>
  <c r="N12671" i="1"/>
  <c r="E12671" i="1"/>
  <c r="N12670" i="1"/>
  <c r="E12670" i="1"/>
  <c r="N12669" i="1"/>
  <c r="E12669" i="1"/>
  <c r="N12668" i="1"/>
  <c r="E12668" i="1"/>
  <c r="N12667" i="1"/>
  <c r="E12667" i="1"/>
  <c r="N12666" i="1"/>
  <c r="E12666" i="1"/>
  <c r="N12665" i="1"/>
  <c r="E12665" i="1"/>
  <c r="N12664" i="1"/>
  <c r="E12664" i="1"/>
  <c r="N12663" i="1"/>
  <c r="E12663" i="1"/>
  <c r="N12662" i="1"/>
  <c r="E12662" i="1"/>
  <c r="N12661" i="1"/>
  <c r="E12661" i="1"/>
  <c r="N12660" i="1"/>
  <c r="E12660" i="1"/>
  <c r="N12659" i="1"/>
  <c r="E12659" i="1"/>
  <c r="N12658" i="1"/>
  <c r="E12658" i="1"/>
  <c r="N12657" i="1"/>
  <c r="E12657" i="1"/>
  <c r="N12656" i="1"/>
  <c r="E12656" i="1"/>
  <c r="N12655" i="1"/>
  <c r="E12655" i="1"/>
  <c r="N12654" i="1"/>
  <c r="E12654" i="1"/>
  <c r="N12653" i="1"/>
  <c r="E12653" i="1"/>
  <c r="N12652" i="1"/>
  <c r="E12652" i="1"/>
  <c r="N12651" i="1"/>
  <c r="E12651" i="1"/>
  <c r="N12650" i="1"/>
  <c r="E12650" i="1"/>
  <c r="N12649" i="1"/>
  <c r="E12649" i="1"/>
  <c r="N12648" i="1"/>
  <c r="E12648" i="1"/>
  <c r="N12647" i="1"/>
  <c r="E12647" i="1"/>
  <c r="N12646" i="1"/>
  <c r="E12646" i="1"/>
  <c r="N12645" i="1"/>
  <c r="E12645" i="1"/>
  <c r="N12644" i="1"/>
  <c r="E12644" i="1"/>
  <c r="N12643" i="1"/>
  <c r="E12643" i="1"/>
  <c r="N12642" i="1"/>
  <c r="E12642" i="1"/>
  <c r="N12641" i="1"/>
  <c r="E12641" i="1"/>
  <c r="N12640" i="1"/>
  <c r="E12640" i="1"/>
  <c r="N12639" i="1"/>
  <c r="E12639" i="1"/>
  <c r="N12638" i="1"/>
  <c r="E12638" i="1"/>
  <c r="N12637" i="1"/>
  <c r="E12637" i="1"/>
  <c r="N12636" i="1"/>
  <c r="E12636" i="1"/>
  <c r="N12635" i="1"/>
  <c r="E12635" i="1"/>
  <c r="N12634" i="1"/>
  <c r="E12634" i="1"/>
  <c r="N12633" i="1"/>
  <c r="E12633" i="1"/>
  <c r="N12632" i="1"/>
  <c r="E12632" i="1"/>
  <c r="N12631" i="1"/>
  <c r="E12631" i="1"/>
  <c r="N12630" i="1"/>
  <c r="E12630" i="1"/>
  <c r="N12629" i="1"/>
  <c r="E12629" i="1"/>
  <c r="N12628" i="1"/>
  <c r="E12628" i="1"/>
  <c r="N12627" i="1"/>
  <c r="E12627" i="1"/>
  <c r="N12626" i="1"/>
  <c r="E12626" i="1"/>
  <c r="N12625" i="1"/>
  <c r="E12625" i="1"/>
  <c r="N12624" i="1"/>
  <c r="E12624" i="1"/>
  <c r="N12623" i="1"/>
  <c r="E12623" i="1"/>
  <c r="N12622" i="1"/>
  <c r="E12622" i="1"/>
  <c r="N12621" i="1"/>
  <c r="E12621" i="1"/>
  <c r="N12620" i="1"/>
  <c r="E12620" i="1"/>
  <c r="N12619" i="1"/>
  <c r="E12619" i="1"/>
  <c r="N12618" i="1"/>
  <c r="E12618" i="1"/>
  <c r="N12617" i="1"/>
  <c r="E12617" i="1"/>
  <c r="N12616" i="1"/>
  <c r="E12616" i="1"/>
  <c r="N12615" i="1"/>
  <c r="E12615" i="1"/>
  <c r="N12614" i="1"/>
  <c r="E12614" i="1"/>
  <c r="N12613" i="1"/>
  <c r="E12613" i="1"/>
  <c r="N12612" i="1"/>
  <c r="E12612" i="1"/>
  <c r="N12611" i="1"/>
  <c r="E12611" i="1"/>
  <c r="N12610" i="1"/>
  <c r="E12610" i="1"/>
  <c r="N12609" i="1"/>
  <c r="E12609" i="1"/>
  <c r="N12608" i="1"/>
  <c r="E12608" i="1"/>
  <c r="N12607" i="1"/>
  <c r="E12607" i="1"/>
  <c r="N12606" i="1"/>
  <c r="E12606" i="1"/>
  <c r="N12605" i="1"/>
  <c r="E12605" i="1"/>
  <c r="N12604" i="1"/>
  <c r="E12604" i="1"/>
  <c r="N12603" i="1"/>
  <c r="E12603" i="1"/>
  <c r="N12602" i="1"/>
  <c r="E12602" i="1"/>
  <c r="N12601" i="1"/>
  <c r="E12601" i="1"/>
  <c r="N12600" i="1"/>
  <c r="E12600" i="1"/>
  <c r="N12599" i="1"/>
  <c r="E12599" i="1"/>
  <c r="N12598" i="1"/>
  <c r="E12598" i="1"/>
  <c r="N12597" i="1"/>
  <c r="E12597" i="1"/>
  <c r="N12596" i="1"/>
  <c r="E12596" i="1"/>
  <c r="N12595" i="1"/>
  <c r="E12595" i="1"/>
  <c r="N12594" i="1"/>
  <c r="E12594" i="1"/>
  <c r="N12593" i="1"/>
  <c r="E12593" i="1"/>
  <c r="N12592" i="1"/>
  <c r="E12592" i="1"/>
  <c r="N12591" i="1"/>
  <c r="E12591" i="1"/>
  <c r="N12590" i="1"/>
  <c r="E12590" i="1"/>
  <c r="N12589" i="1"/>
  <c r="E12589" i="1"/>
  <c r="N12588" i="1"/>
  <c r="E12588" i="1"/>
  <c r="N12587" i="1"/>
  <c r="E12587" i="1"/>
  <c r="N12586" i="1"/>
  <c r="E12586" i="1"/>
  <c r="N12585" i="1"/>
  <c r="E12585" i="1"/>
  <c r="N12584" i="1"/>
  <c r="E12584" i="1"/>
  <c r="N12583" i="1"/>
  <c r="E12583" i="1"/>
  <c r="N12582" i="1"/>
  <c r="E12582" i="1"/>
  <c r="N12581" i="1"/>
  <c r="E12581" i="1"/>
  <c r="N12580" i="1"/>
  <c r="E12580" i="1"/>
  <c r="N12579" i="1"/>
  <c r="E12579" i="1"/>
  <c r="N12578" i="1"/>
  <c r="E12578" i="1"/>
  <c r="N12577" i="1"/>
  <c r="E12577" i="1"/>
  <c r="N12576" i="1"/>
  <c r="E12576" i="1"/>
  <c r="N12575" i="1"/>
  <c r="E12575" i="1"/>
  <c r="N12574" i="1"/>
  <c r="E12574" i="1"/>
  <c r="N12573" i="1"/>
  <c r="E12573" i="1"/>
  <c r="N12572" i="1"/>
  <c r="E12572" i="1"/>
  <c r="N12571" i="1"/>
  <c r="E12571" i="1"/>
  <c r="N12570" i="1"/>
  <c r="E12570" i="1"/>
  <c r="N12569" i="1"/>
  <c r="E12569" i="1"/>
  <c r="N12568" i="1"/>
  <c r="E12568" i="1"/>
  <c r="N12567" i="1"/>
  <c r="E12567" i="1"/>
  <c r="N12566" i="1"/>
  <c r="E12566" i="1"/>
  <c r="N12565" i="1"/>
  <c r="E12565" i="1"/>
  <c r="N12564" i="1"/>
  <c r="E12564" i="1"/>
  <c r="N12563" i="1"/>
  <c r="E12563" i="1"/>
  <c r="N12562" i="1"/>
  <c r="E12562" i="1"/>
  <c r="N12561" i="1"/>
  <c r="E12561" i="1"/>
  <c r="N12560" i="1"/>
  <c r="E12560" i="1"/>
  <c r="N12559" i="1"/>
  <c r="E12559" i="1"/>
  <c r="N12558" i="1"/>
  <c r="E12558" i="1"/>
  <c r="N12557" i="1"/>
  <c r="E12557" i="1"/>
  <c r="N12556" i="1"/>
  <c r="E12556" i="1"/>
  <c r="N12555" i="1"/>
  <c r="E12555" i="1"/>
  <c r="N12554" i="1"/>
  <c r="E12554" i="1"/>
  <c r="N12553" i="1"/>
  <c r="E12553" i="1"/>
  <c r="N12552" i="1"/>
  <c r="E12552" i="1"/>
  <c r="N12551" i="1"/>
  <c r="E12551" i="1"/>
  <c r="N12550" i="1"/>
  <c r="E12550" i="1"/>
  <c r="N12549" i="1"/>
  <c r="E12549" i="1"/>
  <c r="N12548" i="1"/>
  <c r="E12548" i="1"/>
  <c r="N12547" i="1"/>
  <c r="E12547" i="1"/>
  <c r="N12546" i="1"/>
  <c r="E12546" i="1"/>
  <c r="N12545" i="1"/>
  <c r="E12545" i="1"/>
  <c r="N12544" i="1"/>
  <c r="E12544" i="1"/>
  <c r="N12543" i="1"/>
  <c r="E12543" i="1"/>
  <c r="N12542" i="1"/>
  <c r="E12542" i="1"/>
  <c r="N12541" i="1"/>
  <c r="E12541" i="1"/>
  <c r="N12540" i="1"/>
  <c r="E12540" i="1"/>
  <c r="N12539" i="1"/>
  <c r="E12539" i="1"/>
  <c r="N12538" i="1"/>
  <c r="E12538" i="1"/>
  <c r="N12537" i="1"/>
  <c r="E12537" i="1"/>
  <c r="N12536" i="1"/>
  <c r="E12536" i="1"/>
  <c r="N12535" i="1"/>
  <c r="E12535" i="1"/>
  <c r="N12534" i="1"/>
  <c r="E12534" i="1"/>
  <c r="N12533" i="1"/>
  <c r="E12533" i="1"/>
  <c r="N12532" i="1"/>
  <c r="E12532" i="1"/>
  <c r="N12531" i="1"/>
  <c r="E12531" i="1"/>
  <c r="N12530" i="1"/>
  <c r="E12530" i="1"/>
  <c r="N12529" i="1"/>
  <c r="E12529" i="1"/>
  <c r="N12528" i="1"/>
  <c r="E12528" i="1"/>
  <c r="N12527" i="1"/>
  <c r="E12527" i="1"/>
  <c r="N12526" i="1"/>
  <c r="E12526" i="1"/>
  <c r="N12525" i="1"/>
  <c r="E12525" i="1"/>
  <c r="N12524" i="1"/>
  <c r="E12524" i="1"/>
  <c r="N12523" i="1"/>
  <c r="E12523" i="1"/>
  <c r="N12522" i="1"/>
  <c r="E12522" i="1"/>
  <c r="N12521" i="1"/>
  <c r="E12521" i="1"/>
  <c r="N12520" i="1"/>
  <c r="E12520" i="1"/>
  <c r="N12519" i="1"/>
  <c r="E12519" i="1"/>
  <c r="N12518" i="1"/>
  <c r="E12518" i="1"/>
  <c r="N12517" i="1"/>
  <c r="E12517" i="1"/>
  <c r="N12516" i="1"/>
  <c r="E12516" i="1"/>
  <c r="N12515" i="1"/>
  <c r="E12515" i="1"/>
  <c r="N12514" i="1"/>
  <c r="E12514" i="1"/>
  <c r="N12513" i="1"/>
  <c r="E12513" i="1"/>
  <c r="N12512" i="1"/>
  <c r="E12512" i="1"/>
  <c r="N12511" i="1"/>
  <c r="E12511" i="1"/>
  <c r="N12510" i="1"/>
  <c r="E12510" i="1"/>
  <c r="N12509" i="1"/>
  <c r="E12509" i="1"/>
  <c r="N12508" i="1"/>
  <c r="E12508" i="1"/>
  <c r="N12507" i="1"/>
  <c r="E12507" i="1"/>
  <c r="N12506" i="1"/>
  <c r="E12506" i="1"/>
  <c r="N12505" i="1"/>
  <c r="E12505" i="1"/>
  <c r="N12504" i="1"/>
  <c r="E12504" i="1"/>
  <c r="N12503" i="1"/>
  <c r="E12503" i="1"/>
  <c r="N12502" i="1"/>
  <c r="E12502" i="1"/>
  <c r="N12501" i="1"/>
  <c r="E12501" i="1"/>
  <c r="N12500" i="1"/>
  <c r="E12500" i="1"/>
  <c r="N12499" i="1"/>
  <c r="E12499" i="1"/>
  <c r="N12498" i="1"/>
  <c r="E12498" i="1"/>
  <c r="N12497" i="1"/>
  <c r="E12497" i="1"/>
  <c r="N12496" i="1"/>
  <c r="E12496" i="1"/>
  <c r="N12495" i="1"/>
  <c r="E12495" i="1"/>
  <c r="N12494" i="1"/>
  <c r="E12494" i="1"/>
  <c r="N12493" i="1"/>
  <c r="E12493" i="1"/>
  <c r="N12492" i="1"/>
  <c r="E12492" i="1"/>
  <c r="N12491" i="1"/>
  <c r="E12491" i="1"/>
  <c r="N12490" i="1"/>
  <c r="E12490" i="1"/>
  <c r="N12489" i="1"/>
  <c r="E12489" i="1"/>
  <c r="N12488" i="1"/>
  <c r="E12488" i="1"/>
  <c r="N12487" i="1"/>
  <c r="E12487" i="1"/>
  <c r="N12486" i="1"/>
  <c r="E12486" i="1"/>
  <c r="N12485" i="1"/>
  <c r="E12485" i="1"/>
  <c r="N12484" i="1"/>
  <c r="E12484" i="1"/>
  <c r="N12483" i="1"/>
  <c r="E12483" i="1"/>
  <c r="N12482" i="1"/>
  <c r="E12482" i="1"/>
  <c r="N12481" i="1"/>
  <c r="E12481" i="1"/>
  <c r="N12480" i="1"/>
  <c r="E12480" i="1"/>
  <c r="N12479" i="1"/>
  <c r="E12479" i="1"/>
  <c r="N12478" i="1"/>
  <c r="E12478" i="1"/>
  <c r="N12477" i="1"/>
  <c r="E12477" i="1"/>
  <c r="N12476" i="1"/>
  <c r="E12476" i="1"/>
  <c r="N12475" i="1"/>
  <c r="E12475" i="1"/>
  <c r="N12474" i="1"/>
  <c r="E12474" i="1"/>
  <c r="N12473" i="1"/>
  <c r="E12473" i="1"/>
  <c r="N12472" i="1"/>
  <c r="E12472" i="1"/>
  <c r="N12471" i="1"/>
  <c r="E12471" i="1"/>
  <c r="N12470" i="1"/>
  <c r="E12470" i="1"/>
  <c r="N12469" i="1"/>
  <c r="E12469" i="1"/>
  <c r="N12468" i="1"/>
  <c r="E12468" i="1"/>
  <c r="N12467" i="1"/>
  <c r="E12467" i="1"/>
  <c r="N12466" i="1"/>
  <c r="E12466" i="1"/>
  <c r="N12465" i="1"/>
  <c r="E12465" i="1"/>
  <c r="N12464" i="1"/>
  <c r="E12464" i="1"/>
  <c r="N12463" i="1"/>
  <c r="E12463" i="1"/>
  <c r="N12462" i="1"/>
  <c r="E12462" i="1"/>
  <c r="N12461" i="1"/>
  <c r="E12461" i="1"/>
  <c r="N12460" i="1"/>
  <c r="E12460" i="1"/>
  <c r="N12459" i="1"/>
  <c r="E12459" i="1"/>
  <c r="N12458" i="1"/>
  <c r="E12458" i="1"/>
  <c r="N12457" i="1"/>
  <c r="E12457" i="1"/>
  <c r="N12456" i="1"/>
  <c r="E12456" i="1"/>
  <c r="N12455" i="1"/>
  <c r="E12455" i="1"/>
  <c r="N12454" i="1"/>
  <c r="E12454" i="1"/>
  <c r="N12453" i="1"/>
  <c r="E12453" i="1"/>
  <c r="N12452" i="1"/>
  <c r="E12452" i="1"/>
  <c r="N12451" i="1"/>
  <c r="E12451" i="1"/>
  <c r="N12450" i="1"/>
  <c r="E12450" i="1"/>
  <c r="N12449" i="1"/>
  <c r="E12449" i="1"/>
  <c r="N12448" i="1"/>
  <c r="E12448" i="1"/>
  <c r="N12447" i="1"/>
  <c r="E12447" i="1"/>
  <c r="N12446" i="1"/>
  <c r="E12446" i="1"/>
  <c r="N12445" i="1"/>
  <c r="E12445" i="1"/>
  <c r="N12444" i="1"/>
  <c r="E12444" i="1"/>
  <c r="N12443" i="1"/>
  <c r="E12443" i="1"/>
  <c r="N12442" i="1"/>
  <c r="E12442" i="1"/>
  <c r="N12441" i="1"/>
  <c r="E12441" i="1"/>
  <c r="N12440" i="1"/>
  <c r="E12440" i="1"/>
  <c r="N12439" i="1"/>
  <c r="E12439" i="1"/>
  <c r="N12438" i="1"/>
  <c r="E12438" i="1"/>
  <c r="N12437" i="1"/>
  <c r="E12437" i="1"/>
  <c r="N12436" i="1"/>
  <c r="E12436" i="1"/>
  <c r="N12435" i="1"/>
  <c r="E12435" i="1"/>
  <c r="N12434" i="1"/>
  <c r="E12434" i="1"/>
  <c r="N12433" i="1"/>
  <c r="E12433" i="1"/>
  <c r="N12432" i="1"/>
  <c r="E12432" i="1"/>
  <c r="N12431" i="1"/>
  <c r="E12431" i="1"/>
  <c r="N12430" i="1"/>
  <c r="E12430" i="1"/>
  <c r="N12429" i="1"/>
  <c r="E12429" i="1"/>
  <c r="N12428" i="1"/>
  <c r="E12428" i="1"/>
  <c r="N12427" i="1"/>
  <c r="E12427" i="1"/>
  <c r="N12426" i="1"/>
  <c r="E12426" i="1"/>
  <c r="N12425" i="1"/>
  <c r="E12425" i="1"/>
  <c r="N12424" i="1"/>
  <c r="E12424" i="1"/>
  <c r="N12423" i="1"/>
  <c r="E12423" i="1"/>
  <c r="N12422" i="1"/>
  <c r="E12422" i="1"/>
  <c r="N12421" i="1"/>
  <c r="E12421" i="1"/>
  <c r="N12420" i="1"/>
  <c r="E12420" i="1"/>
  <c r="N12419" i="1"/>
  <c r="E12419" i="1"/>
  <c r="N12418" i="1"/>
  <c r="E12418" i="1"/>
  <c r="N12417" i="1"/>
  <c r="E12417" i="1"/>
  <c r="N12416" i="1"/>
  <c r="E12416" i="1"/>
  <c r="N12415" i="1"/>
  <c r="E12415" i="1"/>
  <c r="N12414" i="1"/>
  <c r="E12414" i="1"/>
  <c r="N12413" i="1"/>
  <c r="E12413" i="1"/>
  <c r="N12412" i="1"/>
  <c r="E12412" i="1"/>
  <c r="N12411" i="1"/>
  <c r="E12411" i="1"/>
  <c r="N12410" i="1"/>
  <c r="E12410" i="1"/>
  <c r="N12409" i="1"/>
  <c r="E12409" i="1"/>
  <c r="N12408" i="1"/>
  <c r="E12408" i="1"/>
  <c r="N12407" i="1"/>
  <c r="E12407" i="1"/>
  <c r="N12406" i="1"/>
  <c r="E12406" i="1"/>
  <c r="N12405" i="1"/>
  <c r="E12405" i="1"/>
  <c r="N12404" i="1"/>
  <c r="E12404" i="1"/>
  <c r="N12403" i="1"/>
  <c r="E12403" i="1"/>
  <c r="N12402" i="1"/>
  <c r="E12402" i="1"/>
  <c r="N12401" i="1"/>
  <c r="E12401" i="1"/>
  <c r="N12400" i="1"/>
  <c r="E12400" i="1"/>
  <c r="N12399" i="1"/>
  <c r="E12399" i="1"/>
  <c r="N12398" i="1"/>
  <c r="E12398" i="1"/>
  <c r="N12397" i="1"/>
  <c r="E12397" i="1"/>
  <c r="N12396" i="1"/>
  <c r="E12396" i="1"/>
  <c r="N12395" i="1"/>
  <c r="E12395" i="1"/>
  <c r="N12394" i="1"/>
  <c r="E12394" i="1"/>
  <c r="N12393" i="1"/>
  <c r="E12393" i="1"/>
  <c r="N12392" i="1"/>
  <c r="E12392" i="1"/>
  <c r="N12391" i="1"/>
  <c r="E12391" i="1"/>
  <c r="N12390" i="1"/>
  <c r="E12390" i="1"/>
  <c r="N12389" i="1"/>
  <c r="E12389" i="1"/>
  <c r="N12388" i="1"/>
  <c r="E12388" i="1"/>
  <c r="N12387" i="1"/>
  <c r="E12387" i="1"/>
  <c r="N12386" i="1"/>
  <c r="E12386" i="1"/>
  <c r="N12385" i="1"/>
  <c r="E12385" i="1"/>
  <c r="N12384" i="1"/>
  <c r="E12384" i="1"/>
  <c r="N12383" i="1"/>
  <c r="E12383" i="1"/>
  <c r="N12382" i="1"/>
  <c r="E12382" i="1"/>
  <c r="N12381" i="1"/>
  <c r="E12381" i="1"/>
  <c r="N12380" i="1"/>
  <c r="E12380" i="1"/>
  <c r="N12379" i="1"/>
  <c r="E12379" i="1"/>
  <c r="N12378" i="1"/>
  <c r="E12378" i="1"/>
  <c r="N12377" i="1"/>
  <c r="E12377" i="1"/>
  <c r="N12376" i="1"/>
  <c r="E12376" i="1"/>
  <c r="N12375" i="1"/>
  <c r="E12375" i="1"/>
  <c r="N12374" i="1"/>
  <c r="E12374" i="1"/>
  <c r="N12373" i="1"/>
  <c r="E12373" i="1"/>
  <c r="N12372" i="1"/>
  <c r="E12372" i="1"/>
  <c r="N12371" i="1"/>
  <c r="E12371" i="1"/>
  <c r="N12370" i="1"/>
  <c r="E12370" i="1"/>
  <c r="N12369" i="1"/>
  <c r="E12369" i="1"/>
  <c r="N12368" i="1"/>
  <c r="E12368" i="1"/>
  <c r="N12367" i="1"/>
  <c r="E12367" i="1"/>
  <c r="N12366" i="1"/>
  <c r="E12366" i="1"/>
  <c r="N12365" i="1"/>
  <c r="E12365" i="1"/>
  <c r="N12364" i="1"/>
  <c r="E12364" i="1"/>
  <c r="N12363" i="1"/>
  <c r="E12363" i="1"/>
  <c r="N12362" i="1"/>
  <c r="E12362" i="1"/>
  <c r="N12361" i="1"/>
  <c r="E12361" i="1"/>
  <c r="N12360" i="1"/>
  <c r="E12360" i="1"/>
  <c r="N12359" i="1"/>
  <c r="E12359" i="1"/>
  <c r="N12358" i="1"/>
  <c r="E12358" i="1"/>
  <c r="N12357" i="1"/>
  <c r="E12357" i="1"/>
  <c r="N12356" i="1"/>
  <c r="E12356" i="1"/>
  <c r="N12355" i="1"/>
  <c r="E12355" i="1"/>
  <c r="N12354" i="1"/>
  <c r="E12354" i="1"/>
  <c r="N12353" i="1"/>
  <c r="E12353" i="1"/>
  <c r="N12352" i="1"/>
  <c r="E12352" i="1"/>
  <c r="N12351" i="1"/>
  <c r="E12351" i="1"/>
  <c r="N12350" i="1"/>
  <c r="E12350" i="1"/>
  <c r="N12349" i="1"/>
  <c r="E12349" i="1"/>
  <c r="N12348" i="1"/>
  <c r="E12348" i="1"/>
  <c r="N12347" i="1"/>
  <c r="E12347" i="1"/>
  <c r="N12346" i="1"/>
  <c r="E12346" i="1"/>
  <c r="N12345" i="1"/>
  <c r="E12345" i="1"/>
  <c r="N12344" i="1"/>
  <c r="E12344" i="1"/>
  <c r="N12343" i="1"/>
  <c r="E12343" i="1"/>
  <c r="N12342" i="1"/>
  <c r="E12342" i="1"/>
  <c r="N12341" i="1"/>
  <c r="E12341" i="1"/>
  <c r="N12340" i="1"/>
  <c r="E12340" i="1"/>
  <c r="N12339" i="1"/>
  <c r="E12339" i="1"/>
  <c r="N12338" i="1"/>
  <c r="E12338" i="1"/>
  <c r="N12337" i="1"/>
  <c r="E12337" i="1"/>
  <c r="N12336" i="1"/>
  <c r="E12336" i="1"/>
  <c r="N12335" i="1"/>
  <c r="E12335" i="1"/>
  <c r="N12334" i="1"/>
  <c r="E12334" i="1"/>
  <c r="N12333" i="1"/>
  <c r="E12333" i="1"/>
  <c r="N12332" i="1"/>
  <c r="E12332" i="1"/>
  <c r="N12331" i="1"/>
  <c r="E12331" i="1"/>
  <c r="N12330" i="1"/>
  <c r="E12330" i="1"/>
  <c r="N12329" i="1"/>
  <c r="E12329" i="1"/>
  <c r="N12328" i="1"/>
  <c r="E12328" i="1"/>
  <c r="N12327" i="1"/>
  <c r="E12327" i="1"/>
  <c r="N12326" i="1"/>
  <c r="E12326" i="1"/>
  <c r="N12325" i="1"/>
  <c r="E12325" i="1"/>
  <c r="N12324" i="1"/>
  <c r="E12324" i="1"/>
  <c r="N12323" i="1"/>
  <c r="E12323" i="1"/>
  <c r="N12322" i="1"/>
  <c r="E12322" i="1"/>
  <c r="N12321" i="1"/>
  <c r="E12321" i="1"/>
  <c r="N12320" i="1"/>
  <c r="E12320" i="1"/>
  <c r="N12319" i="1"/>
  <c r="E12319" i="1"/>
  <c r="N12318" i="1"/>
  <c r="E12318" i="1"/>
  <c r="N12317" i="1"/>
  <c r="E12317" i="1"/>
  <c r="N12316" i="1"/>
  <c r="E12316" i="1"/>
  <c r="N12315" i="1"/>
  <c r="E12315" i="1"/>
  <c r="N12314" i="1"/>
  <c r="E12314" i="1"/>
  <c r="N12313" i="1"/>
  <c r="E12313" i="1"/>
  <c r="N12312" i="1"/>
  <c r="E12312" i="1"/>
  <c r="N12311" i="1"/>
  <c r="E12311" i="1"/>
  <c r="N12310" i="1"/>
  <c r="E12310" i="1"/>
  <c r="N12309" i="1"/>
  <c r="E12309" i="1"/>
  <c r="N12308" i="1"/>
  <c r="E12308" i="1"/>
  <c r="N12307" i="1"/>
  <c r="E12307" i="1"/>
  <c r="N12306" i="1"/>
  <c r="E12306" i="1"/>
  <c r="N12305" i="1"/>
  <c r="E12305" i="1"/>
  <c r="N12304" i="1"/>
  <c r="E12304" i="1"/>
  <c r="N12303" i="1"/>
  <c r="E12303" i="1"/>
  <c r="N12302" i="1"/>
  <c r="E12302" i="1"/>
  <c r="N12301" i="1"/>
  <c r="E12301" i="1"/>
  <c r="N12300" i="1"/>
  <c r="E12300" i="1"/>
  <c r="N12299" i="1"/>
  <c r="E12299" i="1"/>
  <c r="N12298" i="1"/>
  <c r="E12298" i="1"/>
  <c r="N12297" i="1"/>
  <c r="E12297" i="1"/>
  <c r="N12296" i="1"/>
  <c r="E12296" i="1"/>
  <c r="N12295" i="1"/>
  <c r="E12295" i="1"/>
  <c r="N12294" i="1"/>
  <c r="E12294" i="1"/>
  <c r="N12293" i="1"/>
  <c r="E12293" i="1"/>
  <c r="N12292" i="1"/>
  <c r="E12292" i="1"/>
  <c r="N12291" i="1"/>
  <c r="E12291" i="1"/>
  <c r="N12290" i="1"/>
  <c r="E12290" i="1"/>
  <c r="N12289" i="1"/>
  <c r="E12289" i="1"/>
  <c r="N12288" i="1"/>
  <c r="E12288" i="1"/>
  <c r="N12287" i="1"/>
  <c r="E12287" i="1"/>
  <c r="N12286" i="1"/>
  <c r="E12286" i="1"/>
  <c r="N12285" i="1"/>
  <c r="E12285" i="1"/>
  <c r="N12284" i="1"/>
  <c r="E12284" i="1"/>
  <c r="N12283" i="1"/>
  <c r="E12283" i="1"/>
  <c r="N12282" i="1"/>
  <c r="E12282" i="1"/>
  <c r="N12281" i="1"/>
  <c r="E12281" i="1"/>
  <c r="N12280" i="1"/>
  <c r="E12280" i="1"/>
  <c r="N12279" i="1"/>
  <c r="E12279" i="1"/>
  <c r="N12278" i="1"/>
  <c r="E12278" i="1"/>
  <c r="N12277" i="1"/>
  <c r="E12277" i="1"/>
  <c r="N12276" i="1"/>
  <c r="E12276" i="1"/>
  <c r="N12275" i="1"/>
  <c r="E12275" i="1"/>
  <c r="N12274" i="1"/>
  <c r="E12274" i="1"/>
  <c r="N12273" i="1"/>
  <c r="E12273" i="1"/>
  <c r="N12272" i="1"/>
  <c r="E12272" i="1"/>
  <c r="N12271" i="1"/>
  <c r="E12271" i="1"/>
  <c r="N12270" i="1"/>
  <c r="E12270" i="1"/>
  <c r="N12269" i="1"/>
  <c r="E12269" i="1"/>
  <c r="N12268" i="1"/>
  <c r="E12268" i="1"/>
  <c r="N12267" i="1"/>
  <c r="E12267" i="1"/>
  <c r="N12266" i="1"/>
  <c r="E12266" i="1"/>
  <c r="N12265" i="1"/>
  <c r="E12265" i="1"/>
  <c r="N12264" i="1"/>
  <c r="E12264" i="1"/>
  <c r="N12263" i="1"/>
  <c r="E12263" i="1"/>
  <c r="N12262" i="1"/>
  <c r="E12262" i="1"/>
  <c r="N12261" i="1"/>
  <c r="E12261" i="1"/>
  <c r="N12260" i="1"/>
  <c r="E12260" i="1"/>
  <c r="N12259" i="1"/>
  <c r="E12259" i="1"/>
  <c r="N12258" i="1"/>
  <c r="E12258" i="1"/>
  <c r="N12257" i="1"/>
  <c r="E12257" i="1"/>
  <c r="N12256" i="1"/>
  <c r="E12256" i="1"/>
  <c r="N12255" i="1"/>
  <c r="E12255" i="1"/>
  <c r="N12254" i="1"/>
  <c r="E12254" i="1"/>
  <c r="N12253" i="1"/>
  <c r="E12253" i="1"/>
  <c r="N12252" i="1"/>
  <c r="E12252" i="1"/>
  <c r="N12251" i="1"/>
  <c r="E12251" i="1"/>
  <c r="N12250" i="1"/>
  <c r="E12250" i="1"/>
  <c r="N12249" i="1"/>
  <c r="E12249" i="1"/>
  <c r="N12248" i="1"/>
  <c r="E12248" i="1"/>
  <c r="N12247" i="1"/>
  <c r="E12247" i="1"/>
  <c r="N12246" i="1"/>
  <c r="E12246" i="1"/>
  <c r="N12245" i="1"/>
  <c r="E12245" i="1"/>
  <c r="N12244" i="1"/>
  <c r="E12244" i="1"/>
  <c r="N12243" i="1"/>
  <c r="E12243" i="1"/>
  <c r="N12242" i="1"/>
  <c r="E12242" i="1"/>
  <c r="N12241" i="1"/>
  <c r="E12241" i="1"/>
  <c r="N12240" i="1"/>
  <c r="E12240" i="1"/>
  <c r="N12239" i="1"/>
  <c r="E12239" i="1"/>
  <c r="N12238" i="1"/>
  <c r="E12238" i="1"/>
  <c r="N12237" i="1"/>
  <c r="E12237" i="1"/>
  <c r="N12236" i="1"/>
  <c r="E12236" i="1"/>
  <c r="N12235" i="1"/>
  <c r="E12235" i="1"/>
  <c r="N12234" i="1"/>
  <c r="E12234" i="1"/>
  <c r="N12233" i="1"/>
  <c r="E12233" i="1"/>
  <c r="N12232" i="1"/>
  <c r="E12232" i="1"/>
  <c r="N12231" i="1"/>
  <c r="E12231" i="1"/>
  <c r="N12230" i="1"/>
  <c r="E12230" i="1"/>
  <c r="N12229" i="1"/>
  <c r="E12229" i="1"/>
  <c r="N12228" i="1"/>
  <c r="E12228" i="1"/>
  <c r="N12227" i="1"/>
  <c r="E12227" i="1"/>
  <c r="N12226" i="1"/>
  <c r="E12226" i="1"/>
  <c r="N12225" i="1"/>
  <c r="E12225" i="1"/>
  <c r="N12224" i="1"/>
  <c r="E12224" i="1"/>
  <c r="N12223" i="1"/>
  <c r="E12223" i="1"/>
  <c r="N12222" i="1"/>
  <c r="E12222" i="1"/>
  <c r="N12221" i="1"/>
  <c r="E12221" i="1"/>
  <c r="N12220" i="1"/>
  <c r="E12220" i="1"/>
  <c r="N12219" i="1"/>
  <c r="E12219" i="1"/>
  <c r="N12218" i="1"/>
  <c r="E12218" i="1"/>
  <c r="N12217" i="1"/>
  <c r="E12217" i="1"/>
  <c r="N12216" i="1"/>
  <c r="E12216" i="1"/>
  <c r="N12215" i="1"/>
  <c r="E12215" i="1"/>
  <c r="N12214" i="1"/>
  <c r="E12214" i="1"/>
  <c r="N12213" i="1"/>
  <c r="E12213" i="1"/>
  <c r="N12212" i="1"/>
  <c r="E12212" i="1"/>
  <c r="N12211" i="1"/>
  <c r="E12211" i="1"/>
  <c r="N12210" i="1"/>
  <c r="E12210" i="1"/>
  <c r="N12209" i="1"/>
  <c r="E12209" i="1"/>
  <c r="N12208" i="1"/>
  <c r="E12208" i="1"/>
  <c r="N12207" i="1"/>
  <c r="E12207" i="1"/>
  <c r="N12206" i="1"/>
  <c r="E12206" i="1"/>
  <c r="N12205" i="1"/>
  <c r="E12205" i="1"/>
  <c r="N12204" i="1"/>
  <c r="E12204" i="1"/>
  <c r="N12203" i="1"/>
  <c r="E12203" i="1"/>
  <c r="N12202" i="1"/>
  <c r="E12202" i="1"/>
  <c r="N12201" i="1"/>
  <c r="E12201" i="1"/>
  <c r="N12200" i="1"/>
  <c r="E12200" i="1"/>
  <c r="N12199" i="1"/>
  <c r="E12199" i="1"/>
  <c r="N12198" i="1"/>
  <c r="E12198" i="1"/>
  <c r="N12197" i="1"/>
  <c r="E12197" i="1"/>
  <c r="N12196" i="1"/>
  <c r="E12196" i="1"/>
  <c r="N12195" i="1"/>
  <c r="E12195" i="1"/>
  <c r="N12194" i="1"/>
  <c r="E12194" i="1"/>
  <c r="N12193" i="1"/>
  <c r="E12193" i="1"/>
  <c r="N12192" i="1"/>
  <c r="E12192" i="1"/>
  <c r="N12191" i="1"/>
  <c r="E12191" i="1"/>
  <c r="N12190" i="1"/>
  <c r="E12190" i="1"/>
  <c r="N12189" i="1"/>
  <c r="E12189" i="1"/>
  <c r="N12188" i="1"/>
  <c r="E12188" i="1"/>
  <c r="N12187" i="1"/>
  <c r="E12187" i="1"/>
  <c r="N12186" i="1"/>
  <c r="E12186" i="1"/>
  <c r="N12185" i="1"/>
  <c r="E12185" i="1"/>
  <c r="N12184" i="1"/>
  <c r="E12184" i="1"/>
  <c r="N12183" i="1"/>
  <c r="E12183" i="1"/>
  <c r="N12182" i="1"/>
  <c r="E12182" i="1"/>
  <c r="N12181" i="1"/>
  <c r="E12181" i="1"/>
  <c r="N12180" i="1"/>
  <c r="E12180" i="1"/>
  <c r="N12179" i="1"/>
  <c r="E12179" i="1"/>
  <c r="N12178" i="1"/>
  <c r="E12178" i="1"/>
  <c r="N12177" i="1"/>
  <c r="E12177" i="1"/>
  <c r="N12176" i="1"/>
  <c r="E12176" i="1"/>
  <c r="N12175" i="1"/>
  <c r="E12175" i="1"/>
  <c r="N12174" i="1"/>
  <c r="E12174" i="1"/>
  <c r="N12173" i="1"/>
  <c r="E12173" i="1"/>
  <c r="N12172" i="1"/>
  <c r="E12172" i="1"/>
  <c r="N12171" i="1"/>
  <c r="E12171" i="1"/>
  <c r="N12170" i="1"/>
  <c r="E12170" i="1"/>
  <c r="N12169" i="1"/>
  <c r="E12169" i="1"/>
  <c r="N12168" i="1"/>
  <c r="E12168" i="1"/>
  <c r="N12167" i="1"/>
  <c r="E12167" i="1"/>
  <c r="N12166" i="1"/>
  <c r="E12166" i="1"/>
  <c r="N12165" i="1"/>
  <c r="E12165" i="1"/>
  <c r="N12164" i="1"/>
  <c r="E12164" i="1"/>
  <c r="N12163" i="1"/>
  <c r="E12163" i="1"/>
  <c r="N12162" i="1"/>
  <c r="E12162" i="1"/>
  <c r="N12161" i="1"/>
  <c r="E12161" i="1"/>
  <c r="N12160" i="1"/>
  <c r="E12160" i="1"/>
  <c r="N12159" i="1"/>
  <c r="E12159" i="1"/>
  <c r="N12158" i="1"/>
  <c r="E12158" i="1"/>
  <c r="N12157" i="1"/>
  <c r="E12157" i="1"/>
  <c r="N12156" i="1"/>
  <c r="E12156" i="1"/>
  <c r="N12155" i="1"/>
  <c r="E12155" i="1"/>
  <c r="N12154" i="1"/>
  <c r="E12154" i="1"/>
  <c r="N12153" i="1"/>
  <c r="E12153" i="1"/>
  <c r="N12152" i="1"/>
  <c r="E12152" i="1"/>
  <c r="N12151" i="1"/>
  <c r="E12151" i="1"/>
  <c r="N12150" i="1"/>
  <c r="E12150" i="1"/>
  <c r="N12149" i="1"/>
  <c r="E12149" i="1"/>
  <c r="N12148" i="1"/>
  <c r="E12148" i="1"/>
  <c r="N12147" i="1"/>
  <c r="E12147" i="1"/>
  <c r="N12146" i="1"/>
  <c r="E12146" i="1"/>
  <c r="N12145" i="1"/>
  <c r="E12145" i="1"/>
  <c r="N12144" i="1"/>
  <c r="E12144" i="1"/>
  <c r="N12143" i="1"/>
  <c r="E12143" i="1"/>
  <c r="N12142" i="1"/>
  <c r="E12142" i="1"/>
  <c r="N12141" i="1"/>
  <c r="E12141" i="1"/>
  <c r="N12140" i="1"/>
  <c r="E12140" i="1"/>
  <c r="N12139" i="1"/>
  <c r="E12139" i="1"/>
  <c r="N12138" i="1"/>
  <c r="E12138" i="1"/>
  <c r="N12137" i="1"/>
  <c r="E12137" i="1"/>
  <c r="N12136" i="1"/>
  <c r="E12136" i="1"/>
  <c r="N12135" i="1"/>
  <c r="E12135" i="1"/>
  <c r="N12134" i="1"/>
  <c r="E12134" i="1"/>
  <c r="N12133" i="1"/>
  <c r="E12133" i="1"/>
  <c r="N12132" i="1"/>
  <c r="E12132" i="1"/>
  <c r="N12131" i="1"/>
  <c r="E12131" i="1"/>
  <c r="N12130" i="1"/>
  <c r="E12130" i="1"/>
  <c r="N12129" i="1"/>
  <c r="E12129" i="1"/>
  <c r="N12128" i="1"/>
  <c r="E12128" i="1"/>
  <c r="N12127" i="1"/>
  <c r="E12127" i="1"/>
  <c r="N12126" i="1"/>
  <c r="E12126" i="1"/>
  <c r="N12125" i="1"/>
  <c r="E12125" i="1"/>
  <c r="N12124" i="1"/>
  <c r="E12124" i="1"/>
  <c r="N12123" i="1"/>
  <c r="E12123" i="1"/>
  <c r="N12122" i="1"/>
  <c r="E12122" i="1"/>
  <c r="N12121" i="1"/>
  <c r="E12121" i="1"/>
  <c r="N12120" i="1"/>
  <c r="E12120" i="1"/>
  <c r="N12119" i="1"/>
  <c r="E12119" i="1"/>
  <c r="N12118" i="1"/>
  <c r="E12118" i="1"/>
  <c r="N12117" i="1"/>
  <c r="E12117" i="1"/>
  <c r="N12116" i="1"/>
  <c r="E12116" i="1"/>
  <c r="N12115" i="1"/>
  <c r="E12115" i="1"/>
  <c r="N12114" i="1"/>
  <c r="E12114" i="1"/>
  <c r="N12113" i="1"/>
  <c r="E12113" i="1"/>
  <c r="N12112" i="1"/>
  <c r="E12112" i="1"/>
  <c r="N12111" i="1"/>
  <c r="E12111" i="1"/>
  <c r="N12110" i="1"/>
  <c r="E12110" i="1"/>
  <c r="N12109" i="1"/>
  <c r="E12109" i="1"/>
  <c r="N12108" i="1"/>
  <c r="E12108" i="1"/>
  <c r="N12107" i="1"/>
  <c r="E12107" i="1"/>
  <c r="N12106" i="1"/>
  <c r="E12106" i="1"/>
  <c r="N12105" i="1"/>
  <c r="E12105" i="1"/>
  <c r="N12104" i="1"/>
  <c r="E12104" i="1"/>
  <c r="N12103" i="1"/>
  <c r="E12103" i="1"/>
  <c r="N12102" i="1"/>
  <c r="E12102" i="1"/>
  <c r="N12101" i="1"/>
  <c r="E12101" i="1"/>
  <c r="N12100" i="1"/>
  <c r="E12100" i="1"/>
  <c r="N12099" i="1"/>
  <c r="E12099" i="1"/>
  <c r="N12098" i="1"/>
  <c r="E12098" i="1"/>
  <c r="N12097" i="1"/>
  <c r="E12097" i="1"/>
  <c r="N12096" i="1"/>
  <c r="E12096" i="1"/>
  <c r="N12095" i="1"/>
  <c r="E12095" i="1"/>
  <c r="N12094" i="1"/>
  <c r="E12094" i="1"/>
  <c r="N12093" i="1"/>
  <c r="E12093" i="1"/>
  <c r="N12092" i="1"/>
  <c r="E12092" i="1"/>
  <c r="N12091" i="1"/>
  <c r="E12091" i="1"/>
  <c r="N12090" i="1"/>
  <c r="E12090" i="1"/>
  <c r="N12089" i="1"/>
  <c r="E12089" i="1"/>
  <c r="N12088" i="1"/>
  <c r="E12088" i="1"/>
  <c r="N12087" i="1"/>
  <c r="E12087" i="1"/>
  <c r="N12086" i="1"/>
  <c r="E12086" i="1"/>
  <c r="N12085" i="1"/>
  <c r="E12085" i="1"/>
  <c r="N12084" i="1"/>
  <c r="E12084" i="1"/>
  <c r="N12083" i="1"/>
  <c r="E12083" i="1"/>
  <c r="N12082" i="1"/>
  <c r="E12082" i="1"/>
  <c r="N12081" i="1"/>
  <c r="E12081" i="1"/>
  <c r="N12080" i="1"/>
  <c r="E12080" i="1"/>
  <c r="N12079" i="1"/>
  <c r="E12079" i="1"/>
  <c r="N12078" i="1"/>
  <c r="E12078" i="1"/>
  <c r="N12077" i="1"/>
  <c r="E12077" i="1"/>
  <c r="N12076" i="1"/>
  <c r="E12076" i="1"/>
  <c r="N12075" i="1"/>
  <c r="E12075" i="1"/>
  <c r="N12074" i="1"/>
  <c r="E12074" i="1"/>
  <c r="N12073" i="1"/>
  <c r="E12073" i="1"/>
  <c r="N12072" i="1"/>
  <c r="E12072" i="1"/>
  <c r="N12071" i="1"/>
  <c r="E12071" i="1"/>
  <c r="N12070" i="1"/>
  <c r="E12070" i="1"/>
  <c r="N12069" i="1"/>
  <c r="E12069" i="1"/>
  <c r="N12068" i="1"/>
  <c r="E12068" i="1"/>
  <c r="N12067" i="1"/>
  <c r="E12067" i="1"/>
  <c r="N12066" i="1"/>
  <c r="E12066" i="1"/>
  <c r="N12065" i="1"/>
  <c r="E12065" i="1"/>
  <c r="N12064" i="1"/>
  <c r="E12064" i="1"/>
  <c r="N12063" i="1"/>
  <c r="E12063" i="1"/>
  <c r="N12062" i="1"/>
  <c r="E12062" i="1"/>
  <c r="N12061" i="1"/>
  <c r="E12061" i="1"/>
  <c r="N12060" i="1"/>
  <c r="E12060" i="1"/>
  <c r="N12059" i="1"/>
  <c r="E12059" i="1"/>
  <c r="N12058" i="1"/>
  <c r="E12058" i="1"/>
  <c r="N12057" i="1"/>
  <c r="E12057" i="1"/>
  <c r="N12056" i="1"/>
  <c r="E12056" i="1"/>
  <c r="N12055" i="1"/>
  <c r="E12055" i="1"/>
  <c r="N12054" i="1"/>
  <c r="E12054" i="1"/>
  <c r="N12053" i="1"/>
  <c r="E12053" i="1"/>
  <c r="N12052" i="1"/>
  <c r="E12052" i="1"/>
  <c r="N12051" i="1"/>
  <c r="E12051" i="1"/>
  <c r="N12050" i="1"/>
  <c r="E12050" i="1"/>
  <c r="N12049" i="1"/>
  <c r="E12049" i="1"/>
  <c r="N12048" i="1"/>
  <c r="E12048" i="1"/>
  <c r="N12047" i="1"/>
  <c r="E12047" i="1"/>
  <c r="N12046" i="1"/>
  <c r="E12046" i="1"/>
  <c r="N12045" i="1"/>
  <c r="E12045" i="1"/>
  <c r="N12044" i="1"/>
  <c r="E12044" i="1"/>
  <c r="N12043" i="1"/>
  <c r="E12043" i="1"/>
  <c r="N12042" i="1"/>
  <c r="E12042" i="1"/>
  <c r="N12041" i="1"/>
  <c r="E12041" i="1"/>
  <c r="N12040" i="1"/>
  <c r="E12040" i="1"/>
  <c r="N12039" i="1"/>
  <c r="E12039" i="1"/>
  <c r="N12038" i="1"/>
  <c r="E12038" i="1"/>
  <c r="N12037" i="1"/>
  <c r="E12037" i="1"/>
  <c r="N12036" i="1"/>
  <c r="E12036" i="1"/>
  <c r="N12035" i="1"/>
  <c r="E12035" i="1"/>
  <c r="N12034" i="1"/>
  <c r="E12034" i="1"/>
  <c r="N12033" i="1"/>
  <c r="E12033" i="1"/>
  <c r="N12032" i="1"/>
  <c r="E12032" i="1"/>
  <c r="N12031" i="1"/>
  <c r="E12031" i="1"/>
  <c r="N12030" i="1"/>
  <c r="E12030" i="1"/>
  <c r="N12029" i="1"/>
  <c r="E12029" i="1"/>
  <c r="N12028" i="1"/>
  <c r="E12028" i="1"/>
  <c r="N12027" i="1"/>
  <c r="E12027" i="1"/>
  <c r="N12026" i="1"/>
  <c r="E12026" i="1"/>
  <c r="N12025" i="1"/>
  <c r="E12025" i="1"/>
  <c r="N12024" i="1"/>
  <c r="E12024" i="1"/>
  <c r="N12023" i="1"/>
  <c r="E12023" i="1"/>
  <c r="N12022" i="1"/>
  <c r="E12022" i="1"/>
  <c r="N12021" i="1"/>
  <c r="E12021" i="1"/>
  <c r="N12020" i="1"/>
  <c r="E12020" i="1"/>
  <c r="N12019" i="1"/>
  <c r="E12019" i="1"/>
  <c r="N12018" i="1"/>
  <c r="E12018" i="1"/>
  <c r="N12017" i="1"/>
  <c r="E12017" i="1"/>
  <c r="N12016" i="1"/>
  <c r="E12016" i="1"/>
  <c r="N12015" i="1"/>
  <c r="E12015" i="1"/>
  <c r="N12014" i="1"/>
  <c r="E12014" i="1"/>
  <c r="N12013" i="1"/>
  <c r="E12013" i="1"/>
  <c r="N12012" i="1"/>
  <c r="E12012" i="1"/>
  <c r="N12011" i="1"/>
  <c r="E12011" i="1"/>
  <c r="N12010" i="1"/>
  <c r="E12010" i="1"/>
  <c r="N12009" i="1"/>
  <c r="E12009" i="1"/>
  <c r="N12008" i="1"/>
  <c r="E12008" i="1"/>
  <c r="N12007" i="1"/>
  <c r="E12007" i="1"/>
  <c r="N12006" i="1"/>
  <c r="E12006" i="1"/>
  <c r="N12005" i="1"/>
  <c r="E12005" i="1"/>
  <c r="N12004" i="1"/>
  <c r="E12004" i="1"/>
  <c r="N12003" i="1"/>
  <c r="E12003" i="1"/>
  <c r="N12002" i="1"/>
  <c r="E12002" i="1"/>
  <c r="N12001" i="1"/>
  <c r="E12001" i="1"/>
  <c r="N12000" i="1"/>
  <c r="E12000" i="1"/>
  <c r="N11999" i="1"/>
  <c r="E11999" i="1"/>
  <c r="N11998" i="1"/>
  <c r="E11998" i="1"/>
  <c r="N11997" i="1"/>
  <c r="E11997" i="1"/>
  <c r="N11996" i="1"/>
  <c r="E11996" i="1"/>
  <c r="N11995" i="1"/>
  <c r="E11995" i="1"/>
  <c r="N11994" i="1"/>
  <c r="E11994" i="1"/>
  <c r="N11993" i="1"/>
  <c r="E11993" i="1"/>
  <c r="N11992" i="1"/>
  <c r="E11992" i="1"/>
  <c r="N11991" i="1"/>
  <c r="E11991" i="1"/>
  <c r="N11990" i="1"/>
  <c r="E11990" i="1"/>
  <c r="N11989" i="1"/>
  <c r="E11989" i="1"/>
  <c r="N11988" i="1"/>
  <c r="E11988" i="1"/>
  <c r="N11987" i="1"/>
  <c r="E11987" i="1"/>
  <c r="N11986" i="1"/>
  <c r="E11986" i="1"/>
  <c r="N11985" i="1"/>
  <c r="E11985" i="1"/>
  <c r="N11984" i="1"/>
  <c r="E11984" i="1"/>
  <c r="N11983" i="1"/>
  <c r="E11983" i="1"/>
  <c r="N11982" i="1"/>
  <c r="E11982" i="1"/>
  <c r="N11981" i="1"/>
  <c r="E11981" i="1"/>
  <c r="N11980" i="1"/>
  <c r="E11980" i="1"/>
  <c r="N11979" i="1"/>
  <c r="E11979" i="1"/>
  <c r="N11978" i="1"/>
  <c r="E11978" i="1"/>
  <c r="N11977" i="1"/>
  <c r="E11977" i="1"/>
  <c r="N11976" i="1"/>
  <c r="E11976" i="1"/>
  <c r="N11975" i="1"/>
  <c r="E11975" i="1"/>
  <c r="N11974" i="1"/>
  <c r="E11974" i="1"/>
  <c r="N11973" i="1"/>
  <c r="E11973" i="1"/>
  <c r="N11972" i="1"/>
  <c r="E11972" i="1"/>
  <c r="N11971" i="1"/>
  <c r="E11971" i="1"/>
  <c r="N11970" i="1"/>
  <c r="E11970" i="1"/>
  <c r="N11969" i="1"/>
  <c r="E11969" i="1"/>
  <c r="N11968" i="1"/>
  <c r="E11968" i="1"/>
  <c r="N11967" i="1"/>
  <c r="E11967" i="1"/>
  <c r="N11966" i="1"/>
  <c r="E11966" i="1"/>
  <c r="N11965" i="1"/>
  <c r="E11965" i="1"/>
  <c r="N11964" i="1"/>
  <c r="E11964" i="1"/>
  <c r="N11963" i="1"/>
  <c r="E11963" i="1"/>
  <c r="N11962" i="1"/>
  <c r="E11962" i="1"/>
  <c r="N11961" i="1"/>
  <c r="E11961" i="1"/>
  <c r="N11960" i="1"/>
  <c r="E11960" i="1"/>
  <c r="N11959" i="1"/>
  <c r="E11959" i="1"/>
  <c r="N11958" i="1"/>
  <c r="E11958" i="1"/>
  <c r="N11957" i="1"/>
  <c r="E11957" i="1"/>
  <c r="N11956" i="1"/>
  <c r="E11956" i="1"/>
  <c r="N11955" i="1"/>
  <c r="E11955" i="1"/>
  <c r="N11954" i="1"/>
  <c r="E11954" i="1"/>
  <c r="N11953" i="1"/>
  <c r="E11953" i="1"/>
  <c r="N11952" i="1"/>
  <c r="E11952" i="1"/>
  <c r="N11951" i="1"/>
  <c r="E11951" i="1"/>
  <c r="N11950" i="1"/>
  <c r="E11950" i="1"/>
  <c r="N11949" i="1"/>
  <c r="E11949" i="1"/>
  <c r="N11948" i="1"/>
  <c r="E11948" i="1"/>
  <c r="N11947" i="1"/>
  <c r="E11947" i="1"/>
  <c r="N11946" i="1"/>
  <c r="E11946" i="1"/>
  <c r="N11945" i="1"/>
  <c r="E11945" i="1"/>
  <c r="N11944" i="1"/>
  <c r="E11944" i="1"/>
  <c r="N11943" i="1"/>
  <c r="E11943" i="1"/>
  <c r="N11942" i="1"/>
  <c r="E11942" i="1"/>
  <c r="N11941" i="1"/>
  <c r="E11941" i="1"/>
  <c r="N11940" i="1"/>
  <c r="E11940" i="1"/>
  <c r="N11939" i="1"/>
  <c r="E11939" i="1"/>
  <c r="N11938" i="1"/>
  <c r="E11938" i="1"/>
  <c r="N11937" i="1"/>
  <c r="E11937" i="1"/>
  <c r="N11936" i="1"/>
  <c r="E11936" i="1"/>
  <c r="N11935" i="1"/>
  <c r="E11935" i="1"/>
  <c r="N11934" i="1"/>
  <c r="E11934" i="1"/>
  <c r="N11933" i="1"/>
  <c r="E11933" i="1"/>
  <c r="N11932" i="1"/>
  <c r="E11932" i="1"/>
  <c r="N11931" i="1"/>
  <c r="E11931" i="1"/>
  <c r="N11930" i="1"/>
  <c r="E11930" i="1"/>
  <c r="N11929" i="1"/>
  <c r="E11929" i="1"/>
  <c r="N11928" i="1"/>
  <c r="E11928" i="1"/>
  <c r="N11927" i="1"/>
  <c r="E11927" i="1"/>
  <c r="N11926" i="1"/>
  <c r="E11926" i="1"/>
  <c r="N11925" i="1"/>
  <c r="E11925" i="1"/>
  <c r="N11924" i="1"/>
  <c r="E11924" i="1"/>
  <c r="N11923" i="1"/>
  <c r="E11923" i="1"/>
  <c r="N11922" i="1"/>
  <c r="E11922" i="1"/>
  <c r="N11921" i="1"/>
  <c r="E11921" i="1"/>
  <c r="N11920" i="1"/>
  <c r="E11920" i="1"/>
  <c r="N11919" i="1"/>
  <c r="E11919" i="1"/>
  <c r="N11918" i="1"/>
  <c r="E11918" i="1"/>
  <c r="N11917" i="1"/>
  <c r="E11917" i="1"/>
  <c r="N11916" i="1"/>
  <c r="E11916" i="1"/>
  <c r="N11915" i="1"/>
  <c r="E11915" i="1"/>
  <c r="N11914" i="1"/>
  <c r="E11914" i="1"/>
  <c r="N11913" i="1"/>
  <c r="E11913" i="1"/>
  <c r="N11912" i="1"/>
  <c r="E11912" i="1"/>
  <c r="N11911" i="1"/>
  <c r="E11911" i="1"/>
  <c r="N11910" i="1"/>
  <c r="E11910" i="1"/>
  <c r="N11909" i="1"/>
  <c r="E11909" i="1"/>
  <c r="N11908" i="1"/>
  <c r="E11908" i="1"/>
  <c r="N11907" i="1"/>
  <c r="E11907" i="1"/>
  <c r="N11906" i="1"/>
  <c r="E11906" i="1"/>
  <c r="N11905" i="1"/>
  <c r="E11905" i="1"/>
  <c r="N11904" i="1"/>
  <c r="E11904" i="1"/>
  <c r="N11903" i="1"/>
  <c r="E11903" i="1"/>
  <c r="N11902" i="1"/>
  <c r="E11902" i="1"/>
  <c r="N11901" i="1"/>
  <c r="E11901" i="1"/>
  <c r="N11900" i="1"/>
  <c r="E11900" i="1"/>
  <c r="N11899" i="1"/>
  <c r="E11899" i="1"/>
  <c r="N11898" i="1"/>
  <c r="E11898" i="1"/>
  <c r="N11897" i="1"/>
  <c r="E11897" i="1"/>
  <c r="N11896" i="1"/>
  <c r="E11896" i="1"/>
  <c r="N11895" i="1"/>
  <c r="E11895" i="1"/>
  <c r="N11894" i="1"/>
  <c r="E11894" i="1"/>
  <c r="N11893" i="1"/>
  <c r="E11893" i="1"/>
  <c r="N11892" i="1"/>
  <c r="E11892" i="1"/>
  <c r="N11891" i="1"/>
  <c r="E11891" i="1"/>
  <c r="N11890" i="1"/>
  <c r="E11890" i="1"/>
  <c r="N11889" i="1"/>
  <c r="E11889" i="1"/>
  <c r="N11888" i="1"/>
  <c r="E11888" i="1"/>
  <c r="N11887" i="1"/>
  <c r="E11887" i="1"/>
  <c r="N11886" i="1"/>
  <c r="E11886" i="1"/>
  <c r="N11885" i="1"/>
  <c r="E11885" i="1"/>
  <c r="N11884" i="1"/>
  <c r="E11884" i="1"/>
  <c r="N11883" i="1"/>
  <c r="E11883" i="1"/>
  <c r="N11882" i="1"/>
  <c r="E11882" i="1"/>
  <c r="N11881" i="1"/>
  <c r="E11881" i="1"/>
  <c r="N11880" i="1"/>
  <c r="E11880" i="1"/>
  <c r="N11879" i="1"/>
  <c r="E11879" i="1"/>
  <c r="N11878" i="1"/>
  <c r="E11878" i="1"/>
  <c r="N11877" i="1"/>
  <c r="E11877" i="1"/>
  <c r="N11876" i="1"/>
  <c r="E11876" i="1"/>
  <c r="N11875" i="1"/>
  <c r="E11875" i="1"/>
  <c r="N11874" i="1"/>
  <c r="E11874" i="1"/>
  <c r="N11873" i="1"/>
  <c r="E11873" i="1"/>
  <c r="N11872" i="1"/>
  <c r="E11872" i="1"/>
  <c r="N11871" i="1"/>
  <c r="E11871" i="1"/>
  <c r="N11870" i="1"/>
  <c r="E11870" i="1"/>
  <c r="N11869" i="1"/>
  <c r="E11869" i="1"/>
  <c r="N11868" i="1"/>
  <c r="E11868" i="1"/>
  <c r="N11867" i="1"/>
  <c r="E11867" i="1"/>
  <c r="N11866" i="1"/>
  <c r="E11866" i="1"/>
  <c r="N11865" i="1"/>
  <c r="E11865" i="1"/>
  <c r="N11864" i="1"/>
  <c r="E11864" i="1"/>
  <c r="N11863" i="1"/>
  <c r="E11863" i="1"/>
  <c r="N11862" i="1"/>
  <c r="E11862" i="1"/>
  <c r="N11861" i="1"/>
  <c r="E11861" i="1"/>
  <c r="N11860" i="1"/>
  <c r="E11860" i="1"/>
  <c r="N11859" i="1"/>
  <c r="E11859" i="1"/>
  <c r="N11858" i="1"/>
  <c r="E11858" i="1"/>
  <c r="N11857" i="1"/>
  <c r="E11857" i="1"/>
  <c r="N11856" i="1"/>
  <c r="E11856" i="1"/>
  <c r="N11855" i="1"/>
  <c r="E11855" i="1"/>
  <c r="N11854" i="1"/>
  <c r="E11854" i="1"/>
  <c r="N11853" i="1"/>
  <c r="E11853" i="1"/>
  <c r="N11852" i="1"/>
  <c r="E11852" i="1"/>
  <c r="N11851" i="1"/>
  <c r="E11851" i="1"/>
  <c r="N11850" i="1"/>
  <c r="E11850" i="1"/>
  <c r="N11849" i="1"/>
  <c r="E11849" i="1"/>
  <c r="N11848" i="1"/>
  <c r="E11848" i="1"/>
  <c r="N11847" i="1"/>
  <c r="E11847" i="1"/>
  <c r="N11846" i="1"/>
  <c r="E11846" i="1"/>
  <c r="N11845" i="1"/>
  <c r="E11845" i="1"/>
  <c r="N11844" i="1"/>
  <c r="E11844" i="1"/>
  <c r="N11843" i="1"/>
  <c r="E11843" i="1"/>
  <c r="N11842" i="1"/>
  <c r="E11842" i="1"/>
  <c r="N11841" i="1"/>
  <c r="E11841" i="1"/>
  <c r="N11840" i="1"/>
  <c r="E11840" i="1"/>
  <c r="N11839" i="1"/>
  <c r="E11839" i="1"/>
  <c r="N11838" i="1"/>
  <c r="E11838" i="1"/>
  <c r="N11837" i="1"/>
  <c r="E11837" i="1"/>
  <c r="N11836" i="1"/>
  <c r="E11836" i="1"/>
  <c r="N11835" i="1"/>
  <c r="E11835" i="1"/>
  <c r="N11834" i="1"/>
  <c r="E11834" i="1"/>
  <c r="N11833" i="1"/>
  <c r="E11833" i="1"/>
  <c r="N11832" i="1"/>
  <c r="E11832" i="1"/>
  <c r="N11831" i="1"/>
  <c r="E11831" i="1"/>
  <c r="N11830" i="1"/>
  <c r="E11830" i="1"/>
  <c r="N11829" i="1"/>
  <c r="E11829" i="1"/>
  <c r="N11828" i="1"/>
  <c r="E11828" i="1"/>
  <c r="N11827" i="1"/>
  <c r="E11827" i="1"/>
  <c r="N11826" i="1"/>
  <c r="E11826" i="1"/>
  <c r="N11825" i="1"/>
  <c r="E11825" i="1"/>
  <c r="N11824" i="1"/>
  <c r="E11824" i="1"/>
  <c r="N11823" i="1"/>
  <c r="E11823" i="1"/>
  <c r="N11822" i="1"/>
  <c r="E11822" i="1"/>
  <c r="N11821" i="1"/>
  <c r="E11821" i="1"/>
  <c r="N11820" i="1"/>
  <c r="E11820" i="1"/>
  <c r="N11819" i="1"/>
  <c r="E11819" i="1"/>
  <c r="N11818" i="1"/>
  <c r="E11818" i="1"/>
  <c r="N11817" i="1"/>
  <c r="E11817" i="1"/>
  <c r="N11816" i="1"/>
  <c r="E11816" i="1"/>
  <c r="N11815" i="1"/>
  <c r="E11815" i="1"/>
  <c r="N11814" i="1"/>
  <c r="E11814" i="1"/>
  <c r="N11813" i="1"/>
  <c r="E11813" i="1"/>
  <c r="N11812" i="1"/>
  <c r="E11812" i="1"/>
  <c r="N11811" i="1"/>
  <c r="E11811" i="1"/>
  <c r="N11810" i="1"/>
  <c r="E11810" i="1"/>
  <c r="N11809" i="1"/>
  <c r="E11809" i="1"/>
  <c r="N11808" i="1"/>
  <c r="E11808" i="1"/>
  <c r="N11807" i="1"/>
  <c r="E11807" i="1"/>
  <c r="N11806" i="1"/>
  <c r="E11806" i="1"/>
  <c r="N11805" i="1"/>
  <c r="E11805" i="1"/>
  <c r="N11804" i="1"/>
  <c r="E11804" i="1"/>
  <c r="N11803" i="1"/>
  <c r="E11803" i="1"/>
  <c r="N11802" i="1"/>
  <c r="E11802" i="1"/>
  <c r="N11801" i="1"/>
  <c r="E11801" i="1"/>
  <c r="N11800" i="1"/>
  <c r="E11800" i="1"/>
  <c r="N11799" i="1"/>
  <c r="E11799" i="1"/>
  <c r="N11798" i="1"/>
  <c r="E11798" i="1"/>
  <c r="N11797" i="1"/>
  <c r="E11797" i="1"/>
  <c r="N11796" i="1"/>
  <c r="E11796" i="1"/>
  <c r="N11795" i="1"/>
  <c r="E11795" i="1"/>
  <c r="N11794" i="1"/>
  <c r="E11794" i="1"/>
  <c r="N11793" i="1"/>
  <c r="E11793" i="1"/>
  <c r="N11792" i="1"/>
  <c r="E11792" i="1"/>
  <c r="N11791" i="1"/>
  <c r="E11791" i="1"/>
  <c r="N11790" i="1"/>
  <c r="E11790" i="1"/>
  <c r="N11789" i="1"/>
  <c r="E11789" i="1"/>
  <c r="N11788" i="1"/>
  <c r="E11788" i="1"/>
  <c r="N11787" i="1"/>
  <c r="E11787" i="1"/>
  <c r="N11786" i="1"/>
  <c r="E11786" i="1"/>
  <c r="N11785" i="1"/>
  <c r="E11785" i="1"/>
  <c r="N11784" i="1"/>
  <c r="E11784" i="1"/>
  <c r="N11783" i="1"/>
  <c r="E11783" i="1"/>
  <c r="N11782" i="1"/>
  <c r="E11782" i="1"/>
  <c r="N11781" i="1"/>
  <c r="E11781" i="1"/>
  <c r="N11780" i="1"/>
  <c r="E11780" i="1"/>
  <c r="N11779" i="1"/>
  <c r="E11779" i="1"/>
  <c r="N11778" i="1"/>
  <c r="E11778" i="1"/>
  <c r="N11777" i="1"/>
  <c r="E11777" i="1"/>
  <c r="N11776" i="1"/>
  <c r="E11776" i="1"/>
  <c r="N11775" i="1"/>
  <c r="E11775" i="1"/>
  <c r="N11774" i="1"/>
  <c r="E11774" i="1"/>
  <c r="N11773" i="1"/>
  <c r="E11773" i="1"/>
  <c r="N11772" i="1"/>
  <c r="E11772" i="1"/>
  <c r="N11771" i="1"/>
  <c r="E11771" i="1"/>
  <c r="N11770" i="1"/>
  <c r="E11770" i="1"/>
  <c r="N11769" i="1"/>
  <c r="E11769" i="1"/>
  <c r="N11768" i="1"/>
  <c r="E11768" i="1"/>
  <c r="N11767" i="1"/>
  <c r="E11767" i="1"/>
  <c r="N11766" i="1"/>
  <c r="E11766" i="1"/>
  <c r="N11765" i="1"/>
  <c r="E11765" i="1"/>
  <c r="N11764" i="1"/>
  <c r="E11764" i="1"/>
  <c r="N11763" i="1"/>
  <c r="E11763" i="1"/>
  <c r="N11762" i="1"/>
  <c r="E11762" i="1"/>
  <c r="N11761" i="1"/>
  <c r="E11761" i="1"/>
  <c r="N11760" i="1"/>
  <c r="E11760" i="1"/>
  <c r="N11759" i="1"/>
  <c r="E11759" i="1"/>
  <c r="N11758" i="1"/>
  <c r="E11758" i="1"/>
  <c r="N11757" i="1"/>
  <c r="E11757" i="1"/>
  <c r="N11756" i="1"/>
  <c r="E11756" i="1"/>
  <c r="N11755" i="1"/>
  <c r="E11755" i="1"/>
  <c r="N11754" i="1"/>
  <c r="E11754" i="1"/>
  <c r="N11753" i="1"/>
  <c r="E11753" i="1"/>
  <c r="N11752" i="1"/>
  <c r="E11752" i="1"/>
  <c r="N11751" i="1"/>
  <c r="E11751" i="1"/>
  <c r="N11750" i="1"/>
  <c r="E11750" i="1"/>
  <c r="N11749" i="1"/>
  <c r="E11749" i="1"/>
  <c r="N11748" i="1"/>
  <c r="E11748" i="1"/>
  <c r="N11747" i="1"/>
  <c r="E11747" i="1"/>
  <c r="N11746" i="1"/>
  <c r="E11746" i="1"/>
  <c r="N11745" i="1"/>
  <c r="E11745" i="1"/>
  <c r="N11744" i="1"/>
  <c r="E11744" i="1"/>
  <c r="N11743" i="1"/>
  <c r="E11743" i="1"/>
  <c r="N11742" i="1"/>
  <c r="E11742" i="1"/>
  <c r="N11741" i="1"/>
  <c r="E11741" i="1"/>
  <c r="N11740" i="1"/>
  <c r="E11740" i="1"/>
  <c r="N11739" i="1"/>
  <c r="E11739" i="1"/>
  <c r="N11738" i="1"/>
  <c r="E11738" i="1"/>
  <c r="N11737" i="1"/>
  <c r="E11737" i="1"/>
  <c r="N11736" i="1"/>
  <c r="E11736" i="1"/>
  <c r="N11735" i="1"/>
  <c r="E11735" i="1"/>
  <c r="N11734" i="1"/>
  <c r="E11734" i="1"/>
  <c r="N11733" i="1"/>
  <c r="E11733" i="1"/>
  <c r="N11732" i="1"/>
  <c r="E11732" i="1"/>
  <c r="N11731" i="1"/>
  <c r="E11731" i="1"/>
  <c r="N11730" i="1"/>
  <c r="E11730" i="1"/>
  <c r="N11729" i="1"/>
  <c r="E11729" i="1"/>
  <c r="N11728" i="1"/>
  <c r="E11728" i="1"/>
  <c r="N11727" i="1"/>
  <c r="E11727" i="1"/>
  <c r="N11726" i="1"/>
  <c r="E11726" i="1"/>
  <c r="N11725" i="1"/>
  <c r="E11725" i="1"/>
  <c r="N11724" i="1"/>
  <c r="E11724" i="1"/>
  <c r="N11723" i="1"/>
  <c r="E11723" i="1"/>
  <c r="N11722" i="1"/>
  <c r="E11722" i="1"/>
  <c r="N11721" i="1"/>
  <c r="E11721" i="1"/>
  <c r="N11720" i="1"/>
  <c r="E11720" i="1"/>
  <c r="N11719" i="1"/>
  <c r="E11719" i="1"/>
  <c r="N11718" i="1"/>
  <c r="E11718" i="1"/>
  <c r="N11717" i="1"/>
  <c r="E11717" i="1"/>
  <c r="N11716" i="1"/>
  <c r="E11716" i="1"/>
  <c r="N11715" i="1"/>
  <c r="E11715" i="1"/>
  <c r="N11714" i="1"/>
  <c r="E11714" i="1"/>
  <c r="N11713" i="1"/>
  <c r="E11713" i="1"/>
  <c r="N11712" i="1"/>
  <c r="E11712" i="1"/>
  <c r="N11711" i="1"/>
  <c r="E11711" i="1"/>
  <c r="N11710" i="1"/>
  <c r="E11710" i="1"/>
  <c r="N11709" i="1"/>
  <c r="E11709" i="1"/>
  <c r="N11708" i="1"/>
  <c r="E11708" i="1"/>
  <c r="N11707" i="1"/>
  <c r="E11707" i="1"/>
  <c r="N11706" i="1"/>
  <c r="E11706" i="1"/>
  <c r="N11705" i="1"/>
  <c r="E11705" i="1"/>
  <c r="N11704" i="1"/>
  <c r="E11704" i="1"/>
  <c r="N11703" i="1"/>
  <c r="E11703" i="1"/>
  <c r="N11702" i="1"/>
  <c r="E11702" i="1"/>
  <c r="N11701" i="1"/>
  <c r="E11701" i="1"/>
  <c r="N11700" i="1"/>
  <c r="E11700" i="1"/>
  <c r="N11699" i="1"/>
  <c r="E11699" i="1"/>
  <c r="N11698" i="1"/>
  <c r="E11698" i="1"/>
  <c r="N11697" i="1"/>
  <c r="E11697" i="1"/>
  <c r="N11696" i="1"/>
  <c r="E11696" i="1"/>
  <c r="N11695" i="1"/>
  <c r="E11695" i="1"/>
  <c r="N11694" i="1"/>
  <c r="E11694" i="1"/>
  <c r="N11693" i="1"/>
  <c r="E11693" i="1"/>
  <c r="N11692" i="1"/>
  <c r="E11692" i="1"/>
  <c r="N11691" i="1"/>
  <c r="E11691" i="1"/>
  <c r="N11690" i="1"/>
  <c r="E11690" i="1"/>
  <c r="N11689" i="1"/>
  <c r="E11689" i="1"/>
  <c r="N11688" i="1"/>
  <c r="E11688" i="1"/>
  <c r="N11687" i="1"/>
  <c r="E11687" i="1"/>
  <c r="N11686" i="1"/>
  <c r="E11686" i="1"/>
  <c r="N11685" i="1"/>
  <c r="E11685" i="1"/>
  <c r="N11684" i="1"/>
  <c r="E11684" i="1"/>
  <c r="N11683" i="1"/>
  <c r="E11683" i="1"/>
  <c r="N11682" i="1"/>
  <c r="E11682" i="1"/>
  <c r="N11681" i="1"/>
  <c r="E11681" i="1"/>
  <c r="N11680" i="1"/>
  <c r="E11680" i="1"/>
  <c r="N11679" i="1"/>
  <c r="E11679" i="1"/>
  <c r="N11678" i="1"/>
  <c r="E11678" i="1"/>
  <c r="N11677" i="1"/>
  <c r="E11677" i="1"/>
  <c r="N11676" i="1"/>
  <c r="E11676" i="1"/>
  <c r="N11675" i="1"/>
  <c r="E11675" i="1"/>
  <c r="N11674" i="1"/>
  <c r="E11674" i="1"/>
  <c r="N11673" i="1"/>
  <c r="E11673" i="1"/>
  <c r="N11672" i="1"/>
  <c r="E11672" i="1"/>
  <c r="N11671" i="1"/>
  <c r="E11671" i="1"/>
  <c r="N11670" i="1"/>
  <c r="E11670" i="1"/>
  <c r="N11669" i="1"/>
  <c r="E11669" i="1"/>
  <c r="N11668" i="1"/>
  <c r="E11668" i="1"/>
  <c r="N11667" i="1"/>
  <c r="E11667" i="1"/>
  <c r="N11666" i="1"/>
  <c r="E11666" i="1"/>
  <c r="N11665" i="1"/>
  <c r="E11665" i="1"/>
  <c r="N11664" i="1"/>
  <c r="E11664" i="1"/>
  <c r="N11663" i="1"/>
  <c r="E11663" i="1"/>
  <c r="N11662" i="1"/>
  <c r="E11662" i="1"/>
  <c r="N11661" i="1"/>
  <c r="E11661" i="1"/>
  <c r="N11660" i="1"/>
  <c r="E11660" i="1"/>
  <c r="N11659" i="1"/>
  <c r="E11659" i="1"/>
  <c r="N11658" i="1"/>
  <c r="E11658" i="1"/>
  <c r="N11657" i="1"/>
  <c r="E11657" i="1"/>
  <c r="N11656" i="1"/>
  <c r="E11656" i="1"/>
  <c r="N11655" i="1"/>
  <c r="E11655" i="1"/>
  <c r="N11654" i="1"/>
  <c r="E11654" i="1"/>
  <c r="N11653" i="1"/>
  <c r="E11653" i="1"/>
  <c r="N11652" i="1"/>
  <c r="E11652" i="1"/>
  <c r="N11651" i="1"/>
  <c r="E11651" i="1"/>
  <c r="N11650" i="1"/>
  <c r="E11650" i="1"/>
  <c r="N11649" i="1"/>
  <c r="E11649" i="1"/>
  <c r="N11648" i="1"/>
  <c r="E11648" i="1"/>
  <c r="N11647" i="1"/>
  <c r="E11647" i="1"/>
  <c r="N11646" i="1"/>
  <c r="E11646" i="1"/>
  <c r="N11645" i="1"/>
  <c r="E11645" i="1"/>
  <c r="N11644" i="1"/>
  <c r="E11644" i="1"/>
  <c r="N11643" i="1"/>
  <c r="E11643" i="1"/>
  <c r="N11642" i="1"/>
  <c r="E11642" i="1"/>
  <c r="N11641" i="1"/>
  <c r="E11641" i="1"/>
  <c r="N11640" i="1"/>
  <c r="E11640" i="1"/>
  <c r="N11639" i="1"/>
  <c r="E11639" i="1"/>
  <c r="N11638" i="1"/>
  <c r="E11638" i="1"/>
  <c r="N11637" i="1"/>
  <c r="E11637" i="1"/>
  <c r="N11636" i="1"/>
  <c r="E11636" i="1"/>
  <c r="N11635" i="1"/>
  <c r="E11635" i="1"/>
  <c r="N11634" i="1"/>
  <c r="E11634" i="1"/>
  <c r="N11633" i="1"/>
  <c r="E11633" i="1"/>
  <c r="N11632" i="1"/>
  <c r="E11632" i="1"/>
  <c r="N11631" i="1"/>
  <c r="E11631" i="1"/>
  <c r="N11630" i="1"/>
  <c r="E11630" i="1"/>
  <c r="N11629" i="1"/>
  <c r="E11629" i="1"/>
  <c r="N11628" i="1"/>
  <c r="E11628" i="1"/>
  <c r="N11627" i="1"/>
  <c r="E11627" i="1"/>
  <c r="N11626" i="1"/>
  <c r="E11626" i="1"/>
  <c r="N11625" i="1"/>
  <c r="E11625" i="1"/>
  <c r="N11624" i="1"/>
  <c r="E11624" i="1"/>
  <c r="N11623" i="1"/>
  <c r="E11623" i="1"/>
  <c r="N11622" i="1"/>
  <c r="E11622" i="1"/>
  <c r="N11621" i="1"/>
  <c r="E11621" i="1"/>
  <c r="N11620" i="1"/>
  <c r="E11620" i="1"/>
  <c r="N11619" i="1"/>
  <c r="E11619" i="1"/>
  <c r="N11618" i="1"/>
  <c r="E11618" i="1"/>
  <c r="N11617" i="1"/>
  <c r="E11617" i="1"/>
  <c r="N11616" i="1"/>
  <c r="E11616" i="1"/>
  <c r="N11615" i="1"/>
  <c r="E11615" i="1"/>
  <c r="N11614" i="1"/>
  <c r="E11614" i="1"/>
  <c r="N11613" i="1"/>
  <c r="E11613" i="1"/>
  <c r="N11612" i="1"/>
  <c r="E11612" i="1"/>
  <c r="N11611" i="1"/>
  <c r="E11611" i="1"/>
  <c r="N11610" i="1"/>
  <c r="E11610" i="1"/>
  <c r="N11609" i="1"/>
  <c r="E11609" i="1"/>
  <c r="N11608" i="1"/>
  <c r="E11608" i="1"/>
  <c r="N11607" i="1"/>
  <c r="E11607" i="1"/>
  <c r="N11606" i="1"/>
  <c r="E11606" i="1"/>
  <c r="N11605" i="1"/>
  <c r="E11605" i="1"/>
  <c r="N11604" i="1"/>
  <c r="E11604" i="1"/>
  <c r="N11603" i="1"/>
  <c r="E11603" i="1"/>
  <c r="N11602" i="1"/>
  <c r="E11602" i="1"/>
  <c r="N11601" i="1"/>
  <c r="E11601" i="1"/>
  <c r="N11600" i="1"/>
  <c r="E11600" i="1"/>
  <c r="N11599" i="1"/>
  <c r="E11599" i="1"/>
  <c r="N11598" i="1"/>
  <c r="E11598" i="1"/>
  <c r="N11597" i="1"/>
  <c r="E11597" i="1"/>
  <c r="N11596" i="1"/>
  <c r="E11596" i="1"/>
  <c r="N11595" i="1"/>
  <c r="E11595" i="1"/>
  <c r="N11594" i="1"/>
  <c r="E11594" i="1"/>
  <c r="N11593" i="1"/>
  <c r="E11593" i="1"/>
  <c r="N11592" i="1"/>
  <c r="E11592" i="1"/>
  <c r="N11591" i="1"/>
  <c r="E11591" i="1"/>
  <c r="N11590" i="1"/>
  <c r="E11590" i="1"/>
  <c r="N11589" i="1"/>
  <c r="E11589" i="1"/>
  <c r="N11588" i="1"/>
  <c r="E11588" i="1"/>
  <c r="N11587" i="1"/>
  <c r="E11587" i="1"/>
  <c r="N11586" i="1"/>
  <c r="E11586" i="1"/>
  <c r="N11585" i="1"/>
  <c r="E11585" i="1"/>
  <c r="N11584" i="1"/>
  <c r="E11584" i="1"/>
  <c r="N11583" i="1"/>
  <c r="E11583" i="1"/>
  <c r="N11582" i="1"/>
  <c r="E11582" i="1"/>
  <c r="N11581" i="1"/>
  <c r="E11581" i="1"/>
  <c r="N11580" i="1"/>
  <c r="E11580" i="1"/>
  <c r="N11579" i="1"/>
  <c r="E11579" i="1"/>
  <c r="N11578" i="1"/>
  <c r="E11578" i="1"/>
  <c r="N11577" i="1"/>
  <c r="E11577" i="1"/>
  <c r="N11576" i="1"/>
  <c r="E11576" i="1"/>
  <c r="N11575" i="1"/>
  <c r="E11575" i="1"/>
  <c r="N11574" i="1"/>
  <c r="E11574" i="1"/>
  <c r="N11573" i="1"/>
  <c r="E11573" i="1"/>
  <c r="N11572" i="1"/>
  <c r="E11572" i="1"/>
  <c r="N11571" i="1"/>
  <c r="E11571" i="1"/>
  <c r="N11570" i="1"/>
  <c r="E11570" i="1"/>
  <c r="N11569" i="1"/>
  <c r="E11569" i="1"/>
  <c r="N11568" i="1"/>
  <c r="E11568" i="1"/>
  <c r="N11567" i="1"/>
  <c r="E11567" i="1"/>
  <c r="N11566" i="1"/>
  <c r="E11566" i="1"/>
  <c r="N11565" i="1"/>
  <c r="E11565" i="1"/>
  <c r="N11564" i="1"/>
  <c r="E11564" i="1"/>
  <c r="N11563" i="1"/>
  <c r="E11563" i="1"/>
  <c r="N11562" i="1"/>
  <c r="E11562" i="1"/>
  <c r="N11561" i="1"/>
  <c r="E11561" i="1"/>
  <c r="N11560" i="1"/>
  <c r="E11560" i="1"/>
  <c r="N11559" i="1"/>
  <c r="E11559" i="1"/>
  <c r="N11558" i="1"/>
  <c r="E11558" i="1"/>
  <c r="N11557" i="1"/>
  <c r="E11557" i="1"/>
  <c r="N11556" i="1"/>
  <c r="E11556" i="1"/>
  <c r="N11555" i="1"/>
  <c r="E11555" i="1"/>
  <c r="N11554" i="1"/>
  <c r="E11554" i="1"/>
  <c r="N11553" i="1"/>
  <c r="E11553" i="1"/>
  <c r="N11552" i="1"/>
  <c r="E11552" i="1"/>
  <c r="N11551" i="1"/>
  <c r="E11551" i="1"/>
  <c r="N11550" i="1"/>
  <c r="E11550" i="1"/>
  <c r="N11549" i="1"/>
  <c r="E11549" i="1"/>
  <c r="N11548" i="1"/>
  <c r="E11548" i="1"/>
  <c r="N11547" i="1"/>
  <c r="E11547" i="1"/>
  <c r="N11546" i="1"/>
  <c r="E11546" i="1"/>
  <c r="N11545" i="1"/>
  <c r="E11545" i="1"/>
  <c r="N11544" i="1"/>
  <c r="E11544" i="1"/>
  <c r="N11543" i="1"/>
  <c r="E11543" i="1"/>
  <c r="N11542" i="1"/>
  <c r="E11542" i="1"/>
  <c r="N11541" i="1"/>
  <c r="E11541" i="1"/>
  <c r="N11540" i="1"/>
  <c r="E11540" i="1"/>
  <c r="N11539" i="1"/>
  <c r="E11539" i="1"/>
  <c r="N11538" i="1"/>
  <c r="E11538" i="1"/>
  <c r="N11537" i="1"/>
  <c r="E11537" i="1"/>
  <c r="N11536" i="1"/>
  <c r="E11536" i="1"/>
  <c r="N11535" i="1"/>
  <c r="E11535" i="1"/>
  <c r="N11534" i="1"/>
  <c r="E11534" i="1"/>
  <c r="N11533" i="1"/>
  <c r="E11533" i="1"/>
  <c r="N11532" i="1"/>
  <c r="E11532" i="1"/>
  <c r="N11531" i="1"/>
  <c r="E11531" i="1"/>
  <c r="N11530" i="1"/>
  <c r="E11530" i="1"/>
  <c r="N11529" i="1"/>
  <c r="E11529" i="1"/>
  <c r="N11528" i="1"/>
  <c r="E11528" i="1"/>
  <c r="N11527" i="1"/>
  <c r="E11527" i="1"/>
  <c r="N11526" i="1"/>
  <c r="E11526" i="1"/>
  <c r="N11525" i="1"/>
  <c r="E11525" i="1"/>
  <c r="N11524" i="1"/>
  <c r="E11524" i="1"/>
  <c r="N11523" i="1"/>
  <c r="E11523" i="1"/>
  <c r="N11522" i="1"/>
  <c r="E11522" i="1"/>
  <c r="N11521" i="1"/>
  <c r="E11521" i="1"/>
  <c r="N11520" i="1"/>
  <c r="E11520" i="1"/>
  <c r="N11519" i="1"/>
  <c r="E11519" i="1"/>
  <c r="N11518" i="1"/>
  <c r="E11518" i="1"/>
  <c r="N11517" i="1"/>
  <c r="E11517" i="1"/>
  <c r="N11516" i="1"/>
  <c r="E11516" i="1"/>
  <c r="N11515" i="1"/>
  <c r="E11515" i="1"/>
  <c r="N11514" i="1"/>
  <c r="E11514" i="1"/>
  <c r="N11513" i="1"/>
  <c r="E11513" i="1"/>
  <c r="N11512" i="1"/>
  <c r="E11512" i="1"/>
  <c r="N11511" i="1"/>
  <c r="E11511" i="1"/>
  <c r="N11510" i="1"/>
  <c r="E11510" i="1"/>
  <c r="N11509" i="1"/>
  <c r="E11509" i="1"/>
  <c r="N11508" i="1"/>
  <c r="E11508" i="1"/>
  <c r="N11507" i="1"/>
  <c r="E11507" i="1"/>
  <c r="N11506" i="1"/>
  <c r="E11506" i="1"/>
  <c r="N11505" i="1"/>
  <c r="E11505" i="1"/>
  <c r="N11504" i="1"/>
  <c r="E11504" i="1"/>
  <c r="N11503" i="1"/>
  <c r="E11503" i="1"/>
  <c r="N11502" i="1"/>
  <c r="E11502" i="1"/>
  <c r="N11501" i="1"/>
  <c r="E11501" i="1"/>
  <c r="N11500" i="1"/>
  <c r="E11500" i="1"/>
  <c r="N11499" i="1"/>
  <c r="E11499" i="1"/>
  <c r="N11498" i="1"/>
  <c r="E11498" i="1"/>
  <c r="N11497" i="1"/>
  <c r="E11497" i="1"/>
  <c r="N11496" i="1"/>
  <c r="E11496" i="1"/>
  <c r="N11495" i="1"/>
  <c r="E11495" i="1"/>
  <c r="N11494" i="1"/>
  <c r="E11494" i="1"/>
  <c r="N11493" i="1"/>
  <c r="E11493" i="1"/>
  <c r="N11492" i="1"/>
  <c r="E11492" i="1"/>
  <c r="N11491" i="1"/>
  <c r="E11491" i="1"/>
  <c r="N11490" i="1"/>
  <c r="E11490" i="1"/>
  <c r="N11489" i="1"/>
  <c r="E11489" i="1"/>
  <c r="N11488" i="1"/>
  <c r="E11488" i="1"/>
  <c r="N11487" i="1"/>
  <c r="E11487" i="1"/>
  <c r="N11486" i="1"/>
  <c r="E11486" i="1"/>
  <c r="N11485" i="1"/>
  <c r="E11485" i="1"/>
  <c r="N11484" i="1"/>
  <c r="E11484" i="1"/>
  <c r="N11483" i="1"/>
  <c r="E11483" i="1"/>
  <c r="N11482" i="1"/>
  <c r="E11482" i="1"/>
  <c r="N11481" i="1"/>
  <c r="E11481" i="1"/>
  <c r="N11480" i="1"/>
  <c r="E11480" i="1"/>
  <c r="N11479" i="1"/>
  <c r="E11479" i="1"/>
  <c r="N11478" i="1"/>
  <c r="E11478" i="1"/>
  <c r="N11477" i="1"/>
  <c r="E11477" i="1"/>
  <c r="N11476" i="1"/>
  <c r="E11476" i="1"/>
  <c r="N11475" i="1"/>
  <c r="E11475" i="1"/>
  <c r="N11474" i="1"/>
  <c r="E11474" i="1"/>
  <c r="N11473" i="1"/>
  <c r="E11473" i="1"/>
  <c r="N11472" i="1"/>
  <c r="E11472" i="1"/>
  <c r="N11471" i="1"/>
  <c r="E11471" i="1"/>
  <c r="N11470" i="1"/>
  <c r="E11470" i="1"/>
  <c r="N11469" i="1"/>
  <c r="E11469" i="1"/>
  <c r="N11468" i="1"/>
  <c r="E11468" i="1"/>
  <c r="N11467" i="1"/>
  <c r="E11467" i="1"/>
  <c r="N11466" i="1"/>
  <c r="E11466" i="1"/>
  <c r="N11465" i="1"/>
  <c r="E11465" i="1"/>
  <c r="N11464" i="1"/>
  <c r="E11464" i="1"/>
  <c r="N11463" i="1"/>
  <c r="E11463" i="1"/>
  <c r="N11462" i="1"/>
  <c r="E11462" i="1"/>
  <c r="N11461" i="1"/>
  <c r="E11461" i="1"/>
  <c r="N11460" i="1"/>
  <c r="E11460" i="1"/>
  <c r="N11459" i="1"/>
  <c r="E11459" i="1"/>
  <c r="N11458" i="1"/>
  <c r="E11458" i="1"/>
  <c r="N11457" i="1"/>
  <c r="E11457" i="1"/>
  <c r="N11456" i="1"/>
  <c r="E11456" i="1"/>
  <c r="N11455" i="1"/>
  <c r="E11455" i="1"/>
  <c r="N11454" i="1"/>
  <c r="E11454" i="1"/>
  <c r="N11453" i="1"/>
  <c r="E11453" i="1"/>
  <c r="N11452" i="1"/>
  <c r="E11452" i="1"/>
  <c r="N11451" i="1"/>
  <c r="E11451" i="1"/>
  <c r="N11450" i="1"/>
  <c r="E11450" i="1"/>
  <c r="N11449" i="1"/>
  <c r="E11449" i="1"/>
  <c r="N11448" i="1"/>
  <c r="E11448" i="1"/>
  <c r="N11447" i="1"/>
  <c r="E11447" i="1"/>
  <c r="N11446" i="1"/>
  <c r="E11446" i="1"/>
  <c r="N11445" i="1"/>
  <c r="E11445" i="1"/>
  <c r="N11444" i="1"/>
  <c r="E11444" i="1"/>
  <c r="N11443" i="1"/>
  <c r="E11443" i="1"/>
  <c r="N11442" i="1"/>
  <c r="E11442" i="1"/>
  <c r="N11441" i="1"/>
  <c r="E11441" i="1"/>
  <c r="N11440" i="1"/>
  <c r="E11440" i="1"/>
  <c r="N11439" i="1"/>
  <c r="E11439" i="1"/>
  <c r="N11438" i="1"/>
  <c r="E11438" i="1"/>
  <c r="N11437" i="1"/>
  <c r="E11437" i="1"/>
  <c r="N11436" i="1"/>
  <c r="E11436" i="1"/>
  <c r="N11435" i="1"/>
  <c r="E11435" i="1"/>
  <c r="N11434" i="1"/>
  <c r="E11434" i="1"/>
  <c r="N11433" i="1"/>
  <c r="E11433" i="1"/>
  <c r="N11432" i="1"/>
  <c r="E11432" i="1"/>
  <c r="N11431" i="1"/>
  <c r="E11431" i="1"/>
  <c r="N11430" i="1"/>
  <c r="E11430" i="1"/>
  <c r="N11429" i="1"/>
  <c r="E11429" i="1"/>
  <c r="N11428" i="1"/>
  <c r="E11428" i="1"/>
  <c r="N11427" i="1"/>
  <c r="E11427" i="1"/>
  <c r="N11426" i="1"/>
  <c r="E11426" i="1"/>
  <c r="N11425" i="1"/>
  <c r="E11425" i="1"/>
  <c r="N11424" i="1"/>
  <c r="E11424" i="1"/>
  <c r="N11423" i="1"/>
  <c r="E11423" i="1"/>
  <c r="N11422" i="1"/>
  <c r="E11422" i="1"/>
  <c r="N11421" i="1"/>
  <c r="E11421" i="1"/>
  <c r="N11420" i="1"/>
  <c r="E11420" i="1"/>
  <c r="N11419" i="1"/>
  <c r="E11419" i="1"/>
  <c r="N11418" i="1"/>
  <c r="E11418" i="1"/>
  <c r="N11417" i="1"/>
  <c r="E11417" i="1"/>
  <c r="N11416" i="1"/>
  <c r="E11416" i="1"/>
  <c r="N11415" i="1"/>
  <c r="E11415" i="1"/>
  <c r="N11414" i="1"/>
  <c r="E11414" i="1"/>
  <c r="N11413" i="1"/>
  <c r="E11413" i="1"/>
  <c r="N11412" i="1"/>
  <c r="E11412" i="1"/>
  <c r="N11411" i="1"/>
  <c r="E11411" i="1"/>
  <c r="N11410" i="1"/>
  <c r="E11410" i="1"/>
  <c r="N11409" i="1"/>
  <c r="E11409" i="1"/>
  <c r="N11408" i="1"/>
  <c r="E11408" i="1"/>
  <c r="N11407" i="1"/>
  <c r="E11407" i="1"/>
  <c r="N11406" i="1"/>
  <c r="E11406" i="1"/>
  <c r="N11405" i="1"/>
  <c r="E11405" i="1"/>
  <c r="N11404" i="1"/>
  <c r="E11404" i="1"/>
  <c r="N11403" i="1"/>
  <c r="E11403" i="1"/>
  <c r="N11402" i="1"/>
  <c r="E11402" i="1"/>
  <c r="N11401" i="1"/>
  <c r="E11401" i="1"/>
  <c r="N11400" i="1"/>
  <c r="E11400" i="1"/>
  <c r="N11399" i="1"/>
  <c r="E11399" i="1"/>
  <c r="N11398" i="1"/>
  <c r="E11398" i="1"/>
  <c r="N11397" i="1"/>
  <c r="E11397" i="1"/>
  <c r="N11396" i="1"/>
  <c r="E11396" i="1"/>
  <c r="N11395" i="1"/>
  <c r="E11395" i="1"/>
  <c r="N11394" i="1"/>
  <c r="E11394" i="1"/>
  <c r="N11393" i="1"/>
  <c r="E11393" i="1"/>
  <c r="N11392" i="1"/>
  <c r="E11392" i="1"/>
  <c r="N11391" i="1"/>
  <c r="E11391" i="1"/>
  <c r="N11390" i="1"/>
  <c r="E11390" i="1"/>
  <c r="N11389" i="1"/>
  <c r="E11389" i="1"/>
  <c r="N11388" i="1"/>
  <c r="E11388" i="1"/>
  <c r="N11387" i="1"/>
  <c r="E11387" i="1"/>
  <c r="N11386" i="1"/>
  <c r="E11386" i="1"/>
  <c r="N11385" i="1"/>
  <c r="E11385" i="1"/>
  <c r="N11384" i="1"/>
  <c r="E11384" i="1"/>
  <c r="N11383" i="1"/>
  <c r="E11383" i="1"/>
  <c r="N11382" i="1"/>
  <c r="E11382" i="1"/>
  <c r="N11381" i="1"/>
  <c r="E11381" i="1"/>
  <c r="N11380" i="1"/>
  <c r="E11380" i="1"/>
  <c r="N11379" i="1"/>
  <c r="E11379" i="1"/>
  <c r="N11378" i="1"/>
  <c r="E11378" i="1"/>
  <c r="N11377" i="1"/>
  <c r="E11377" i="1"/>
  <c r="N11376" i="1"/>
  <c r="E11376" i="1"/>
  <c r="N11375" i="1"/>
  <c r="E11375" i="1"/>
  <c r="N11374" i="1"/>
  <c r="E11374" i="1"/>
  <c r="N11373" i="1"/>
  <c r="E11373" i="1"/>
  <c r="N11372" i="1"/>
  <c r="E11372" i="1"/>
  <c r="N11371" i="1"/>
  <c r="E11371" i="1"/>
  <c r="N11370" i="1"/>
  <c r="E11370" i="1"/>
  <c r="N11369" i="1"/>
  <c r="E11369" i="1"/>
  <c r="N11368" i="1"/>
  <c r="E11368" i="1"/>
  <c r="N11367" i="1"/>
  <c r="E11367" i="1"/>
  <c r="N11366" i="1"/>
  <c r="E11366" i="1"/>
  <c r="N11365" i="1"/>
  <c r="E11365" i="1"/>
  <c r="N11364" i="1"/>
  <c r="E11364" i="1"/>
  <c r="N11363" i="1"/>
  <c r="E11363" i="1"/>
  <c r="N11362" i="1"/>
  <c r="E11362" i="1"/>
  <c r="N11361" i="1"/>
  <c r="E11361" i="1"/>
  <c r="N11360" i="1"/>
  <c r="E11360" i="1"/>
  <c r="N11359" i="1"/>
  <c r="E11359" i="1"/>
  <c r="N11358" i="1"/>
  <c r="E11358" i="1"/>
  <c r="N11357" i="1"/>
  <c r="E11357" i="1"/>
  <c r="N11356" i="1"/>
  <c r="E11356" i="1"/>
  <c r="N11355" i="1"/>
  <c r="E11355" i="1"/>
  <c r="N11354" i="1"/>
  <c r="E11354" i="1"/>
  <c r="N11353" i="1"/>
  <c r="E11353" i="1"/>
  <c r="N11352" i="1"/>
  <c r="E11352" i="1"/>
  <c r="N11351" i="1"/>
  <c r="E11351" i="1"/>
  <c r="N11350" i="1"/>
  <c r="E11350" i="1"/>
  <c r="N11349" i="1"/>
  <c r="E11349" i="1"/>
  <c r="N11348" i="1"/>
  <c r="E11348" i="1"/>
  <c r="N11347" i="1"/>
  <c r="E11347" i="1"/>
  <c r="N11346" i="1"/>
  <c r="E11346" i="1"/>
  <c r="N11345" i="1"/>
  <c r="E11345" i="1"/>
  <c r="N11344" i="1"/>
  <c r="E11344" i="1"/>
  <c r="N11343" i="1"/>
  <c r="E11343" i="1"/>
  <c r="N11342" i="1"/>
  <c r="E11342" i="1"/>
  <c r="N11341" i="1"/>
  <c r="E11341" i="1"/>
  <c r="N11340" i="1"/>
  <c r="E11340" i="1"/>
  <c r="N11339" i="1"/>
  <c r="E11339" i="1"/>
  <c r="N11338" i="1"/>
  <c r="E11338" i="1"/>
  <c r="N11337" i="1"/>
  <c r="E11337" i="1"/>
  <c r="N11336" i="1"/>
  <c r="E11336" i="1"/>
  <c r="N11335" i="1"/>
  <c r="E11335" i="1"/>
  <c r="N11334" i="1"/>
  <c r="E11334" i="1"/>
  <c r="N11333" i="1"/>
  <c r="E11333" i="1"/>
  <c r="N11332" i="1"/>
  <c r="E11332" i="1"/>
  <c r="N11331" i="1"/>
  <c r="E11331" i="1"/>
  <c r="N11330" i="1"/>
  <c r="E11330" i="1"/>
  <c r="N11329" i="1"/>
  <c r="E11329" i="1"/>
  <c r="N11328" i="1"/>
  <c r="E11328" i="1"/>
  <c r="N11327" i="1"/>
  <c r="E11327" i="1"/>
  <c r="N11326" i="1"/>
  <c r="E11326" i="1"/>
  <c r="N11325" i="1"/>
  <c r="E11325" i="1"/>
  <c r="N11324" i="1"/>
  <c r="E11324" i="1"/>
  <c r="N11323" i="1"/>
  <c r="E11323" i="1"/>
  <c r="N11322" i="1"/>
  <c r="E11322" i="1"/>
  <c r="N11321" i="1"/>
  <c r="E11321" i="1"/>
  <c r="N11320" i="1"/>
  <c r="E11320" i="1"/>
  <c r="N11319" i="1"/>
  <c r="E11319" i="1"/>
  <c r="N11318" i="1"/>
  <c r="E11318" i="1"/>
  <c r="N11317" i="1"/>
  <c r="E11317" i="1"/>
  <c r="N11316" i="1"/>
  <c r="E11316" i="1"/>
  <c r="N11315" i="1"/>
  <c r="E11315" i="1"/>
  <c r="N11314" i="1"/>
  <c r="E11314" i="1"/>
  <c r="N11313" i="1"/>
  <c r="E11313" i="1"/>
  <c r="N11312" i="1"/>
  <c r="E11312" i="1"/>
  <c r="N11311" i="1"/>
  <c r="E11311" i="1"/>
  <c r="N11310" i="1"/>
  <c r="E11310" i="1"/>
  <c r="N11309" i="1"/>
  <c r="E11309" i="1"/>
  <c r="N11308" i="1"/>
  <c r="E11308" i="1"/>
  <c r="N11307" i="1"/>
  <c r="E11307" i="1"/>
  <c r="N11306" i="1"/>
  <c r="E11306" i="1"/>
  <c r="N11305" i="1"/>
  <c r="E11305" i="1"/>
  <c r="N11304" i="1"/>
  <c r="E11304" i="1"/>
  <c r="N11303" i="1"/>
  <c r="E11303" i="1"/>
  <c r="N11302" i="1"/>
  <c r="E11302" i="1"/>
  <c r="N11301" i="1"/>
  <c r="E11301" i="1"/>
  <c r="N11300" i="1"/>
  <c r="E11300" i="1"/>
  <c r="N11299" i="1"/>
  <c r="E11299" i="1"/>
  <c r="N11298" i="1"/>
  <c r="E11298" i="1"/>
  <c r="N11297" i="1"/>
  <c r="E11297" i="1"/>
  <c r="N11296" i="1"/>
  <c r="E11296" i="1"/>
  <c r="N11295" i="1"/>
  <c r="E11295" i="1"/>
  <c r="N11294" i="1"/>
  <c r="E11294" i="1"/>
  <c r="N11293" i="1"/>
  <c r="E11293" i="1"/>
  <c r="N11292" i="1"/>
  <c r="E11292" i="1"/>
  <c r="N11291" i="1"/>
  <c r="E11291" i="1"/>
  <c r="N11290" i="1"/>
  <c r="E11290" i="1"/>
  <c r="N11289" i="1"/>
  <c r="E11289" i="1"/>
  <c r="N11288" i="1"/>
  <c r="E11288" i="1"/>
  <c r="N11287" i="1"/>
  <c r="E11287" i="1"/>
  <c r="N11286" i="1"/>
  <c r="E11286" i="1"/>
  <c r="N11285" i="1"/>
  <c r="E11285" i="1"/>
  <c r="N11284" i="1"/>
  <c r="E11284" i="1"/>
  <c r="N11283" i="1"/>
  <c r="E11283" i="1"/>
  <c r="N11282" i="1"/>
  <c r="E11282" i="1"/>
  <c r="N11281" i="1"/>
  <c r="E11281" i="1"/>
  <c r="N11280" i="1"/>
  <c r="E11280" i="1"/>
  <c r="N11279" i="1"/>
  <c r="E11279" i="1"/>
  <c r="N11278" i="1"/>
  <c r="E11278" i="1"/>
  <c r="N11277" i="1"/>
  <c r="E11277" i="1"/>
  <c r="N11276" i="1"/>
  <c r="E11276" i="1"/>
  <c r="N11275" i="1"/>
  <c r="E11275" i="1"/>
  <c r="N11274" i="1"/>
  <c r="E11274" i="1"/>
  <c r="N11273" i="1"/>
  <c r="E11273" i="1"/>
  <c r="N11272" i="1"/>
  <c r="E11272" i="1"/>
  <c r="N11271" i="1"/>
  <c r="E11271" i="1"/>
  <c r="N11270" i="1"/>
  <c r="E11270" i="1"/>
  <c r="N11269" i="1"/>
  <c r="E11269" i="1"/>
  <c r="N11268" i="1"/>
  <c r="E11268" i="1"/>
  <c r="N11267" i="1"/>
  <c r="E11267" i="1"/>
  <c r="N11266" i="1"/>
  <c r="E11266" i="1"/>
  <c r="N11265" i="1"/>
  <c r="E11265" i="1"/>
  <c r="N11264" i="1"/>
  <c r="E11264" i="1"/>
  <c r="N11263" i="1"/>
  <c r="E11263" i="1"/>
  <c r="N11262" i="1"/>
  <c r="E11262" i="1"/>
  <c r="N11261" i="1"/>
  <c r="E11261" i="1"/>
  <c r="N11260" i="1"/>
  <c r="E11260" i="1"/>
  <c r="N11259" i="1"/>
  <c r="E11259" i="1"/>
  <c r="N11258" i="1"/>
  <c r="E11258" i="1"/>
  <c r="N11257" i="1"/>
  <c r="E11257" i="1"/>
  <c r="N11256" i="1"/>
  <c r="E11256" i="1"/>
  <c r="N11255" i="1"/>
  <c r="E11255" i="1"/>
  <c r="N11254" i="1"/>
  <c r="E11254" i="1"/>
  <c r="N11253" i="1"/>
  <c r="E11253" i="1"/>
  <c r="N11252" i="1"/>
  <c r="E11252" i="1"/>
  <c r="N11251" i="1"/>
  <c r="E11251" i="1"/>
  <c r="N11250" i="1"/>
  <c r="E11250" i="1"/>
  <c r="N11249" i="1"/>
  <c r="E11249" i="1"/>
  <c r="N11248" i="1"/>
  <c r="E11248" i="1"/>
  <c r="N11247" i="1"/>
  <c r="E11247" i="1"/>
  <c r="N11246" i="1"/>
  <c r="E11246" i="1"/>
  <c r="N11245" i="1"/>
  <c r="E11245" i="1"/>
  <c r="N11244" i="1"/>
  <c r="E11244" i="1"/>
  <c r="N11243" i="1"/>
  <c r="E11243" i="1"/>
  <c r="N11242" i="1"/>
  <c r="E11242" i="1"/>
  <c r="N11241" i="1"/>
  <c r="E11241" i="1"/>
  <c r="N11240" i="1"/>
  <c r="E11240" i="1"/>
  <c r="N11239" i="1"/>
  <c r="E11239" i="1"/>
  <c r="N11238" i="1"/>
  <c r="E11238" i="1"/>
  <c r="N11237" i="1"/>
  <c r="E11237" i="1"/>
  <c r="N11236" i="1"/>
  <c r="E11236" i="1"/>
  <c r="N11235" i="1"/>
  <c r="E11235" i="1"/>
  <c r="N11234" i="1"/>
  <c r="E11234" i="1"/>
  <c r="N11233" i="1"/>
  <c r="E11233" i="1"/>
  <c r="N11232" i="1"/>
  <c r="E11232" i="1"/>
  <c r="N11231" i="1"/>
  <c r="E11231" i="1"/>
  <c r="N11230" i="1"/>
  <c r="E11230" i="1"/>
  <c r="N11229" i="1"/>
  <c r="E11229" i="1"/>
  <c r="N11228" i="1"/>
  <c r="E11228" i="1"/>
  <c r="N11227" i="1"/>
  <c r="E11227" i="1"/>
  <c r="N11226" i="1"/>
  <c r="E11226" i="1"/>
  <c r="N11225" i="1"/>
  <c r="E11225" i="1"/>
  <c r="N11224" i="1"/>
  <c r="E11224" i="1"/>
  <c r="N11223" i="1"/>
  <c r="E11223" i="1"/>
  <c r="N11222" i="1"/>
  <c r="E11222" i="1"/>
  <c r="N11221" i="1"/>
  <c r="E11221" i="1"/>
  <c r="N11220" i="1"/>
  <c r="E11220" i="1"/>
  <c r="N11219" i="1"/>
  <c r="E11219" i="1"/>
  <c r="N11218" i="1"/>
  <c r="E11218" i="1"/>
  <c r="N11217" i="1"/>
  <c r="E11217" i="1"/>
  <c r="N11216" i="1"/>
  <c r="E11216" i="1"/>
  <c r="N11215" i="1"/>
  <c r="E11215" i="1"/>
  <c r="N11214" i="1"/>
  <c r="E11214" i="1"/>
  <c r="N11213" i="1"/>
  <c r="E11213" i="1"/>
  <c r="N11212" i="1"/>
  <c r="E11212" i="1"/>
  <c r="N11211" i="1"/>
  <c r="E11211" i="1"/>
  <c r="N11210" i="1"/>
  <c r="E11210" i="1"/>
  <c r="N11209" i="1"/>
  <c r="E11209" i="1"/>
  <c r="N11208" i="1"/>
  <c r="E11208" i="1"/>
  <c r="N11207" i="1"/>
  <c r="E11207" i="1"/>
  <c r="N11206" i="1"/>
  <c r="E11206" i="1"/>
  <c r="N11205" i="1"/>
  <c r="E11205" i="1"/>
  <c r="N11204" i="1"/>
  <c r="E11204" i="1"/>
  <c r="N11203" i="1"/>
  <c r="E11203" i="1"/>
  <c r="N11202" i="1"/>
  <c r="E11202" i="1"/>
  <c r="N11201" i="1"/>
  <c r="E11201" i="1"/>
  <c r="N11200" i="1"/>
  <c r="E11200" i="1"/>
  <c r="N11199" i="1"/>
  <c r="E11199" i="1"/>
  <c r="N11198" i="1"/>
  <c r="E11198" i="1"/>
  <c r="N11197" i="1"/>
  <c r="E11197" i="1"/>
  <c r="N11196" i="1"/>
  <c r="E11196" i="1"/>
  <c r="N11195" i="1"/>
  <c r="E11195" i="1"/>
  <c r="N11194" i="1"/>
  <c r="E11194" i="1"/>
  <c r="N11193" i="1"/>
  <c r="E11193" i="1"/>
  <c r="N11192" i="1"/>
  <c r="E11192" i="1"/>
  <c r="N11191" i="1"/>
  <c r="E11191" i="1"/>
  <c r="N11190" i="1"/>
  <c r="E11190" i="1"/>
  <c r="N11189" i="1"/>
  <c r="E11189" i="1"/>
  <c r="N11188" i="1"/>
  <c r="E11188" i="1"/>
  <c r="N11187" i="1"/>
  <c r="E11187" i="1"/>
  <c r="N11186" i="1"/>
  <c r="E11186" i="1"/>
  <c r="N11185" i="1"/>
  <c r="E11185" i="1"/>
  <c r="N11184" i="1"/>
  <c r="E11184" i="1"/>
  <c r="N11183" i="1"/>
  <c r="E11183" i="1"/>
  <c r="N11182" i="1"/>
  <c r="E11182" i="1"/>
  <c r="N11181" i="1"/>
  <c r="E11181" i="1"/>
  <c r="N11180" i="1"/>
  <c r="E11180" i="1"/>
  <c r="N11179" i="1"/>
  <c r="E11179" i="1"/>
  <c r="N11178" i="1"/>
  <c r="E11178" i="1"/>
  <c r="N11177" i="1"/>
  <c r="E11177" i="1"/>
  <c r="N11176" i="1"/>
  <c r="E11176" i="1"/>
  <c r="N11175" i="1"/>
  <c r="E11175" i="1"/>
  <c r="N11174" i="1"/>
  <c r="E11174" i="1"/>
  <c r="N11173" i="1"/>
  <c r="E11173" i="1"/>
  <c r="N11172" i="1"/>
  <c r="E11172" i="1"/>
  <c r="N11171" i="1"/>
  <c r="E11171" i="1"/>
  <c r="N11170" i="1"/>
  <c r="E11170" i="1"/>
  <c r="N11169" i="1"/>
  <c r="E11169" i="1"/>
  <c r="N11168" i="1"/>
  <c r="E11168" i="1"/>
  <c r="N11167" i="1"/>
  <c r="E11167" i="1"/>
  <c r="N11166" i="1"/>
  <c r="E11166" i="1"/>
  <c r="N11165" i="1"/>
  <c r="E11165" i="1"/>
  <c r="N11164" i="1"/>
  <c r="E11164" i="1"/>
  <c r="N11163" i="1"/>
  <c r="E11163" i="1"/>
  <c r="N11162" i="1"/>
  <c r="E11162" i="1"/>
  <c r="N11161" i="1"/>
  <c r="E11161" i="1"/>
  <c r="N11160" i="1"/>
  <c r="E11160" i="1"/>
  <c r="N11159" i="1"/>
  <c r="E11159" i="1"/>
  <c r="N11158" i="1"/>
  <c r="E11158" i="1"/>
  <c r="N11157" i="1"/>
  <c r="E11157" i="1"/>
  <c r="N11156" i="1"/>
  <c r="E11156" i="1"/>
  <c r="N11155" i="1"/>
  <c r="E11155" i="1"/>
  <c r="N11154" i="1"/>
  <c r="E11154" i="1"/>
  <c r="N11153" i="1"/>
  <c r="E11153" i="1"/>
  <c r="N11152" i="1"/>
  <c r="E11152" i="1"/>
  <c r="N11151" i="1"/>
  <c r="E11151" i="1"/>
  <c r="N11150" i="1"/>
  <c r="E11150" i="1"/>
  <c r="N11149" i="1"/>
  <c r="E11149" i="1"/>
  <c r="N11148" i="1"/>
  <c r="E11148" i="1"/>
  <c r="N11147" i="1"/>
  <c r="E11147" i="1"/>
  <c r="N11146" i="1"/>
  <c r="E11146" i="1"/>
  <c r="N11145" i="1"/>
  <c r="E11145" i="1"/>
  <c r="N11144" i="1"/>
  <c r="E11144" i="1"/>
  <c r="N11143" i="1"/>
  <c r="E11143" i="1"/>
  <c r="N11142" i="1"/>
  <c r="E11142" i="1"/>
  <c r="N11141" i="1"/>
  <c r="E11141" i="1"/>
  <c r="N11140" i="1"/>
  <c r="E11140" i="1"/>
  <c r="N11139" i="1"/>
  <c r="E11139" i="1"/>
  <c r="N11138" i="1"/>
  <c r="E11138" i="1"/>
  <c r="N11137" i="1"/>
  <c r="E11137" i="1"/>
  <c r="N11136" i="1"/>
  <c r="E11136" i="1"/>
  <c r="N11135" i="1"/>
  <c r="E11135" i="1"/>
  <c r="N11134" i="1"/>
  <c r="E11134" i="1"/>
  <c r="N11133" i="1"/>
  <c r="E11133" i="1"/>
  <c r="N11132" i="1"/>
  <c r="E11132" i="1"/>
  <c r="N11131" i="1"/>
  <c r="E11131" i="1"/>
  <c r="N11130" i="1"/>
  <c r="E11130" i="1"/>
  <c r="N11129" i="1"/>
  <c r="E11129" i="1"/>
  <c r="N11128" i="1"/>
  <c r="E11128" i="1"/>
  <c r="N11127" i="1"/>
  <c r="E11127" i="1"/>
  <c r="N11126" i="1"/>
  <c r="E11126" i="1"/>
  <c r="N11125" i="1"/>
  <c r="E11125" i="1"/>
  <c r="N11124" i="1"/>
  <c r="E11124" i="1"/>
  <c r="N11123" i="1"/>
  <c r="E11123" i="1"/>
  <c r="N11122" i="1"/>
  <c r="E11122" i="1"/>
  <c r="N11121" i="1"/>
  <c r="E11121" i="1"/>
  <c r="N11120" i="1"/>
  <c r="E11120" i="1"/>
  <c r="N11119" i="1"/>
  <c r="E11119" i="1"/>
  <c r="N11118" i="1"/>
  <c r="E11118" i="1"/>
  <c r="N11117" i="1"/>
  <c r="E11117" i="1"/>
  <c r="N11116" i="1"/>
  <c r="E11116" i="1"/>
  <c r="N11115" i="1"/>
  <c r="E11115" i="1"/>
  <c r="N11114" i="1"/>
  <c r="E11114" i="1"/>
  <c r="N11113" i="1"/>
  <c r="E11113" i="1"/>
  <c r="N11112" i="1"/>
  <c r="E11112" i="1"/>
  <c r="N11111" i="1"/>
  <c r="E11111" i="1"/>
  <c r="N11110" i="1"/>
  <c r="E11110" i="1"/>
  <c r="N11109" i="1"/>
  <c r="E11109" i="1"/>
  <c r="N11108" i="1"/>
  <c r="E11108" i="1"/>
  <c r="N11107" i="1"/>
  <c r="E11107" i="1"/>
  <c r="N11106" i="1"/>
  <c r="E11106" i="1"/>
  <c r="N11105" i="1"/>
  <c r="E11105" i="1"/>
  <c r="N11104" i="1"/>
  <c r="E11104" i="1"/>
  <c r="N11103" i="1"/>
  <c r="E11103" i="1"/>
  <c r="N11102" i="1"/>
  <c r="E11102" i="1"/>
  <c r="N11101" i="1"/>
  <c r="E11101" i="1"/>
  <c r="N11100" i="1"/>
  <c r="E11100" i="1"/>
  <c r="N11099" i="1"/>
  <c r="E11099" i="1"/>
  <c r="N11098" i="1"/>
  <c r="E11098" i="1"/>
  <c r="N11097" i="1"/>
  <c r="E11097" i="1"/>
  <c r="N11096" i="1"/>
  <c r="E11096" i="1"/>
  <c r="N11095" i="1"/>
  <c r="E11095" i="1"/>
  <c r="N11094" i="1"/>
  <c r="E11094" i="1"/>
  <c r="N11093" i="1"/>
  <c r="E11093" i="1"/>
  <c r="N11092" i="1"/>
  <c r="E11092" i="1"/>
  <c r="N11091" i="1"/>
  <c r="E11091" i="1"/>
  <c r="N11090" i="1"/>
  <c r="E11090" i="1"/>
  <c r="N11089" i="1"/>
  <c r="E11089" i="1"/>
  <c r="N11088" i="1"/>
  <c r="E11088" i="1"/>
  <c r="N11087" i="1"/>
  <c r="E11087" i="1"/>
  <c r="N11086" i="1"/>
  <c r="E11086" i="1"/>
  <c r="N11085" i="1"/>
  <c r="E11085" i="1"/>
  <c r="N11084" i="1"/>
  <c r="E11084" i="1"/>
  <c r="N11083" i="1"/>
  <c r="E11083" i="1"/>
  <c r="N11082" i="1"/>
  <c r="E11082" i="1"/>
  <c r="N11081" i="1"/>
  <c r="E11081" i="1"/>
  <c r="N11080" i="1"/>
  <c r="E11080" i="1"/>
  <c r="N11079" i="1"/>
  <c r="E11079" i="1"/>
  <c r="N11078" i="1"/>
  <c r="E11078" i="1"/>
  <c r="N11077" i="1"/>
  <c r="E11077" i="1"/>
  <c r="N11076" i="1"/>
  <c r="E11076" i="1"/>
  <c r="N11075" i="1"/>
  <c r="E11075" i="1"/>
  <c r="N11074" i="1"/>
  <c r="E11074" i="1"/>
  <c r="N11073" i="1"/>
  <c r="E11073" i="1"/>
  <c r="N11072" i="1"/>
  <c r="E11072" i="1"/>
  <c r="N11071" i="1"/>
  <c r="E11071" i="1"/>
  <c r="N11070" i="1"/>
  <c r="E11070" i="1"/>
  <c r="N11069" i="1"/>
  <c r="E11069" i="1"/>
  <c r="N11068" i="1"/>
  <c r="E11068" i="1"/>
  <c r="N11067" i="1"/>
  <c r="E11067" i="1"/>
  <c r="N11066" i="1"/>
  <c r="E11066" i="1"/>
  <c r="N11065" i="1"/>
  <c r="E11065" i="1"/>
  <c r="N11064" i="1"/>
  <c r="E11064" i="1"/>
  <c r="N11063" i="1"/>
  <c r="E11063" i="1"/>
  <c r="N11062" i="1"/>
  <c r="E11062" i="1"/>
  <c r="N11061" i="1"/>
  <c r="E11061" i="1"/>
  <c r="N11060" i="1"/>
  <c r="E11060" i="1"/>
  <c r="N11059" i="1"/>
  <c r="E11059" i="1"/>
  <c r="N11058" i="1"/>
  <c r="E11058" i="1"/>
  <c r="N11057" i="1"/>
  <c r="E11057" i="1"/>
  <c r="N11056" i="1"/>
  <c r="E11056" i="1"/>
  <c r="N11055" i="1"/>
  <c r="E11055" i="1"/>
  <c r="N11054" i="1"/>
  <c r="E11054" i="1"/>
  <c r="N11053" i="1"/>
  <c r="E11053" i="1"/>
  <c r="N11052" i="1"/>
  <c r="E11052" i="1"/>
  <c r="N11051" i="1"/>
  <c r="E11051" i="1"/>
  <c r="N11050" i="1"/>
  <c r="E11050" i="1"/>
  <c r="N11049" i="1"/>
  <c r="E11049" i="1"/>
  <c r="N11048" i="1"/>
  <c r="E11048" i="1"/>
  <c r="N11047" i="1"/>
  <c r="E11047" i="1"/>
  <c r="N11046" i="1"/>
  <c r="E11046" i="1"/>
  <c r="N11045" i="1"/>
  <c r="E11045" i="1"/>
  <c r="N11044" i="1"/>
  <c r="E11044" i="1"/>
  <c r="N11043" i="1"/>
  <c r="E11043" i="1"/>
  <c r="N11042" i="1"/>
  <c r="E11042" i="1"/>
  <c r="N11041" i="1"/>
  <c r="E11041" i="1"/>
  <c r="N11040" i="1"/>
  <c r="E11040" i="1"/>
  <c r="N11039" i="1"/>
  <c r="E11039" i="1"/>
  <c r="N11038" i="1"/>
  <c r="E11038" i="1"/>
  <c r="N11037" i="1"/>
  <c r="E11037" i="1"/>
  <c r="N11036" i="1"/>
  <c r="E11036" i="1"/>
  <c r="N11035" i="1"/>
  <c r="E11035" i="1"/>
  <c r="N11034" i="1"/>
  <c r="E11034" i="1"/>
  <c r="N11033" i="1"/>
  <c r="E11033" i="1"/>
  <c r="N11032" i="1"/>
  <c r="E11032" i="1"/>
  <c r="N11031" i="1"/>
  <c r="E11031" i="1"/>
  <c r="N11030" i="1"/>
  <c r="E11030" i="1"/>
  <c r="N11029" i="1"/>
  <c r="E11029" i="1"/>
  <c r="N11028" i="1"/>
  <c r="E11028" i="1"/>
  <c r="N11027" i="1"/>
  <c r="E11027" i="1"/>
  <c r="N11026" i="1"/>
  <c r="E11026" i="1"/>
  <c r="N11025" i="1"/>
  <c r="E11025" i="1"/>
  <c r="N11024" i="1"/>
  <c r="E11024" i="1"/>
  <c r="N11023" i="1"/>
  <c r="E11023" i="1"/>
  <c r="N11022" i="1"/>
  <c r="E11022" i="1"/>
  <c r="N11021" i="1"/>
  <c r="E11021" i="1"/>
  <c r="N11020" i="1"/>
  <c r="E11020" i="1"/>
  <c r="N11019" i="1"/>
  <c r="E11019" i="1"/>
  <c r="N11018" i="1"/>
  <c r="E11018" i="1"/>
  <c r="N11017" i="1"/>
  <c r="E11017" i="1"/>
  <c r="N11016" i="1"/>
  <c r="E11016" i="1"/>
  <c r="N11015" i="1"/>
  <c r="E11015" i="1"/>
  <c r="N11014" i="1"/>
  <c r="E11014" i="1"/>
  <c r="N11013" i="1"/>
  <c r="E11013" i="1"/>
  <c r="N11012" i="1"/>
  <c r="E11012" i="1"/>
  <c r="N11011" i="1"/>
  <c r="E11011" i="1"/>
  <c r="N11010" i="1"/>
  <c r="E11010" i="1"/>
  <c r="N11009" i="1"/>
  <c r="E11009" i="1"/>
  <c r="N11008" i="1"/>
  <c r="E11008" i="1"/>
  <c r="N11007" i="1"/>
  <c r="E11007" i="1"/>
  <c r="N11006" i="1"/>
  <c r="E11006" i="1"/>
  <c r="N11005" i="1"/>
  <c r="E11005" i="1"/>
  <c r="N11004" i="1"/>
  <c r="E11004" i="1"/>
  <c r="N11003" i="1"/>
  <c r="E11003" i="1"/>
  <c r="N11002" i="1"/>
  <c r="E11002" i="1"/>
  <c r="N11001" i="1"/>
  <c r="E11001" i="1"/>
  <c r="N11000" i="1"/>
  <c r="E11000" i="1"/>
  <c r="N10999" i="1"/>
  <c r="E10999" i="1"/>
  <c r="N10998" i="1"/>
  <c r="E10998" i="1"/>
  <c r="N10997" i="1"/>
  <c r="E10997" i="1"/>
  <c r="N10996" i="1"/>
  <c r="E10996" i="1"/>
  <c r="N10995" i="1"/>
  <c r="E10995" i="1"/>
  <c r="N10994" i="1"/>
  <c r="E10994" i="1"/>
  <c r="N10993" i="1"/>
  <c r="E10993" i="1"/>
  <c r="N10992" i="1"/>
  <c r="E10992" i="1"/>
  <c r="N10991" i="1"/>
  <c r="E10991" i="1"/>
  <c r="N10990" i="1"/>
  <c r="E10990" i="1"/>
  <c r="N10989" i="1"/>
  <c r="E10989" i="1"/>
  <c r="N10988" i="1"/>
  <c r="E10988" i="1"/>
  <c r="N10987" i="1"/>
  <c r="E10987" i="1"/>
  <c r="N10986" i="1"/>
  <c r="E10986" i="1"/>
  <c r="N10985" i="1"/>
  <c r="E10985" i="1"/>
  <c r="N10984" i="1"/>
  <c r="E10984" i="1"/>
  <c r="N10983" i="1"/>
  <c r="E10983" i="1"/>
  <c r="N10982" i="1"/>
  <c r="E10982" i="1"/>
  <c r="N10981" i="1"/>
  <c r="E10981" i="1"/>
  <c r="N10980" i="1"/>
  <c r="E10980" i="1"/>
  <c r="N10979" i="1"/>
  <c r="E10979" i="1"/>
  <c r="N10978" i="1"/>
  <c r="E10978" i="1"/>
  <c r="N10977" i="1"/>
  <c r="E10977" i="1"/>
  <c r="N10976" i="1"/>
  <c r="E10976" i="1"/>
  <c r="N10975" i="1"/>
  <c r="E10975" i="1"/>
  <c r="N10974" i="1"/>
  <c r="E10974" i="1"/>
  <c r="N10973" i="1"/>
  <c r="E10973" i="1"/>
  <c r="N10972" i="1"/>
  <c r="E10972" i="1"/>
  <c r="N10971" i="1"/>
  <c r="E10971" i="1"/>
  <c r="N10970" i="1"/>
  <c r="E10970" i="1"/>
  <c r="N10969" i="1"/>
  <c r="E10969" i="1"/>
  <c r="N10968" i="1"/>
  <c r="E10968" i="1"/>
  <c r="N10967" i="1"/>
  <c r="E10967" i="1"/>
  <c r="N10966" i="1"/>
  <c r="E10966" i="1"/>
  <c r="N10965" i="1"/>
  <c r="E10965" i="1"/>
  <c r="N10964" i="1"/>
  <c r="E10964" i="1"/>
  <c r="N10963" i="1"/>
  <c r="E10963" i="1"/>
  <c r="N10962" i="1"/>
  <c r="E10962" i="1"/>
  <c r="N10961" i="1"/>
  <c r="E10961" i="1"/>
  <c r="N10960" i="1"/>
  <c r="E10960" i="1"/>
  <c r="N10959" i="1"/>
  <c r="E10959" i="1"/>
  <c r="N10958" i="1"/>
  <c r="E10958" i="1"/>
  <c r="N10957" i="1"/>
  <c r="E10957" i="1"/>
  <c r="N10956" i="1"/>
  <c r="E10956" i="1"/>
  <c r="N10955" i="1"/>
  <c r="E10955" i="1"/>
  <c r="N10954" i="1"/>
  <c r="E10954" i="1"/>
  <c r="N10953" i="1"/>
  <c r="E10953" i="1"/>
  <c r="N10952" i="1"/>
  <c r="E10952" i="1"/>
  <c r="N10951" i="1"/>
  <c r="E10951" i="1"/>
  <c r="N10950" i="1"/>
  <c r="E10950" i="1"/>
  <c r="N10949" i="1"/>
  <c r="E10949" i="1"/>
  <c r="N10948" i="1"/>
  <c r="E10948" i="1"/>
  <c r="N10947" i="1"/>
  <c r="E10947" i="1"/>
  <c r="N10946" i="1"/>
  <c r="E10946" i="1"/>
  <c r="N10945" i="1"/>
  <c r="E10945" i="1"/>
  <c r="N10944" i="1"/>
  <c r="E10944" i="1"/>
  <c r="N10943" i="1"/>
  <c r="E10943" i="1"/>
  <c r="N10942" i="1"/>
  <c r="E10942" i="1"/>
  <c r="N10941" i="1"/>
  <c r="E10941" i="1"/>
  <c r="N10940" i="1"/>
  <c r="E10940" i="1"/>
  <c r="N10939" i="1"/>
  <c r="E10939" i="1"/>
  <c r="N10938" i="1"/>
  <c r="E10938" i="1"/>
  <c r="N10937" i="1"/>
  <c r="E10937" i="1"/>
  <c r="N10936" i="1"/>
  <c r="E10936" i="1"/>
  <c r="N10935" i="1"/>
  <c r="E10935" i="1"/>
  <c r="N10934" i="1"/>
  <c r="E10934" i="1"/>
  <c r="N10933" i="1"/>
  <c r="E10933" i="1"/>
  <c r="N10932" i="1"/>
  <c r="E10932" i="1"/>
  <c r="N10931" i="1"/>
  <c r="E10931" i="1"/>
  <c r="N10930" i="1"/>
  <c r="E10930" i="1"/>
  <c r="N10929" i="1"/>
  <c r="E10929" i="1"/>
  <c r="N10928" i="1"/>
  <c r="E10928" i="1"/>
  <c r="N10927" i="1"/>
  <c r="E10927" i="1"/>
  <c r="N10926" i="1"/>
  <c r="E10926" i="1"/>
  <c r="N10925" i="1"/>
  <c r="E10925" i="1"/>
  <c r="N10924" i="1"/>
  <c r="E10924" i="1"/>
  <c r="N10923" i="1"/>
  <c r="E10923" i="1"/>
  <c r="N10922" i="1"/>
  <c r="E10922" i="1"/>
  <c r="N10921" i="1"/>
  <c r="E10921" i="1"/>
  <c r="N10920" i="1"/>
  <c r="E10920" i="1"/>
  <c r="N10919" i="1"/>
  <c r="E10919" i="1"/>
  <c r="N10918" i="1"/>
  <c r="E10918" i="1"/>
  <c r="N10917" i="1"/>
  <c r="E10917" i="1"/>
  <c r="N10916" i="1"/>
  <c r="E10916" i="1"/>
  <c r="N10915" i="1"/>
  <c r="E10915" i="1"/>
  <c r="N10914" i="1"/>
  <c r="E10914" i="1"/>
  <c r="N10913" i="1"/>
  <c r="E10913" i="1"/>
  <c r="N10912" i="1"/>
  <c r="E10912" i="1"/>
  <c r="N10911" i="1"/>
  <c r="E10911" i="1"/>
  <c r="N10910" i="1"/>
  <c r="E10910" i="1"/>
  <c r="N10909" i="1"/>
  <c r="E10909" i="1"/>
  <c r="N10908" i="1"/>
  <c r="E10908" i="1"/>
  <c r="N10907" i="1"/>
  <c r="E10907" i="1"/>
  <c r="N10906" i="1"/>
  <c r="E10906" i="1"/>
  <c r="N10905" i="1"/>
  <c r="E10905" i="1"/>
  <c r="N10904" i="1"/>
  <c r="E10904" i="1"/>
  <c r="N10903" i="1"/>
  <c r="E10903" i="1"/>
  <c r="N10902" i="1"/>
  <c r="E10902" i="1"/>
  <c r="N10901" i="1"/>
  <c r="E10901" i="1"/>
  <c r="N10900" i="1"/>
  <c r="E10900" i="1"/>
  <c r="N10899" i="1"/>
  <c r="E10899" i="1"/>
  <c r="N10898" i="1"/>
  <c r="E10898" i="1"/>
  <c r="N10897" i="1"/>
  <c r="E10897" i="1"/>
  <c r="N10896" i="1"/>
  <c r="E10896" i="1"/>
  <c r="N10895" i="1"/>
  <c r="E10895" i="1"/>
  <c r="N10894" i="1"/>
  <c r="E10894" i="1"/>
  <c r="N10893" i="1"/>
  <c r="E10893" i="1"/>
  <c r="N10892" i="1"/>
  <c r="E10892" i="1"/>
  <c r="N10891" i="1"/>
  <c r="E10891" i="1"/>
  <c r="N10890" i="1"/>
  <c r="E10890" i="1"/>
  <c r="N10889" i="1"/>
  <c r="E10889" i="1"/>
  <c r="N10888" i="1"/>
  <c r="E10888" i="1"/>
  <c r="N10887" i="1"/>
  <c r="E10887" i="1"/>
  <c r="N10886" i="1"/>
  <c r="E10886" i="1"/>
  <c r="N10885" i="1"/>
  <c r="E10885" i="1"/>
  <c r="N10884" i="1"/>
  <c r="E10884" i="1"/>
  <c r="N10883" i="1"/>
  <c r="E10883" i="1"/>
  <c r="N10882" i="1"/>
  <c r="E10882" i="1"/>
  <c r="N10881" i="1"/>
  <c r="E10881" i="1"/>
  <c r="N10880" i="1"/>
  <c r="E10880" i="1"/>
  <c r="N10879" i="1"/>
  <c r="E10879" i="1"/>
  <c r="N10878" i="1"/>
  <c r="E10878" i="1"/>
  <c r="N10877" i="1"/>
  <c r="E10877" i="1"/>
  <c r="N10876" i="1"/>
  <c r="E10876" i="1"/>
  <c r="N10875" i="1"/>
  <c r="E10875" i="1"/>
  <c r="N10874" i="1"/>
  <c r="E10874" i="1"/>
  <c r="N10873" i="1"/>
  <c r="E10873" i="1"/>
  <c r="N10872" i="1"/>
  <c r="E10872" i="1"/>
  <c r="N10871" i="1"/>
  <c r="E10871" i="1"/>
  <c r="N10870" i="1"/>
  <c r="E10870" i="1"/>
  <c r="N10869" i="1"/>
  <c r="E10869" i="1"/>
  <c r="N10868" i="1"/>
  <c r="E10868" i="1"/>
  <c r="N10867" i="1"/>
  <c r="E10867" i="1"/>
  <c r="N10866" i="1"/>
  <c r="E10866" i="1"/>
  <c r="N10865" i="1"/>
  <c r="E10865" i="1"/>
  <c r="N10864" i="1"/>
  <c r="E10864" i="1"/>
  <c r="N10863" i="1"/>
  <c r="E10863" i="1"/>
  <c r="N10862" i="1"/>
  <c r="E10862" i="1"/>
  <c r="N10861" i="1"/>
  <c r="E10861" i="1"/>
  <c r="N10860" i="1"/>
  <c r="E10860" i="1"/>
  <c r="N10859" i="1"/>
  <c r="E10859" i="1"/>
  <c r="N10858" i="1"/>
  <c r="E10858" i="1"/>
  <c r="N10857" i="1"/>
  <c r="E10857" i="1"/>
  <c r="N10856" i="1"/>
  <c r="E10856" i="1"/>
  <c r="N10855" i="1"/>
  <c r="E10855" i="1"/>
  <c r="N10854" i="1"/>
  <c r="E10854" i="1"/>
  <c r="N10853" i="1"/>
  <c r="E10853" i="1"/>
  <c r="N10852" i="1"/>
  <c r="E10852" i="1"/>
  <c r="N10851" i="1"/>
  <c r="E10851" i="1"/>
  <c r="N10850" i="1"/>
  <c r="E10850" i="1"/>
  <c r="N10849" i="1"/>
  <c r="E10849" i="1"/>
  <c r="N10848" i="1"/>
  <c r="E10848" i="1"/>
  <c r="N10847" i="1"/>
  <c r="E10847" i="1"/>
  <c r="N10846" i="1"/>
  <c r="E10846" i="1"/>
  <c r="N10845" i="1"/>
  <c r="E10845" i="1"/>
  <c r="N10844" i="1"/>
  <c r="E10844" i="1"/>
  <c r="N10843" i="1"/>
  <c r="E10843" i="1"/>
  <c r="N10842" i="1"/>
  <c r="E10842" i="1"/>
  <c r="N10841" i="1"/>
  <c r="E10841" i="1"/>
  <c r="N10840" i="1"/>
  <c r="E10840" i="1"/>
  <c r="N10839" i="1"/>
  <c r="E10839" i="1"/>
  <c r="N10838" i="1"/>
  <c r="E10838" i="1"/>
  <c r="N10837" i="1"/>
  <c r="E10837" i="1"/>
  <c r="N10836" i="1"/>
  <c r="E10836" i="1"/>
  <c r="N10835" i="1"/>
  <c r="E10835" i="1"/>
  <c r="N10834" i="1"/>
  <c r="E10834" i="1"/>
  <c r="N10833" i="1"/>
  <c r="E10833" i="1"/>
  <c r="N10832" i="1"/>
  <c r="E10832" i="1"/>
  <c r="N10831" i="1"/>
  <c r="E10831" i="1"/>
  <c r="N10830" i="1"/>
  <c r="E10830" i="1"/>
  <c r="N10829" i="1"/>
  <c r="E10829" i="1"/>
  <c r="N10828" i="1"/>
  <c r="E10828" i="1"/>
  <c r="N10827" i="1"/>
  <c r="E10827" i="1"/>
  <c r="N10826" i="1"/>
  <c r="E10826" i="1"/>
  <c r="N10825" i="1"/>
  <c r="E10825" i="1"/>
  <c r="N10824" i="1"/>
  <c r="E10824" i="1"/>
  <c r="N10823" i="1"/>
  <c r="E10823" i="1"/>
  <c r="N10822" i="1"/>
  <c r="E10822" i="1"/>
  <c r="N10821" i="1"/>
  <c r="E10821" i="1"/>
  <c r="N10820" i="1"/>
  <c r="E10820" i="1"/>
  <c r="N10819" i="1"/>
  <c r="E10819" i="1"/>
  <c r="N10818" i="1"/>
  <c r="E10818" i="1"/>
  <c r="N10817" i="1"/>
  <c r="E10817" i="1"/>
  <c r="N10816" i="1"/>
  <c r="E10816" i="1"/>
  <c r="N10815" i="1"/>
  <c r="E10815" i="1"/>
  <c r="N10814" i="1"/>
  <c r="E10814" i="1"/>
  <c r="N10813" i="1"/>
  <c r="E10813" i="1"/>
  <c r="N10812" i="1"/>
  <c r="E10812" i="1"/>
  <c r="N10811" i="1"/>
  <c r="E10811" i="1"/>
  <c r="N10810" i="1"/>
  <c r="E10810" i="1"/>
  <c r="N10809" i="1"/>
  <c r="E10809" i="1"/>
  <c r="N10808" i="1"/>
  <c r="E10808" i="1"/>
  <c r="N10807" i="1"/>
  <c r="E10807" i="1"/>
  <c r="N10806" i="1"/>
  <c r="E10806" i="1"/>
  <c r="N10805" i="1"/>
  <c r="E10805" i="1"/>
  <c r="N10804" i="1"/>
  <c r="E10804" i="1"/>
  <c r="N10803" i="1"/>
  <c r="E10803" i="1"/>
  <c r="N10802" i="1"/>
  <c r="E10802" i="1"/>
  <c r="N10801" i="1"/>
  <c r="E10801" i="1"/>
  <c r="N10800" i="1"/>
  <c r="E10800" i="1"/>
  <c r="N10799" i="1"/>
  <c r="E10799" i="1"/>
  <c r="N10798" i="1"/>
  <c r="E10798" i="1"/>
  <c r="N10797" i="1"/>
  <c r="E10797" i="1"/>
  <c r="N10796" i="1"/>
  <c r="E10796" i="1"/>
  <c r="N10795" i="1"/>
  <c r="E10795" i="1"/>
  <c r="N10794" i="1"/>
  <c r="E10794" i="1"/>
  <c r="N10793" i="1"/>
  <c r="E10793" i="1"/>
  <c r="N10792" i="1"/>
  <c r="E10792" i="1"/>
  <c r="N10791" i="1"/>
  <c r="E10791" i="1"/>
  <c r="N10790" i="1"/>
  <c r="E10790" i="1"/>
  <c r="N10789" i="1"/>
  <c r="E10789" i="1"/>
  <c r="N10788" i="1"/>
  <c r="E10788" i="1"/>
  <c r="N10787" i="1"/>
  <c r="E10787" i="1"/>
  <c r="N10786" i="1"/>
  <c r="E10786" i="1"/>
  <c r="N10785" i="1"/>
  <c r="E10785" i="1"/>
  <c r="N10784" i="1"/>
  <c r="E10784" i="1"/>
  <c r="N10783" i="1"/>
  <c r="E10783" i="1"/>
  <c r="N10782" i="1"/>
  <c r="E10782" i="1"/>
  <c r="N10781" i="1"/>
  <c r="E10781" i="1"/>
  <c r="N10780" i="1"/>
  <c r="E10780" i="1"/>
  <c r="N10779" i="1"/>
  <c r="E10779" i="1"/>
  <c r="N10778" i="1"/>
  <c r="E10778" i="1"/>
  <c r="N10777" i="1"/>
  <c r="E10777" i="1"/>
  <c r="N10776" i="1"/>
  <c r="E10776" i="1"/>
  <c r="N10775" i="1"/>
  <c r="E10775" i="1"/>
  <c r="N10774" i="1"/>
  <c r="E10774" i="1"/>
  <c r="N10773" i="1"/>
  <c r="E10773" i="1"/>
  <c r="N10772" i="1"/>
  <c r="E10772" i="1"/>
  <c r="N10771" i="1"/>
  <c r="E10771" i="1"/>
  <c r="N10770" i="1"/>
  <c r="E10770" i="1"/>
  <c r="N10769" i="1"/>
  <c r="E10769" i="1"/>
  <c r="N10768" i="1"/>
  <c r="E10768" i="1"/>
  <c r="N10767" i="1"/>
  <c r="E10767" i="1"/>
  <c r="N10766" i="1"/>
  <c r="E10766" i="1"/>
  <c r="N10765" i="1"/>
  <c r="E10765" i="1"/>
  <c r="N10764" i="1"/>
  <c r="E10764" i="1"/>
  <c r="N10763" i="1"/>
  <c r="E10763" i="1"/>
  <c r="N10762" i="1"/>
  <c r="E10762" i="1"/>
  <c r="N10761" i="1"/>
  <c r="E10761" i="1"/>
  <c r="N10760" i="1"/>
  <c r="E10760" i="1"/>
  <c r="N10759" i="1"/>
  <c r="E10759" i="1"/>
  <c r="N10758" i="1"/>
  <c r="E10758" i="1"/>
  <c r="N10757" i="1"/>
  <c r="E10757" i="1"/>
  <c r="N10756" i="1"/>
  <c r="E10756" i="1"/>
  <c r="N10755" i="1"/>
  <c r="E10755" i="1"/>
  <c r="N10754" i="1"/>
  <c r="E10754" i="1"/>
  <c r="N10753" i="1"/>
  <c r="E10753" i="1"/>
  <c r="N10752" i="1"/>
  <c r="E10752" i="1"/>
  <c r="N10751" i="1"/>
  <c r="E10751" i="1"/>
  <c r="N10750" i="1"/>
  <c r="E10750" i="1"/>
  <c r="N10749" i="1"/>
  <c r="E10749" i="1"/>
  <c r="N10748" i="1"/>
  <c r="E10748" i="1"/>
  <c r="N10747" i="1"/>
  <c r="E10747" i="1"/>
  <c r="N10746" i="1"/>
  <c r="E10746" i="1"/>
  <c r="N10745" i="1"/>
  <c r="E10745" i="1"/>
  <c r="N10744" i="1"/>
  <c r="E10744" i="1"/>
  <c r="N10743" i="1"/>
  <c r="E10743" i="1"/>
  <c r="N10742" i="1"/>
  <c r="E10742" i="1"/>
  <c r="N10741" i="1"/>
  <c r="E10741" i="1"/>
  <c r="N10740" i="1"/>
  <c r="E10740" i="1"/>
  <c r="N10739" i="1"/>
  <c r="E10739" i="1"/>
  <c r="N10738" i="1"/>
  <c r="E10738" i="1"/>
  <c r="N10737" i="1"/>
  <c r="E10737" i="1"/>
  <c r="N10736" i="1"/>
  <c r="E10736" i="1"/>
  <c r="N10735" i="1"/>
  <c r="E10735" i="1"/>
  <c r="N10734" i="1"/>
  <c r="E10734" i="1"/>
  <c r="N10733" i="1"/>
  <c r="E10733" i="1"/>
  <c r="N10732" i="1"/>
  <c r="E10732" i="1"/>
  <c r="N10731" i="1"/>
  <c r="E10731" i="1"/>
  <c r="N10730" i="1"/>
  <c r="E10730" i="1"/>
  <c r="N10729" i="1"/>
  <c r="E10729" i="1"/>
  <c r="N10728" i="1"/>
  <c r="E10728" i="1"/>
  <c r="N10727" i="1"/>
  <c r="E10727" i="1"/>
  <c r="N10726" i="1"/>
  <c r="E10726" i="1"/>
  <c r="N10725" i="1"/>
  <c r="E10725" i="1"/>
  <c r="N10724" i="1"/>
  <c r="E10724" i="1"/>
  <c r="N10723" i="1"/>
  <c r="E10723" i="1"/>
  <c r="N10722" i="1"/>
  <c r="E10722" i="1"/>
  <c r="N10721" i="1"/>
  <c r="E10721" i="1"/>
  <c r="N10720" i="1"/>
  <c r="E10720" i="1"/>
  <c r="N10719" i="1"/>
  <c r="E10719" i="1"/>
  <c r="N10718" i="1"/>
  <c r="E10718" i="1"/>
  <c r="N10717" i="1"/>
  <c r="E10717" i="1"/>
  <c r="N10716" i="1"/>
  <c r="E10716" i="1"/>
  <c r="N10715" i="1"/>
  <c r="E10715" i="1"/>
  <c r="N10714" i="1"/>
  <c r="E10714" i="1"/>
  <c r="N10713" i="1"/>
  <c r="E10713" i="1"/>
  <c r="N10712" i="1"/>
  <c r="E10712" i="1"/>
  <c r="N10711" i="1"/>
  <c r="E10711" i="1"/>
  <c r="N10710" i="1"/>
  <c r="E10710" i="1"/>
  <c r="N10709" i="1"/>
  <c r="E10709" i="1"/>
  <c r="N10708" i="1"/>
  <c r="E10708" i="1"/>
  <c r="N10707" i="1"/>
  <c r="E10707" i="1"/>
  <c r="N10706" i="1"/>
  <c r="E10706" i="1"/>
  <c r="N10705" i="1"/>
  <c r="E10705" i="1"/>
  <c r="N10704" i="1"/>
  <c r="E10704" i="1"/>
  <c r="N10703" i="1"/>
  <c r="E10703" i="1"/>
  <c r="N10702" i="1"/>
  <c r="E10702" i="1"/>
  <c r="N10701" i="1"/>
  <c r="E10701" i="1"/>
  <c r="N10700" i="1"/>
  <c r="E10700" i="1"/>
  <c r="N10699" i="1"/>
  <c r="E10699" i="1"/>
  <c r="N10698" i="1"/>
  <c r="E10698" i="1"/>
  <c r="N10697" i="1"/>
  <c r="E10697" i="1"/>
  <c r="N10696" i="1"/>
  <c r="E10696" i="1"/>
  <c r="N10695" i="1"/>
  <c r="E10695" i="1"/>
  <c r="N10694" i="1"/>
  <c r="E10694" i="1"/>
  <c r="N10693" i="1"/>
  <c r="E10693" i="1"/>
  <c r="N10692" i="1"/>
  <c r="E10692" i="1"/>
  <c r="N10691" i="1"/>
  <c r="E10691" i="1"/>
  <c r="N10690" i="1"/>
  <c r="E10690" i="1"/>
  <c r="N10689" i="1"/>
  <c r="E10689" i="1"/>
  <c r="N10688" i="1"/>
  <c r="E10688" i="1"/>
  <c r="N10687" i="1"/>
  <c r="E10687" i="1"/>
  <c r="N10686" i="1"/>
  <c r="E10686" i="1"/>
  <c r="N10685" i="1"/>
  <c r="E10685" i="1"/>
  <c r="N10684" i="1"/>
  <c r="E10684" i="1"/>
  <c r="N10683" i="1"/>
  <c r="E10683" i="1"/>
  <c r="N10682" i="1"/>
  <c r="E10682" i="1"/>
  <c r="N10681" i="1"/>
  <c r="E10681" i="1"/>
  <c r="N10680" i="1"/>
  <c r="E10680" i="1"/>
  <c r="N10679" i="1"/>
  <c r="E10679" i="1"/>
  <c r="N10678" i="1"/>
  <c r="E10678" i="1"/>
  <c r="N10677" i="1"/>
  <c r="E10677" i="1"/>
  <c r="N10676" i="1"/>
  <c r="E10676" i="1"/>
  <c r="N10675" i="1"/>
  <c r="E10675" i="1"/>
  <c r="N10674" i="1"/>
  <c r="E10674" i="1"/>
  <c r="N10673" i="1"/>
  <c r="E10673" i="1"/>
  <c r="N10672" i="1"/>
  <c r="E10672" i="1"/>
  <c r="N10671" i="1"/>
  <c r="E10671" i="1"/>
  <c r="N10670" i="1"/>
  <c r="E10670" i="1"/>
  <c r="N10669" i="1"/>
  <c r="E10669" i="1"/>
  <c r="N10668" i="1"/>
  <c r="E10668" i="1"/>
  <c r="N10667" i="1"/>
  <c r="E10667" i="1"/>
  <c r="N10666" i="1"/>
  <c r="E10666" i="1"/>
  <c r="N10665" i="1"/>
  <c r="E10665" i="1"/>
  <c r="N10664" i="1"/>
  <c r="E10664" i="1"/>
  <c r="N10663" i="1"/>
  <c r="E10663" i="1"/>
  <c r="N10662" i="1"/>
  <c r="E10662" i="1"/>
  <c r="N10661" i="1"/>
  <c r="E10661" i="1"/>
  <c r="N10660" i="1"/>
  <c r="E10660" i="1"/>
  <c r="N10659" i="1"/>
  <c r="E10659" i="1"/>
  <c r="N10658" i="1"/>
  <c r="E10658" i="1"/>
  <c r="N10657" i="1"/>
  <c r="E10657" i="1"/>
  <c r="N10656" i="1"/>
  <c r="E10656" i="1"/>
  <c r="N10655" i="1"/>
  <c r="E10655" i="1"/>
  <c r="N10654" i="1"/>
  <c r="E10654" i="1"/>
  <c r="N10653" i="1"/>
  <c r="E10653" i="1"/>
  <c r="N10652" i="1"/>
  <c r="E10652" i="1"/>
  <c r="N10651" i="1"/>
  <c r="E10651" i="1"/>
  <c r="N10650" i="1"/>
  <c r="E10650" i="1"/>
  <c r="N10649" i="1"/>
  <c r="E10649" i="1"/>
  <c r="N10648" i="1"/>
  <c r="E10648" i="1"/>
  <c r="N10647" i="1"/>
  <c r="E10647" i="1"/>
  <c r="N10646" i="1"/>
  <c r="E10646" i="1"/>
  <c r="N10645" i="1"/>
  <c r="E10645" i="1"/>
  <c r="N10644" i="1"/>
  <c r="E10644" i="1"/>
  <c r="N10643" i="1"/>
  <c r="E10643" i="1"/>
  <c r="N10642" i="1"/>
  <c r="E10642" i="1"/>
  <c r="N10641" i="1"/>
  <c r="E10641" i="1"/>
  <c r="N10640" i="1"/>
  <c r="E10640" i="1"/>
  <c r="N10639" i="1"/>
  <c r="E10639" i="1"/>
  <c r="N10638" i="1"/>
  <c r="E10638" i="1"/>
  <c r="N10637" i="1"/>
  <c r="E10637" i="1"/>
  <c r="N10636" i="1"/>
  <c r="E10636" i="1"/>
  <c r="N10635" i="1"/>
  <c r="E10635" i="1"/>
  <c r="N10634" i="1"/>
  <c r="E10634" i="1"/>
  <c r="N10633" i="1"/>
  <c r="E10633" i="1"/>
  <c r="N10632" i="1"/>
  <c r="E10632" i="1"/>
  <c r="N10631" i="1"/>
  <c r="E10631" i="1"/>
  <c r="N10630" i="1"/>
  <c r="E10630" i="1"/>
  <c r="N10629" i="1"/>
  <c r="E10629" i="1"/>
  <c r="N10628" i="1"/>
  <c r="E10628" i="1"/>
  <c r="N10627" i="1"/>
  <c r="E10627" i="1"/>
  <c r="N10626" i="1"/>
  <c r="E10626" i="1"/>
  <c r="N10625" i="1"/>
  <c r="E10625" i="1"/>
  <c r="N10624" i="1"/>
  <c r="E10624" i="1"/>
  <c r="N10623" i="1"/>
  <c r="E10623" i="1"/>
  <c r="N10622" i="1"/>
  <c r="E10622" i="1"/>
  <c r="N10621" i="1"/>
  <c r="E10621" i="1"/>
  <c r="N10620" i="1"/>
  <c r="E10620" i="1"/>
  <c r="N10619" i="1"/>
  <c r="E10619" i="1"/>
  <c r="N10618" i="1"/>
  <c r="E10618" i="1"/>
  <c r="N10617" i="1"/>
  <c r="E10617" i="1"/>
  <c r="N10616" i="1"/>
  <c r="E10616" i="1"/>
  <c r="N10615" i="1"/>
  <c r="E10615" i="1"/>
  <c r="N10614" i="1"/>
  <c r="E10614" i="1"/>
  <c r="N10613" i="1"/>
  <c r="E10613" i="1"/>
  <c r="N10612" i="1"/>
  <c r="E10612" i="1"/>
  <c r="N10611" i="1"/>
  <c r="E10611" i="1"/>
  <c r="N10610" i="1"/>
  <c r="E10610" i="1"/>
  <c r="N10609" i="1"/>
  <c r="E10609" i="1"/>
  <c r="N10608" i="1"/>
  <c r="E10608" i="1"/>
  <c r="N10607" i="1"/>
  <c r="E10607" i="1"/>
  <c r="N10606" i="1"/>
  <c r="E10606" i="1"/>
  <c r="N10605" i="1"/>
  <c r="E10605" i="1"/>
  <c r="N10604" i="1"/>
  <c r="E10604" i="1"/>
  <c r="N10603" i="1"/>
  <c r="E10603" i="1"/>
  <c r="N10602" i="1"/>
  <c r="E10602" i="1"/>
  <c r="N10601" i="1"/>
  <c r="E10601" i="1"/>
  <c r="N10600" i="1"/>
  <c r="E10600" i="1"/>
  <c r="N10599" i="1"/>
  <c r="E10599" i="1"/>
  <c r="N10598" i="1"/>
  <c r="E10598" i="1"/>
  <c r="N10597" i="1"/>
  <c r="E10597" i="1"/>
  <c r="N10596" i="1"/>
  <c r="E10596" i="1"/>
  <c r="N10595" i="1"/>
  <c r="E10595" i="1"/>
  <c r="N10594" i="1"/>
  <c r="E10594" i="1"/>
  <c r="N10593" i="1"/>
  <c r="E10593" i="1"/>
  <c r="N10592" i="1"/>
  <c r="E10592" i="1"/>
  <c r="N10591" i="1"/>
  <c r="E10591" i="1"/>
  <c r="N10590" i="1"/>
  <c r="E10590" i="1"/>
  <c r="N10589" i="1"/>
  <c r="E10589" i="1"/>
  <c r="N10588" i="1"/>
  <c r="E10588" i="1"/>
  <c r="N10587" i="1"/>
  <c r="E10587" i="1"/>
  <c r="N10586" i="1"/>
  <c r="E10586" i="1"/>
  <c r="N10585" i="1"/>
  <c r="E10585" i="1"/>
  <c r="N10584" i="1"/>
  <c r="E10584" i="1"/>
  <c r="N10583" i="1"/>
  <c r="E10583" i="1"/>
  <c r="N10582" i="1"/>
  <c r="E10582" i="1"/>
  <c r="N10581" i="1"/>
  <c r="E10581" i="1"/>
  <c r="N10580" i="1"/>
  <c r="E10580" i="1"/>
  <c r="N10579" i="1"/>
  <c r="E10579" i="1"/>
  <c r="N10578" i="1"/>
  <c r="E10578" i="1"/>
  <c r="N10577" i="1"/>
  <c r="E10577" i="1"/>
  <c r="N10576" i="1"/>
  <c r="E10576" i="1"/>
  <c r="N10575" i="1"/>
  <c r="E10575" i="1"/>
  <c r="N10574" i="1"/>
  <c r="E10574" i="1"/>
  <c r="N10573" i="1"/>
  <c r="E10573" i="1"/>
  <c r="N10572" i="1"/>
  <c r="E10572" i="1"/>
  <c r="N10571" i="1"/>
  <c r="E10571" i="1"/>
  <c r="N10570" i="1"/>
  <c r="E10570" i="1"/>
  <c r="N10569" i="1"/>
  <c r="E10569" i="1"/>
  <c r="N10568" i="1"/>
  <c r="E10568" i="1"/>
  <c r="N10567" i="1"/>
  <c r="E10567" i="1"/>
  <c r="N10566" i="1"/>
  <c r="E10566" i="1"/>
  <c r="N10565" i="1"/>
  <c r="E10565" i="1"/>
  <c r="N10564" i="1"/>
  <c r="E10564" i="1"/>
  <c r="N10563" i="1"/>
  <c r="E10563" i="1"/>
  <c r="N10562" i="1"/>
  <c r="E10562" i="1"/>
  <c r="N10561" i="1"/>
  <c r="E10561" i="1"/>
  <c r="N10560" i="1"/>
  <c r="E10560" i="1"/>
  <c r="N10559" i="1"/>
  <c r="E10559" i="1"/>
  <c r="N10558" i="1"/>
  <c r="E10558" i="1"/>
  <c r="N10557" i="1"/>
  <c r="E10557" i="1"/>
  <c r="N10556" i="1"/>
  <c r="E10556" i="1"/>
  <c r="N10555" i="1"/>
  <c r="E10555" i="1"/>
  <c r="N10554" i="1"/>
  <c r="E10554" i="1"/>
  <c r="N10553" i="1"/>
  <c r="E10553" i="1"/>
  <c r="N10552" i="1"/>
  <c r="E10552" i="1"/>
  <c r="N10551" i="1"/>
  <c r="E10551" i="1"/>
  <c r="N10550" i="1"/>
  <c r="E10550" i="1"/>
  <c r="N10549" i="1"/>
  <c r="E10549" i="1"/>
  <c r="N10548" i="1"/>
  <c r="E10548" i="1"/>
  <c r="N10547" i="1"/>
  <c r="E10547" i="1"/>
  <c r="N10546" i="1"/>
  <c r="E10546" i="1"/>
  <c r="N10545" i="1"/>
  <c r="E10545" i="1"/>
  <c r="N10544" i="1"/>
  <c r="E10544" i="1"/>
  <c r="N10543" i="1"/>
  <c r="E10543" i="1"/>
  <c r="N10542" i="1"/>
  <c r="E10542" i="1"/>
  <c r="N10541" i="1"/>
  <c r="E10541" i="1"/>
  <c r="N10540" i="1"/>
  <c r="E10540" i="1"/>
  <c r="N10539" i="1"/>
  <c r="E10539" i="1"/>
  <c r="N10538" i="1"/>
  <c r="E10538" i="1"/>
  <c r="N10537" i="1"/>
  <c r="E10537" i="1"/>
  <c r="N10536" i="1"/>
  <c r="E10536" i="1"/>
  <c r="N10535" i="1"/>
  <c r="E10535" i="1"/>
  <c r="N10534" i="1"/>
  <c r="E10534" i="1"/>
  <c r="N10533" i="1"/>
  <c r="E10533" i="1"/>
  <c r="N10532" i="1"/>
  <c r="E10532" i="1"/>
  <c r="N10531" i="1"/>
  <c r="E10531" i="1"/>
  <c r="N10530" i="1"/>
  <c r="E10530" i="1"/>
  <c r="N10529" i="1"/>
  <c r="E10529" i="1"/>
  <c r="N10528" i="1"/>
  <c r="E10528" i="1"/>
  <c r="N10527" i="1"/>
  <c r="E10527" i="1"/>
  <c r="N10526" i="1"/>
  <c r="E10526" i="1"/>
  <c r="N10525" i="1"/>
  <c r="E10525" i="1"/>
  <c r="N10524" i="1"/>
  <c r="E10524" i="1"/>
  <c r="N10523" i="1"/>
  <c r="E10523" i="1"/>
  <c r="N10522" i="1"/>
  <c r="E10522" i="1"/>
  <c r="N10521" i="1"/>
  <c r="E10521" i="1"/>
  <c r="N10520" i="1"/>
  <c r="E10520" i="1"/>
  <c r="N10519" i="1"/>
  <c r="E10519" i="1"/>
  <c r="N10518" i="1"/>
  <c r="E10518" i="1"/>
  <c r="N10517" i="1"/>
  <c r="E10517" i="1"/>
  <c r="N10516" i="1"/>
  <c r="E10516" i="1"/>
  <c r="N10515" i="1"/>
  <c r="E10515" i="1"/>
  <c r="N10514" i="1"/>
  <c r="E10514" i="1"/>
  <c r="N10513" i="1"/>
  <c r="E10513" i="1"/>
  <c r="N10512" i="1"/>
  <c r="E10512" i="1"/>
  <c r="N10511" i="1"/>
  <c r="E10511" i="1"/>
  <c r="N10510" i="1"/>
  <c r="E10510" i="1"/>
  <c r="N10509" i="1"/>
  <c r="E10509" i="1"/>
  <c r="N10508" i="1"/>
  <c r="E10508" i="1"/>
  <c r="N10507" i="1"/>
  <c r="E10507" i="1"/>
  <c r="N10506" i="1"/>
  <c r="E10506" i="1"/>
  <c r="N10505" i="1"/>
  <c r="E10505" i="1"/>
  <c r="N10504" i="1"/>
  <c r="E10504" i="1"/>
  <c r="N10503" i="1"/>
  <c r="E10503" i="1"/>
  <c r="N10502" i="1"/>
  <c r="E10502" i="1"/>
  <c r="N10501" i="1"/>
  <c r="E10501" i="1"/>
  <c r="N10500" i="1"/>
  <c r="E10500" i="1"/>
  <c r="N10499" i="1"/>
  <c r="E10499" i="1"/>
  <c r="N10498" i="1"/>
  <c r="E10498" i="1"/>
  <c r="N10497" i="1"/>
  <c r="E10497" i="1"/>
  <c r="N10496" i="1"/>
  <c r="E10496" i="1"/>
  <c r="N10495" i="1"/>
  <c r="E10495" i="1"/>
  <c r="N10494" i="1"/>
  <c r="E10494" i="1"/>
  <c r="N10493" i="1"/>
  <c r="E10493" i="1"/>
  <c r="N10492" i="1"/>
  <c r="E10492" i="1"/>
  <c r="N10491" i="1"/>
  <c r="E10491" i="1"/>
  <c r="N10490" i="1"/>
  <c r="E10490" i="1"/>
  <c r="N10489" i="1"/>
  <c r="E10489" i="1"/>
  <c r="N10488" i="1"/>
  <c r="E10488" i="1"/>
  <c r="N10487" i="1"/>
  <c r="E10487" i="1"/>
  <c r="N10486" i="1"/>
  <c r="E10486" i="1"/>
  <c r="N10485" i="1"/>
  <c r="E10485" i="1"/>
  <c r="N10484" i="1"/>
  <c r="E10484" i="1"/>
  <c r="N10483" i="1"/>
  <c r="E10483" i="1"/>
  <c r="N10482" i="1"/>
  <c r="E10482" i="1"/>
  <c r="N10481" i="1"/>
  <c r="E10481" i="1"/>
  <c r="N10480" i="1"/>
  <c r="E10480" i="1"/>
  <c r="N10479" i="1"/>
  <c r="E10479" i="1"/>
  <c r="N10478" i="1"/>
  <c r="E10478" i="1"/>
  <c r="N10477" i="1"/>
  <c r="E10477" i="1"/>
  <c r="N10476" i="1"/>
  <c r="E10476" i="1"/>
  <c r="N10475" i="1"/>
  <c r="E10475" i="1"/>
  <c r="N10474" i="1"/>
  <c r="E10474" i="1"/>
  <c r="N10473" i="1"/>
  <c r="E10473" i="1"/>
  <c r="N10472" i="1"/>
  <c r="E10472" i="1"/>
  <c r="N10471" i="1"/>
  <c r="E10471" i="1"/>
  <c r="N10470" i="1"/>
  <c r="E10470" i="1"/>
  <c r="N10469" i="1"/>
  <c r="E10469" i="1"/>
  <c r="N10468" i="1"/>
  <c r="E10468" i="1"/>
  <c r="N10467" i="1"/>
  <c r="E10467" i="1"/>
  <c r="N10466" i="1"/>
  <c r="E10466" i="1"/>
  <c r="N10465" i="1"/>
  <c r="E10465" i="1"/>
  <c r="N10464" i="1"/>
  <c r="E10464" i="1"/>
  <c r="N10463" i="1"/>
  <c r="E10463" i="1"/>
  <c r="N10462" i="1"/>
  <c r="E10462" i="1"/>
  <c r="N10461" i="1"/>
  <c r="E10461" i="1"/>
  <c r="N10460" i="1"/>
  <c r="E10460" i="1"/>
  <c r="N10459" i="1"/>
  <c r="E10459" i="1"/>
  <c r="N10458" i="1"/>
  <c r="E10458" i="1"/>
  <c r="N10457" i="1"/>
  <c r="E10457" i="1"/>
  <c r="N10456" i="1"/>
  <c r="E10456" i="1"/>
  <c r="N10455" i="1"/>
  <c r="E10455" i="1"/>
  <c r="N10454" i="1"/>
  <c r="E10454" i="1"/>
  <c r="N10453" i="1"/>
  <c r="E10453" i="1"/>
  <c r="N10452" i="1"/>
  <c r="E10452" i="1"/>
  <c r="N10451" i="1"/>
  <c r="E10451" i="1"/>
  <c r="N10450" i="1"/>
  <c r="E10450" i="1"/>
  <c r="N10449" i="1"/>
  <c r="E10449" i="1"/>
  <c r="N10448" i="1"/>
  <c r="E10448" i="1"/>
  <c r="N10447" i="1"/>
  <c r="E10447" i="1"/>
  <c r="N10446" i="1"/>
  <c r="E10446" i="1"/>
  <c r="N10445" i="1"/>
  <c r="E10445" i="1"/>
  <c r="N10444" i="1"/>
  <c r="E10444" i="1"/>
  <c r="N10443" i="1"/>
  <c r="E10443" i="1"/>
  <c r="N10442" i="1"/>
  <c r="E10442" i="1"/>
  <c r="N10441" i="1"/>
  <c r="E10441" i="1"/>
  <c r="N10440" i="1"/>
  <c r="E10440" i="1"/>
  <c r="N10439" i="1"/>
  <c r="E10439" i="1"/>
  <c r="N10438" i="1"/>
  <c r="E10438" i="1"/>
  <c r="N10437" i="1"/>
  <c r="E10437" i="1"/>
  <c r="N10436" i="1"/>
  <c r="E10436" i="1"/>
  <c r="N10435" i="1"/>
  <c r="E10435" i="1"/>
  <c r="N10434" i="1"/>
  <c r="E10434" i="1"/>
  <c r="N10433" i="1"/>
  <c r="E10433" i="1"/>
  <c r="N10432" i="1"/>
  <c r="E10432" i="1"/>
  <c r="N10431" i="1"/>
  <c r="E10431" i="1"/>
  <c r="N10430" i="1"/>
  <c r="E10430" i="1"/>
  <c r="N10429" i="1"/>
  <c r="E10429" i="1"/>
  <c r="N10428" i="1"/>
  <c r="E10428" i="1"/>
  <c r="N10427" i="1"/>
  <c r="E10427" i="1"/>
  <c r="N10426" i="1"/>
  <c r="E10426" i="1"/>
  <c r="N10425" i="1"/>
  <c r="E10425" i="1"/>
  <c r="N10424" i="1"/>
  <c r="E10424" i="1"/>
  <c r="N10423" i="1"/>
  <c r="E10423" i="1"/>
  <c r="N10422" i="1"/>
  <c r="E10422" i="1"/>
  <c r="N10421" i="1"/>
  <c r="E10421" i="1"/>
  <c r="N10420" i="1"/>
  <c r="E10420" i="1"/>
  <c r="N10419" i="1"/>
  <c r="E10419" i="1"/>
  <c r="N10418" i="1"/>
  <c r="E10418" i="1"/>
  <c r="N10417" i="1"/>
  <c r="E10417" i="1"/>
  <c r="N10416" i="1"/>
  <c r="E10416" i="1"/>
  <c r="N10415" i="1"/>
  <c r="E10415" i="1"/>
  <c r="N10414" i="1"/>
  <c r="E10414" i="1"/>
  <c r="N10413" i="1"/>
  <c r="E10413" i="1"/>
  <c r="N10412" i="1"/>
  <c r="E10412" i="1"/>
  <c r="N10411" i="1"/>
  <c r="E10411" i="1"/>
  <c r="N10410" i="1"/>
  <c r="E10410" i="1"/>
  <c r="N10409" i="1"/>
  <c r="E10409" i="1"/>
  <c r="N10408" i="1"/>
  <c r="E10408" i="1"/>
  <c r="N10407" i="1"/>
  <c r="E10407" i="1"/>
  <c r="N10406" i="1"/>
  <c r="E10406" i="1"/>
  <c r="N10405" i="1"/>
  <c r="E10405" i="1"/>
  <c r="N10404" i="1"/>
  <c r="E10404" i="1"/>
  <c r="N10403" i="1"/>
  <c r="E10403" i="1"/>
  <c r="N10402" i="1"/>
  <c r="E10402" i="1"/>
  <c r="N10401" i="1"/>
  <c r="E10401" i="1"/>
  <c r="N10400" i="1"/>
  <c r="E10400" i="1"/>
  <c r="N10399" i="1"/>
  <c r="E10399" i="1"/>
  <c r="N10398" i="1"/>
  <c r="E10398" i="1"/>
  <c r="N10397" i="1"/>
  <c r="E10397" i="1"/>
  <c r="N10396" i="1"/>
  <c r="E10396" i="1"/>
  <c r="N10395" i="1"/>
  <c r="E10395" i="1"/>
  <c r="N10394" i="1"/>
  <c r="E10394" i="1"/>
  <c r="N10393" i="1"/>
  <c r="E10393" i="1"/>
  <c r="N10392" i="1"/>
  <c r="E10392" i="1"/>
  <c r="N10391" i="1"/>
  <c r="E10391" i="1"/>
  <c r="N10390" i="1"/>
  <c r="E10390" i="1"/>
  <c r="N10389" i="1"/>
  <c r="E10389" i="1"/>
  <c r="N10388" i="1"/>
  <c r="E10388" i="1"/>
  <c r="N10387" i="1"/>
  <c r="E10387" i="1"/>
  <c r="N10386" i="1"/>
  <c r="E10386" i="1"/>
  <c r="N10385" i="1"/>
  <c r="E10385" i="1"/>
  <c r="N10384" i="1"/>
  <c r="E10384" i="1"/>
  <c r="N10383" i="1"/>
  <c r="E10383" i="1"/>
  <c r="N10382" i="1"/>
  <c r="E10382" i="1"/>
  <c r="N10381" i="1"/>
  <c r="E10381" i="1"/>
  <c r="N10380" i="1"/>
  <c r="E10380" i="1"/>
  <c r="N10379" i="1"/>
  <c r="E10379" i="1"/>
  <c r="N10378" i="1"/>
  <c r="E10378" i="1"/>
  <c r="N10377" i="1"/>
  <c r="E10377" i="1"/>
  <c r="N10376" i="1"/>
  <c r="E10376" i="1"/>
  <c r="N10375" i="1"/>
  <c r="E10375" i="1"/>
  <c r="N10374" i="1"/>
  <c r="E10374" i="1"/>
  <c r="N10373" i="1"/>
  <c r="E10373" i="1"/>
  <c r="N10372" i="1"/>
  <c r="E10372" i="1"/>
  <c r="N10371" i="1"/>
  <c r="E10371" i="1"/>
  <c r="N10370" i="1"/>
  <c r="E10370" i="1"/>
  <c r="N10369" i="1"/>
  <c r="E10369" i="1"/>
  <c r="N10368" i="1"/>
  <c r="E10368" i="1"/>
  <c r="N10367" i="1"/>
  <c r="E10367" i="1"/>
  <c r="N10366" i="1"/>
  <c r="E10366" i="1"/>
  <c r="N10365" i="1"/>
  <c r="E10365" i="1"/>
  <c r="N10364" i="1"/>
  <c r="E10364" i="1"/>
  <c r="N10363" i="1"/>
  <c r="E10363" i="1"/>
  <c r="N10362" i="1"/>
  <c r="E10362" i="1"/>
  <c r="N10361" i="1"/>
  <c r="E10361" i="1"/>
  <c r="N10360" i="1"/>
  <c r="E10360" i="1"/>
  <c r="N10359" i="1"/>
  <c r="E10359" i="1"/>
  <c r="N10358" i="1"/>
  <c r="E10358" i="1"/>
  <c r="N10357" i="1"/>
  <c r="E10357" i="1"/>
  <c r="N10356" i="1"/>
  <c r="E10356" i="1"/>
  <c r="N10355" i="1"/>
  <c r="E10355" i="1"/>
  <c r="N10354" i="1"/>
  <c r="E10354" i="1"/>
  <c r="N10353" i="1"/>
  <c r="E10353" i="1"/>
  <c r="N10352" i="1"/>
  <c r="E10352" i="1"/>
  <c r="N10351" i="1"/>
  <c r="E10351" i="1"/>
  <c r="N10350" i="1"/>
  <c r="E10350" i="1"/>
  <c r="N10349" i="1"/>
  <c r="E10349" i="1"/>
  <c r="N10348" i="1"/>
  <c r="E10348" i="1"/>
  <c r="N10347" i="1"/>
  <c r="E10347" i="1"/>
  <c r="N10346" i="1"/>
  <c r="E10346" i="1"/>
  <c r="N10345" i="1"/>
  <c r="E10345" i="1"/>
  <c r="N10344" i="1"/>
  <c r="E10344" i="1"/>
  <c r="N10343" i="1"/>
  <c r="E10343" i="1"/>
  <c r="N10342" i="1"/>
  <c r="E10342" i="1"/>
  <c r="N10341" i="1"/>
  <c r="E10341" i="1"/>
  <c r="N10340" i="1"/>
  <c r="E10340" i="1"/>
  <c r="N10339" i="1"/>
  <c r="E10339" i="1"/>
  <c r="N10338" i="1"/>
  <c r="E10338" i="1"/>
  <c r="N10337" i="1"/>
  <c r="E10337" i="1"/>
  <c r="N10336" i="1"/>
  <c r="E10336" i="1"/>
  <c r="N10335" i="1"/>
  <c r="E10335" i="1"/>
  <c r="N10334" i="1"/>
  <c r="E10334" i="1"/>
  <c r="N10333" i="1"/>
  <c r="E10333" i="1"/>
  <c r="N10332" i="1"/>
  <c r="E10332" i="1"/>
  <c r="N10331" i="1"/>
  <c r="E10331" i="1"/>
  <c r="N10330" i="1"/>
  <c r="E10330" i="1"/>
  <c r="N10329" i="1"/>
  <c r="E10329" i="1"/>
  <c r="N10328" i="1"/>
  <c r="E10328" i="1"/>
  <c r="N10327" i="1"/>
  <c r="E10327" i="1"/>
  <c r="N10326" i="1"/>
  <c r="E10326" i="1"/>
  <c r="N10325" i="1"/>
  <c r="E10325" i="1"/>
  <c r="N10324" i="1"/>
  <c r="E10324" i="1"/>
  <c r="N10323" i="1"/>
  <c r="E10323" i="1"/>
  <c r="N10322" i="1"/>
  <c r="E10322" i="1"/>
  <c r="N10321" i="1"/>
  <c r="E10321" i="1"/>
  <c r="N10320" i="1"/>
  <c r="E10320" i="1"/>
  <c r="N10319" i="1"/>
  <c r="E10319" i="1"/>
  <c r="N10318" i="1"/>
  <c r="E10318" i="1"/>
  <c r="N10317" i="1"/>
  <c r="E10317" i="1"/>
  <c r="N10316" i="1"/>
  <c r="E10316" i="1"/>
  <c r="N10315" i="1"/>
  <c r="E10315" i="1"/>
  <c r="N10314" i="1"/>
  <c r="E10314" i="1"/>
  <c r="N10313" i="1"/>
  <c r="E10313" i="1"/>
  <c r="N10312" i="1"/>
  <c r="E10312" i="1"/>
  <c r="N10311" i="1"/>
  <c r="E10311" i="1"/>
  <c r="N10310" i="1"/>
  <c r="E10310" i="1"/>
  <c r="N10309" i="1"/>
  <c r="E10309" i="1"/>
  <c r="N10308" i="1"/>
  <c r="E10308" i="1"/>
  <c r="N10307" i="1"/>
  <c r="E10307" i="1"/>
  <c r="N10306" i="1"/>
  <c r="E10306" i="1"/>
  <c r="N10305" i="1"/>
  <c r="E10305" i="1"/>
  <c r="N10304" i="1"/>
  <c r="E10304" i="1"/>
  <c r="N10303" i="1"/>
  <c r="E10303" i="1"/>
  <c r="N10302" i="1"/>
  <c r="E10302" i="1"/>
  <c r="N10301" i="1"/>
  <c r="E10301" i="1"/>
  <c r="N10300" i="1"/>
  <c r="E10300" i="1"/>
  <c r="N10299" i="1"/>
  <c r="E10299" i="1"/>
  <c r="N10298" i="1"/>
  <c r="E10298" i="1"/>
  <c r="N10297" i="1"/>
  <c r="E10297" i="1"/>
  <c r="N10296" i="1"/>
  <c r="E10296" i="1"/>
  <c r="N10295" i="1"/>
  <c r="E10295" i="1"/>
  <c r="N10294" i="1"/>
  <c r="E10294" i="1"/>
  <c r="N10293" i="1"/>
  <c r="E10293" i="1"/>
  <c r="N10292" i="1"/>
  <c r="E10292" i="1"/>
  <c r="N10291" i="1"/>
  <c r="E10291" i="1"/>
  <c r="N10290" i="1"/>
  <c r="E10290" i="1"/>
  <c r="N10289" i="1"/>
  <c r="E10289" i="1"/>
  <c r="N10288" i="1"/>
  <c r="E10288" i="1"/>
  <c r="N10287" i="1"/>
  <c r="E10287" i="1"/>
  <c r="N10286" i="1"/>
  <c r="E10286" i="1"/>
  <c r="N10285" i="1"/>
  <c r="E10285" i="1"/>
  <c r="N10284" i="1"/>
  <c r="E10284" i="1"/>
  <c r="N10283" i="1"/>
  <c r="E10283" i="1"/>
  <c r="N10282" i="1"/>
  <c r="E10282" i="1"/>
  <c r="N10281" i="1"/>
  <c r="E10281" i="1"/>
  <c r="N10280" i="1"/>
  <c r="E10280" i="1"/>
  <c r="N10279" i="1"/>
  <c r="E10279" i="1"/>
  <c r="N10278" i="1"/>
  <c r="E10278" i="1"/>
  <c r="N10277" i="1"/>
  <c r="E10277" i="1"/>
  <c r="N10276" i="1"/>
  <c r="E10276" i="1"/>
  <c r="N10275" i="1"/>
  <c r="E10275" i="1"/>
  <c r="N10274" i="1"/>
  <c r="E10274" i="1"/>
  <c r="N10273" i="1"/>
  <c r="E10273" i="1"/>
  <c r="N10272" i="1"/>
  <c r="E10272" i="1"/>
  <c r="N10271" i="1"/>
  <c r="E10271" i="1"/>
  <c r="N10270" i="1"/>
  <c r="E10270" i="1"/>
  <c r="N10269" i="1"/>
  <c r="E10269" i="1"/>
  <c r="N10268" i="1"/>
  <c r="E10268" i="1"/>
  <c r="N10267" i="1"/>
  <c r="E10267" i="1"/>
  <c r="N10266" i="1"/>
  <c r="E10266" i="1"/>
  <c r="N10265" i="1"/>
  <c r="E10265" i="1"/>
  <c r="N10264" i="1"/>
  <c r="E10264" i="1"/>
  <c r="N10263" i="1"/>
  <c r="E10263" i="1"/>
  <c r="N10262" i="1"/>
  <c r="E10262" i="1"/>
  <c r="N10261" i="1"/>
  <c r="E10261" i="1"/>
  <c r="N10260" i="1"/>
  <c r="E10260" i="1"/>
  <c r="N10259" i="1"/>
  <c r="E10259" i="1"/>
  <c r="N10258" i="1"/>
  <c r="E10258" i="1"/>
  <c r="N10257" i="1"/>
  <c r="E10257" i="1"/>
  <c r="N10256" i="1"/>
  <c r="E10256" i="1"/>
  <c r="N10255" i="1"/>
  <c r="E10255" i="1"/>
  <c r="N10254" i="1"/>
  <c r="E10254" i="1"/>
  <c r="N10253" i="1"/>
  <c r="E10253" i="1"/>
  <c r="N10252" i="1"/>
  <c r="E10252" i="1"/>
  <c r="N10251" i="1"/>
  <c r="E10251" i="1"/>
  <c r="N10250" i="1"/>
  <c r="E10250" i="1"/>
  <c r="N10249" i="1"/>
  <c r="E10249" i="1"/>
  <c r="N10248" i="1"/>
  <c r="E10248" i="1"/>
  <c r="N10247" i="1"/>
  <c r="E10247" i="1"/>
  <c r="N10246" i="1"/>
  <c r="E10246" i="1"/>
  <c r="N10245" i="1"/>
  <c r="E10245" i="1"/>
  <c r="N10244" i="1"/>
  <c r="E10244" i="1"/>
  <c r="N10243" i="1"/>
  <c r="E10243" i="1"/>
  <c r="N10242" i="1"/>
  <c r="E10242" i="1"/>
  <c r="N10241" i="1"/>
  <c r="E10241" i="1"/>
  <c r="N10240" i="1"/>
  <c r="E10240" i="1"/>
  <c r="N10239" i="1"/>
  <c r="E10239" i="1"/>
  <c r="N10238" i="1"/>
  <c r="E10238" i="1"/>
  <c r="N10237" i="1"/>
  <c r="E10237" i="1"/>
  <c r="N10236" i="1"/>
  <c r="E10236" i="1"/>
  <c r="N10235" i="1"/>
  <c r="E10235" i="1"/>
  <c r="N10234" i="1"/>
  <c r="E10234" i="1"/>
  <c r="N10233" i="1"/>
  <c r="E10233" i="1"/>
  <c r="N10232" i="1"/>
  <c r="E10232" i="1"/>
  <c r="N10231" i="1"/>
  <c r="E10231" i="1"/>
  <c r="N10230" i="1"/>
  <c r="E10230" i="1"/>
  <c r="N10229" i="1"/>
  <c r="E10229" i="1"/>
  <c r="N10228" i="1"/>
  <c r="E10228" i="1"/>
  <c r="N10227" i="1"/>
  <c r="E10227" i="1"/>
  <c r="N10226" i="1"/>
  <c r="E10226" i="1"/>
  <c r="N10225" i="1"/>
  <c r="E10225" i="1"/>
  <c r="N10224" i="1"/>
  <c r="E10224" i="1"/>
  <c r="N10223" i="1"/>
  <c r="E10223" i="1"/>
  <c r="N10222" i="1"/>
  <c r="E10222" i="1"/>
  <c r="N10221" i="1"/>
  <c r="E10221" i="1"/>
  <c r="N10220" i="1"/>
  <c r="E10220" i="1"/>
  <c r="N10219" i="1"/>
  <c r="E10219" i="1"/>
  <c r="N10218" i="1"/>
  <c r="E10218" i="1"/>
  <c r="N10217" i="1"/>
  <c r="E10217" i="1"/>
  <c r="N10216" i="1"/>
  <c r="E10216" i="1"/>
  <c r="N10215" i="1"/>
  <c r="E10215" i="1"/>
  <c r="N10214" i="1"/>
  <c r="E10214" i="1"/>
  <c r="N10213" i="1"/>
  <c r="E10213" i="1"/>
  <c r="N10212" i="1"/>
  <c r="E10212" i="1"/>
  <c r="N10211" i="1"/>
  <c r="E10211" i="1"/>
  <c r="N10210" i="1"/>
  <c r="E10210" i="1"/>
  <c r="N10209" i="1"/>
  <c r="E10209" i="1"/>
  <c r="N10208" i="1"/>
  <c r="E10208" i="1"/>
  <c r="N10207" i="1"/>
  <c r="E10207" i="1"/>
  <c r="N10206" i="1"/>
  <c r="E10206" i="1"/>
  <c r="N10205" i="1"/>
  <c r="E10205" i="1"/>
  <c r="N10204" i="1"/>
  <c r="E10204" i="1"/>
  <c r="N10203" i="1"/>
  <c r="E10203" i="1"/>
  <c r="N10202" i="1"/>
  <c r="E10202" i="1"/>
  <c r="N10201" i="1"/>
  <c r="E10201" i="1"/>
  <c r="N10200" i="1"/>
  <c r="E10200" i="1"/>
  <c r="N10199" i="1"/>
  <c r="E10199" i="1"/>
  <c r="N10198" i="1"/>
  <c r="E10198" i="1"/>
  <c r="N10197" i="1"/>
  <c r="E10197" i="1"/>
  <c r="N10196" i="1"/>
  <c r="E10196" i="1"/>
  <c r="N10195" i="1"/>
  <c r="E10195" i="1"/>
  <c r="N10194" i="1"/>
  <c r="E10194" i="1"/>
  <c r="N10193" i="1"/>
  <c r="E10193" i="1"/>
  <c r="N10192" i="1"/>
  <c r="E10192" i="1"/>
  <c r="N10191" i="1"/>
  <c r="E10191" i="1"/>
  <c r="N10190" i="1"/>
  <c r="E10190" i="1"/>
  <c r="N10189" i="1"/>
  <c r="E10189" i="1"/>
  <c r="N10188" i="1"/>
  <c r="E10188" i="1"/>
  <c r="N10187" i="1"/>
  <c r="E10187" i="1"/>
  <c r="N10186" i="1"/>
  <c r="E10186" i="1"/>
  <c r="N10185" i="1"/>
  <c r="E10185" i="1"/>
  <c r="N10184" i="1"/>
  <c r="E10184" i="1"/>
  <c r="N10183" i="1"/>
  <c r="E10183" i="1"/>
  <c r="N10182" i="1"/>
  <c r="E10182" i="1"/>
  <c r="N10181" i="1"/>
  <c r="E10181" i="1"/>
  <c r="N10180" i="1"/>
  <c r="E10180" i="1"/>
  <c r="N10179" i="1"/>
  <c r="E10179" i="1"/>
  <c r="N10178" i="1"/>
  <c r="E10178" i="1"/>
  <c r="N10177" i="1"/>
  <c r="E10177" i="1"/>
  <c r="N10176" i="1"/>
  <c r="E10176" i="1"/>
  <c r="N10175" i="1"/>
  <c r="E10175" i="1"/>
  <c r="N10174" i="1"/>
  <c r="E10174" i="1"/>
  <c r="N10173" i="1"/>
  <c r="E10173" i="1"/>
  <c r="N10172" i="1"/>
  <c r="E10172" i="1"/>
  <c r="N10171" i="1"/>
  <c r="E10171" i="1"/>
  <c r="N10170" i="1"/>
  <c r="E10170" i="1"/>
  <c r="N10169" i="1"/>
  <c r="E10169" i="1"/>
  <c r="N10168" i="1"/>
  <c r="E10168" i="1"/>
  <c r="N10167" i="1"/>
  <c r="E10167" i="1"/>
  <c r="N10166" i="1"/>
  <c r="E10166" i="1"/>
  <c r="N10165" i="1"/>
  <c r="E10165" i="1"/>
  <c r="N10164" i="1"/>
  <c r="E10164" i="1"/>
  <c r="N10163" i="1"/>
  <c r="E10163" i="1"/>
  <c r="N10162" i="1"/>
  <c r="E10162" i="1"/>
  <c r="N10161" i="1"/>
  <c r="E10161" i="1"/>
  <c r="N10160" i="1"/>
  <c r="E10160" i="1"/>
  <c r="N10159" i="1"/>
  <c r="E10159" i="1"/>
  <c r="N10158" i="1"/>
  <c r="E10158" i="1"/>
  <c r="N10157" i="1"/>
  <c r="E10157" i="1"/>
  <c r="N10156" i="1"/>
  <c r="E10156" i="1"/>
  <c r="N10155" i="1"/>
  <c r="E10155" i="1"/>
  <c r="N10154" i="1"/>
  <c r="E10154" i="1"/>
  <c r="N10153" i="1"/>
  <c r="E10153" i="1"/>
  <c r="N10152" i="1"/>
  <c r="E10152" i="1"/>
  <c r="N10151" i="1"/>
  <c r="E10151" i="1"/>
  <c r="N10150" i="1"/>
  <c r="E10150" i="1"/>
  <c r="N10149" i="1"/>
  <c r="E10149" i="1"/>
  <c r="N10148" i="1"/>
  <c r="E10148" i="1"/>
  <c r="N10147" i="1"/>
  <c r="E10147" i="1"/>
  <c r="N10146" i="1"/>
  <c r="E10146" i="1"/>
  <c r="N10145" i="1"/>
  <c r="E10145" i="1"/>
  <c r="N10144" i="1"/>
  <c r="E10144" i="1"/>
  <c r="N10143" i="1"/>
  <c r="E10143" i="1"/>
  <c r="N10142" i="1"/>
  <c r="E10142" i="1"/>
  <c r="N10141" i="1"/>
  <c r="E10141" i="1"/>
  <c r="N10140" i="1"/>
  <c r="E10140" i="1"/>
  <c r="N10139" i="1"/>
  <c r="E10139" i="1"/>
  <c r="N10138" i="1"/>
  <c r="E10138" i="1"/>
  <c r="N10137" i="1"/>
  <c r="E10137" i="1"/>
  <c r="N10136" i="1"/>
  <c r="E10136" i="1"/>
  <c r="N10135" i="1"/>
  <c r="E10135" i="1"/>
  <c r="N10134" i="1"/>
  <c r="E10134" i="1"/>
  <c r="N10133" i="1"/>
  <c r="E10133" i="1"/>
  <c r="N10132" i="1"/>
  <c r="E10132" i="1"/>
  <c r="N10131" i="1"/>
  <c r="E10131" i="1"/>
  <c r="N10130" i="1"/>
  <c r="E10130" i="1"/>
  <c r="N10129" i="1"/>
  <c r="E10129" i="1"/>
  <c r="N10128" i="1"/>
  <c r="E10128" i="1"/>
  <c r="N10127" i="1"/>
  <c r="E10127" i="1"/>
  <c r="N10126" i="1"/>
  <c r="E10126" i="1"/>
  <c r="N10125" i="1"/>
  <c r="E10125" i="1"/>
  <c r="N10124" i="1"/>
  <c r="E10124" i="1"/>
  <c r="N10123" i="1"/>
  <c r="E10123" i="1"/>
  <c r="N10122" i="1"/>
  <c r="E10122" i="1"/>
  <c r="N10121" i="1"/>
  <c r="E10121" i="1"/>
  <c r="N10120" i="1"/>
  <c r="E10120" i="1"/>
  <c r="N10119" i="1"/>
  <c r="E10119" i="1"/>
  <c r="N10118" i="1"/>
  <c r="E10118" i="1"/>
  <c r="N10117" i="1"/>
  <c r="E10117" i="1"/>
  <c r="N10116" i="1"/>
  <c r="E10116" i="1"/>
  <c r="N10115" i="1"/>
  <c r="E10115" i="1"/>
  <c r="N10114" i="1"/>
  <c r="E10114" i="1"/>
  <c r="N10113" i="1"/>
  <c r="E10113" i="1"/>
  <c r="N10112" i="1"/>
  <c r="E10112" i="1"/>
  <c r="N10111" i="1"/>
  <c r="E10111" i="1"/>
  <c r="N10110" i="1"/>
  <c r="E10110" i="1"/>
  <c r="N10109" i="1"/>
  <c r="E10109" i="1"/>
  <c r="N10108" i="1"/>
  <c r="E10108" i="1"/>
  <c r="N10107" i="1"/>
  <c r="E10107" i="1"/>
  <c r="N10106" i="1"/>
  <c r="E10106" i="1"/>
  <c r="N10105" i="1"/>
  <c r="E10105" i="1"/>
  <c r="N10104" i="1"/>
  <c r="E10104" i="1"/>
  <c r="N10103" i="1"/>
  <c r="E10103" i="1"/>
  <c r="N10102" i="1"/>
  <c r="E10102" i="1"/>
  <c r="N10101" i="1"/>
  <c r="E10101" i="1"/>
  <c r="N10100" i="1"/>
  <c r="E10100" i="1"/>
  <c r="N10099" i="1"/>
  <c r="E10099" i="1"/>
  <c r="N10098" i="1"/>
  <c r="E10098" i="1"/>
  <c r="N10097" i="1"/>
  <c r="E10097" i="1"/>
  <c r="N10096" i="1"/>
  <c r="E10096" i="1"/>
  <c r="N10095" i="1"/>
  <c r="E10095" i="1"/>
  <c r="N10094" i="1"/>
  <c r="E10094" i="1"/>
  <c r="N10093" i="1"/>
  <c r="E10093" i="1"/>
  <c r="N10092" i="1"/>
  <c r="E10092" i="1"/>
  <c r="N10091" i="1"/>
  <c r="E10091" i="1"/>
  <c r="N10090" i="1"/>
  <c r="E10090" i="1"/>
  <c r="N10089" i="1"/>
  <c r="E10089" i="1"/>
  <c r="N10088" i="1"/>
  <c r="E10088" i="1"/>
  <c r="N10087" i="1"/>
  <c r="E10087" i="1"/>
  <c r="N10086" i="1"/>
  <c r="E10086" i="1"/>
  <c r="N10085" i="1"/>
  <c r="E10085" i="1"/>
  <c r="N10084" i="1"/>
  <c r="E10084" i="1"/>
  <c r="N10083" i="1"/>
  <c r="E10083" i="1"/>
  <c r="N10082" i="1"/>
  <c r="E10082" i="1"/>
  <c r="N10081" i="1"/>
  <c r="E10081" i="1"/>
  <c r="N10080" i="1"/>
  <c r="E10080" i="1"/>
  <c r="N10079" i="1"/>
  <c r="E10079" i="1"/>
  <c r="N10078" i="1"/>
  <c r="E10078" i="1"/>
  <c r="N10077" i="1"/>
  <c r="E10077" i="1"/>
  <c r="N10076" i="1"/>
  <c r="E10076" i="1"/>
  <c r="N10075" i="1"/>
  <c r="E10075" i="1"/>
  <c r="N10074" i="1"/>
  <c r="E10074" i="1"/>
  <c r="N10073" i="1"/>
  <c r="E10073" i="1"/>
  <c r="N10072" i="1"/>
  <c r="E10072" i="1"/>
  <c r="N10071" i="1"/>
  <c r="E10071" i="1"/>
  <c r="N10070" i="1"/>
  <c r="E10070" i="1"/>
  <c r="N10069" i="1"/>
  <c r="E10069" i="1"/>
  <c r="N10068" i="1"/>
  <c r="E10068" i="1"/>
  <c r="N10067" i="1"/>
  <c r="E10067" i="1"/>
  <c r="N10066" i="1"/>
  <c r="E10066" i="1"/>
  <c r="N10065" i="1"/>
  <c r="E10065" i="1"/>
  <c r="N10064" i="1"/>
  <c r="E10064" i="1"/>
  <c r="N10063" i="1"/>
  <c r="E10063" i="1"/>
  <c r="N10062" i="1"/>
  <c r="E10062" i="1"/>
  <c r="N10061" i="1"/>
  <c r="E10061" i="1"/>
  <c r="N10060" i="1"/>
  <c r="E10060" i="1"/>
  <c r="N10059" i="1"/>
  <c r="E10059" i="1"/>
  <c r="N10058" i="1"/>
  <c r="E10058" i="1"/>
  <c r="N10057" i="1"/>
  <c r="E10057" i="1"/>
  <c r="N10056" i="1"/>
  <c r="E10056" i="1"/>
  <c r="N10055" i="1"/>
  <c r="E10055" i="1"/>
  <c r="N10054" i="1"/>
  <c r="E10054" i="1"/>
  <c r="N10053" i="1"/>
  <c r="E10053" i="1"/>
  <c r="N10052" i="1"/>
  <c r="E10052" i="1"/>
  <c r="N10051" i="1"/>
  <c r="E10051" i="1"/>
  <c r="N10050" i="1"/>
  <c r="E10050" i="1"/>
  <c r="N10049" i="1"/>
  <c r="E10049" i="1"/>
  <c r="N10048" i="1"/>
  <c r="E10048" i="1"/>
  <c r="N10047" i="1"/>
  <c r="E10047" i="1"/>
  <c r="N10046" i="1"/>
  <c r="E10046" i="1"/>
  <c r="N10045" i="1"/>
  <c r="E10045" i="1"/>
  <c r="N10044" i="1"/>
  <c r="E10044" i="1"/>
  <c r="N10043" i="1"/>
  <c r="E10043" i="1"/>
  <c r="N10042" i="1"/>
  <c r="E10042" i="1"/>
  <c r="N10041" i="1"/>
  <c r="E10041" i="1"/>
  <c r="N10040" i="1"/>
  <c r="E10040" i="1"/>
  <c r="N10039" i="1"/>
  <c r="E10039" i="1"/>
  <c r="N10038" i="1"/>
  <c r="E10038" i="1"/>
  <c r="N10037" i="1"/>
  <c r="E10037" i="1"/>
  <c r="N10036" i="1"/>
  <c r="E10036" i="1"/>
  <c r="N10035" i="1"/>
  <c r="E10035" i="1"/>
  <c r="N10034" i="1"/>
  <c r="E10034" i="1"/>
  <c r="N10033" i="1"/>
  <c r="E10033" i="1"/>
  <c r="N10032" i="1"/>
  <c r="E10032" i="1"/>
  <c r="N10031" i="1"/>
  <c r="E10031" i="1"/>
  <c r="N10030" i="1"/>
  <c r="E10030" i="1"/>
  <c r="N10029" i="1"/>
  <c r="E10029" i="1"/>
  <c r="N10028" i="1"/>
  <c r="E10028" i="1"/>
  <c r="N10027" i="1"/>
  <c r="E10027" i="1"/>
  <c r="N10026" i="1"/>
  <c r="E10026" i="1"/>
  <c r="N10025" i="1"/>
  <c r="E10025" i="1"/>
  <c r="N10024" i="1"/>
  <c r="E10024" i="1"/>
  <c r="N10023" i="1"/>
  <c r="E10023" i="1"/>
  <c r="N10022" i="1"/>
  <c r="E10022" i="1"/>
  <c r="N10021" i="1"/>
  <c r="E10021" i="1"/>
  <c r="N10020" i="1"/>
  <c r="E10020" i="1"/>
  <c r="N10019" i="1"/>
  <c r="E10019" i="1"/>
  <c r="N10018" i="1"/>
  <c r="E10018" i="1"/>
  <c r="N10017" i="1"/>
  <c r="E10017" i="1"/>
  <c r="N10016" i="1"/>
  <c r="E10016" i="1"/>
  <c r="N10015" i="1"/>
  <c r="E10015" i="1"/>
  <c r="N10014" i="1"/>
  <c r="E10014" i="1"/>
  <c r="N10013" i="1"/>
  <c r="E10013" i="1"/>
  <c r="N10012" i="1"/>
  <c r="E10012" i="1"/>
  <c r="N10011" i="1"/>
  <c r="E10011" i="1"/>
  <c r="N10010" i="1"/>
  <c r="E10010" i="1"/>
  <c r="N10009" i="1"/>
  <c r="E10009" i="1"/>
  <c r="N10008" i="1"/>
  <c r="E10008" i="1"/>
  <c r="N10007" i="1"/>
  <c r="E10007" i="1"/>
  <c r="N10006" i="1"/>
  <c r="E10006" i="1"/>
  <c r="N10005" i="1"/>
  <c r="E10005" i="1"/>
  <c r="N10004" i="1"/>
  <c r="E10004" i="1"/>
  <c r="N10003" i="1"/>
  <c r="E10003" i="1"/>
  <c r="N10002" i="1"/>
  <c r="E10002" i="1"/>
  <c r="N10001" i="1"/>
  <c r="E10001" i="1"/>
  <c r="N10000" i="1"/>
  <c r="E10000" i="1"/>
  <c r="N9999" i="1"/>
  <c r="E9999" i="1"/>
  <c r="N9998" i="1"/>
  <c r="E9998" i="1"/>
  <c r="N9997" i="1"/>
  <c r="E9997" i="1"/>
  <c r="N9996" i="1"/>
  <c r="E9996" i="1"/>
  <c r="N9995" i="1"/>
  <c r="E9995" i="1"/>
  <c r="N9994" i="1"/>
  <c r="E9994" i="1"/>
  <c r="N9993" i="1"/>
  <c r="E9993" i="1"/>
  <c r="N9992" i="1"/>
  <c r="E9992" i="1"/>
  <c r="N9991" i="1"/>
  <c r="E9991" i="1"/>
  <c r="N9990" i="1"/>
  <c r="E9990" i="1"/>
  <c r="N9989" i="1"/>
  <c r="E9989" i="1"/>
  <c r="N9988" i="1"/>
  <c r="E9988" i="1"/>
  <c r="N9987" i="1"/>
  <c r="E9987" i="1"/>
  <c r="N9986" i="1"/>
  <c r="E9986" i="1"/>
  <c r="N9985" i="1"/>
  <c r="E9985" i="1"/>
  <c r="N9984" i="1"/>
  <c r="E9984" i="1"/>
  <c r="N9983" i="1"/>
  <c r="E9983" i="1"/>
  <c r="N9982" i="1"/>
  <c r="E9982" i="1"/>
  <c r="N9981" i="1"/>
  <c r="E9981" i="1"/>
  <c r="N9980" i="1"/>
  <c r="E9980" i="1"/>
  <c r="N9979" i="1"/>
  <c r="E9979" i="1"/>
  <c r="N9978" i="1"/>
  <c r="E9978" i="1"/>
  <c r="N9977" i="1"/>
  <c r="E9977" i="1"/>
  <c r="N9976" i="1"/>
  <c r="E9976" i="1"/>
  <c r="N9975" i="1"/>
  <c r="E9975" i="1"/>
  <c r="N9974" i="1"/>
  <c r="E9974" i="1"/>
  <c r="N9973" i="1"/>
  <c r="E9973" i="1"/>
  <c r="N9972" i="1"/>
  <c r="E9972" i="1"/>
  <c r="N9971" i="1"/>
  <c r="E9971" i="1"/>
  <c r="N9970" i="1"/>
  <c r="E9970" i="1"/>
  <c r="N9969" i="1"/>
  <c r="E9969" i="1"/>
  <c r="N9968" i="1"/>
  <c r="E9968" i="1"/>
  <c r="N9967" i="1"/>
  <c r="E9967" i="1"/>
  <c r="N9966" i="1"/>
  <c r="E9966" i="1"/>
  <c r="N9965" i="1"/>
  <c r="E9965" i="1"/>
  <c r="N9964" i="1"/>
  <c r="E9964" i="1"/>
  <c r="N9963" i="1"/>
  <c r="E9963" i="1"/>
  <c r="N9962" i="1"/>
  <c r="E9962" i="1"/>
  <c r="N9961" i="1"/>
  <c r="E9961" i="1"/>
  <c r="N9960" i="1"/>
  <c r="E9960" i="1"/>
  <c r="N9959" i="1"/>
  <c r="E9959" i="1"/>
  <c r="N9958" i="1"/>
  <c r="E9958" i="1"/>
  <c r="N9957" i="1"/>
  <c r="E9957" i="1"/>
  <c r="N9956" i="1"/>
  <c r="E9956" i="1"/>
  <c r="N9955" i="1"/>
  <c r="E9955" i="1"/>
  <c r="N9954" i="1"/>
  <c r="E9954" i="1"/>
  <c r="N9953" i="1"/>
  <c r="E9953" i="1"/>
  <c r="N9952" i="1"/>
  <c r="E9952" i="1"/>
  <c r="N9951" i="1"/>
  <c r="E9951" i="1"/>
  <c r="N9950" i="1"/>
  <c r="E9950" i="1"/>
  <c r="N9949" i="1"/>
  <c r="E9949" i="1"/>
  <c r="N9948" i="1"/>
  <c r="E9948" i="1"/>
  <c r="N9947" i="1"/>
  <c r="E9947" i="1"/>
  <c r="N9946" i="1"/>
  <c r="E9946" i="1"/>
  <c r="N9945" i="1"/>
  <c r="E9945" i="1"/>
  <c r="N9944" i="1"/>
  <c r="E9944" i="1"/>
  <c r="N9943" i="1"/>
  <c r="E9943" i="1"/>
  <c r="N9942" i="1"/>
  <c r="E9942" i="1"/>
  <c r="N9941" i="1"/>
  <c r="E9941" i="1"/>
  <c r="N9940" i="1"/>
  <c r="E9940" i="1"/>
  <c r="N9939" i="1"/>
  <c r="E9939" i="1"/>
  <c r="N9938" i="1"/>
  <c r="E9938" i="1"/>
  <c r="N9937" i="1"/>
  <c r="E9937" i="1"/>
  <c r="N9936" i="1"/>
  <c r="E9936" i="1"/>
  <c r="N9935" i="1"/>
  <c r="E9935" i="1"/>
  <c r="N9934" i="1"/>
  <c r="E9934" i="1"/>
  <c r="N9933" i="1"/>
  <c r="E9933" i="1"/>
  <c r="N9932" i="1"/>
  <c r="E9932" i="1"/>
  <c r="N9931" i="1"/>
  <c r="E9931" i="1"/>
  <c r="N9930" i="1"/>
  <c r="E9930" i="1"/>
  <c r="N9929" i="1"/>
  <c r="E9929" i="1"/>
  <c r="N9928" i="1"/>
  <c r="E9928" i="1"/>
  <c r="N9927" i="1"/>
  <c r="E9927" i="1"/>
  <c r="N9926" i="1"/>
  <c r="E9926" i="1"/>
  <c r="N9925" i="1"/>
  <c r="E9925" i="1"/>
  <c r="N9924" i="1"/>
  <c r="E9924" i="1"/>
  <c r="N9923" i="1"/>
  <c r="E9923" i="1"/>
  <c r="N9922" i="1"/>
  <c r="E9922" i="1"/>
  <c r="N9921" i="1"/>
  <c r="E9921" i="1"/>
  <c r="N9920" i="1"/>
  <c r="E9920" i="1"/>
  <c r="N9919" i="1"/>
  <c r="E9919" i="1"/>
  <c r="N9918" i="1"/>
  <c r="E9918" i="1"/>
  <c r="N9917" i="1"/>
  <c r="E9917" i="1"/>
  <c r="N9916" i="1"/>
  <c r="E9916" i="1"/>
  <c r="N9915" i="1"/>
  <c r="E9915" i="1"/>
  <c r="N9914" i="1"/>
  <c r="E9914" i="1"/>
  <c r="N9913" i="1"/>
  <c r="E9913" i="1"/>
  <c r="N9912" i="1"/>
  <c r="E9912" i="1"/>
  <c r="N9911" i="1"/>
  <c r="E9911" i="1"/>
  <c r="N9910" i="1"/>
  <c r="E9910" i="1"/>
  <c r="N9909" i="1"/>
  <c r="E9909" i="1"/>
  <c r="N9908" i="1"/>
  <c r="E9908" i="1"/>
  <c r="N9907" i="1"/>
  <c r="E9907" i="1"/>
  <c r="N9906" i="1"/>
  <c r="E9906" i="1"/>
  <c r="N9905" i="1"/>
  <c r="E9905" i="1"/>
  <c r="N9904" i="1"/>
  <c r="E9904" i="1"/>
  <c r="N9903" i="1"/>
  <c r="E9903" i="1"/>
  <c r="N9902" i="1"/>
  <c r="E9902" i="1"/>
  <c r="N9901" i="1"/>
  <c r="E9901" i="1"/>
  <c r="N9900" i="1"/>
  <c r="E9900" i="1"/>
  <c r="N9899" i="1"/>
  <c r="E9899" i="1"/>
  <c r="N9898" i="1"/>
  <c r="E9898" i="1"/>
  <c r="N9897" i="1"/>
  <c r="E9897" i="1"/>
  <c r="N9896" i="1"/>
  <c r="E9896" i="1"/>
  <c r="N9895" i="1"/>
  <c r="E9895" i="1"/>
  <c r="N9894" i="1"/>
  <c r="E9894" i="1"/>
  <c r="N9893" i="1"/>
  <c r="E9893" i="1"/>
  <c r="N9892" i="1"/>
  <c r="E9892" i="1"/>
  <c r="N9891" i="1"/>
  <c r="E9891" i="1"/>
  <c r="N9890" i="1"/>
  <c r="E9890" i="1"/>
  <c r="N9889" i="1"/>
  <c r="E9889" i="1"/>
  <c r="N9888" i="1"/>
  <c r="E9888" i="1"/>
  <c r="N9887" i="1"/>
  <c r="E9887" i="1"/>
  <c r="N9886" i="1"/>
  <c r="E9886" i="1"/>
  <c r="N9885" i="1"/>
  <c r="E9885" i="1"/>
  <c r="N9884" i="1"/>
  <c r="E9884" i="1"/>
  <c r="N9883" i="1"/>
  <c r="E9883" i="1"/>
  <c r="N9882" i="1"/>
  <c r="E9882" i="1"/>
  <c r="N9881" i="1"/>
  <c r="E9881" i="1"/>
  <c r="N9880" i="1"/>
  <c r="E9880" i="1"/>
  <c r="N9879" i="1"/>
  <c r="E9879" i="1"/>
  <c r="N9878" i="1"/>
  <c r="E9878" i="1"/>
  <c r="N9877" i="1"/>
  <c r="E9877" i="1"/>
  <c r="N9876" i="1"/>
  <c r="E9876" i="1"/>
  <c r="N9875" i="1"/>
  <c r="E9875" i="1"/>
  <c r="N9874" i="1"/>
  <c r="E9874" i="1"/>
  <c r="N9873" i="1"/>
  <c r="E9873" i="1"/>
  <c r="N9872" i="1"/>
  <c r="E9872" i="1"/>
  <c r="N9871" i="1"/>
  <c r="E9871" i="1"/>
  <c r="N9870" i="1"/>
  <c r="E9870" i="1"/>
  <c r="N9869" i="1"/>
  <c r="E9869" i="1"/>
  <c r="N9868" i="1"/>
  <c r="E9868" i="1"/>
  <c r="N9867" i="1"/>
  <c r="E9867" i="1"/>
  <c r="N9866" i="1"/>
  <c r="E9866" i="1"/>
  <c r="N9865" i="1"/>
  <c r="E9865" i="1"/>
  <c r="N9864" i="1"/>
  <c r="E9864" i="1"/>
  <c r="N9863" i="1"/>
  <c r="E9863" i="1"/>
  <c r="N9862" i="1"/>
  <c r="E9862" i="1"/>
  <c r="N9861" i="1"/>
  <c r="E9861" i="1"/>
  <c r="N9860" i="1"/>
  <c r="E9860" i="1"/>
  <c r="N9859" i="1"/>
  <c r="E9859" i="1"/>
  <c r="N9858" i="1"/>
  <c r="E9858" i="1"/>
  <c r="N9857" i="1"/>
  <c r="E9857" i="1"/>
  <c r="N9856" i="1"/>
  <c r="E9856" i="1"/>
  <c r="N9855" i="1"/>
  <c r="E9855" i="1"/>
  <c r="N9854" i="1"/>
  <c r="E9854" i="1"/>
  <c r="N9853" i="1"/>
  <c r="E9853" i="1"/>
  <c r="N9852" i="1"/>
  <c r="E9852" i="1"/>
  <c r="N9851" i="1"/>
  <c r="E9851" i="1"/>
  <c r="N9850" i="1"/>
  <c r="E9850" i="1"/>
  <c r="N9849" i="1"/>
  <c r="E9849" i="1"/>
  <c r="N9848" i="1"/>
  <c r="E9848" i="1"/>
  <c r="N9847" i="1"/>
  <c r="E9847" i="1"/>
  <c r="N9846" i="1"/>
  <c r="E9846" i="1"/>
  <c r="N9845" i="1"/>
  <c r="E9845" i="1"/>
  <c r="N9844" i="1"/>
  <c r="E9844" i="1"/>
  <c r="N9843" i="1"/>
  <c r="E9843" i="1"/>
  <c r="N9842" i="1"/>
  <c r="E9842" i="1"/>
  <c r="N9841" i="1"/>
  <c r="E9841" i="1"/>
  <c r="N9840" i="1"/>
  <c r="E9840" i="1"/>
  <c r="N9839" i="1"/>
  <c r="E9839" i="1"/>
  <c r="N9838" i="1"/>
  <c r="E9838" i="1"/>
  <c r="N9837" i="1"/>
  <c r="E9837" i="1"/>
  <c r="N9836" i="1"/>
  <c r="E9836" i="1"/>
  <c r="N9835" i="1"/>
  <c r="E9835" i="1"/>
  <c r="N9834" i="1"/>
  <c r="E9834" i="1"/>
  <c r="N9833" i="1"/>
  <c r="E9833" i="1"/>
  <c r="N9832" i="1"/>
  <c r="E9832" i="1"/>
  <c r="N9831" i="1"/>
  <c r="E9831" i="1"/>
  <c r="N9830" i="1"/>
  <c r="E9830" i="1"/>
  <c r="N9829" i="1"/>
  <c r="E9829" i="1"/>
  <c r="N9828" i="1"/>
  <c r="E9828" i="1"/>
  <c r="N9827" i="1"/>
  <c r="E9827" i="1"/>
  <c r="N9826" i="1"/>
  <c r="E9826" i="1"/>
  <c r="N9825" i="1"/>
  <c r="E9825" i="1"/>
  <c r="N9824" i="1"/>
  <c r="E9824" i="1"/>
  <c r="N9823" i="1"/>
  <c r="E9823" i="1"/>
  <c r="N9822" i="1"/>
  <c r="E9822" i="1"/>
  <c r="N9821" i="1"/>
  <c r="E9821" i="1"/>
  <c r="N9820" i="1"/>
  <c r="E9820" i="1"/>
  <c r="N9819" i="1"/>
  <c r="E9819" i="1"/>
  <c r="N9818" i="1"/>
  <c r="E9818" i="1"/>
  <c r="N9817" i="1"/>
  <c r="E9817" i="1"/>
  <c r="N9816" i="1"/>
  <c r="E9816" i="1"/>
  <c r="N9815" i="1"/>
  <c r="E9815" i="1"/>
  <c r="N9814" i="1"/>
  <c r="E9814" i="1"/>
  <c r="N9813" i="1"/>
  <c r="E9813" i="1"/>
  <c r="N9812" i="1"/>
  <c r="E9812" i="1"/>
  <c r="N9811" i="1"/>
  <c r="E9811" i="1"/>
  <c r="N9810" i="1"/>
  <c r="E9810" i="1"/>
  <c r="N9809" i="1"/>
  <c r="E9809" i="1"/>
  <c r="N9808" i="1"/>
  <c r="E9808" i="1"/>
  <c r="N9807" i="1"/>
  <c r="E9807" i="1"/>
  <c r="N9806" i="1"/>
  <c r="E9806" i="1"/>
  <c r="N9805" i="1"/>
  <c r="E9805" i="1"/>
  <c r="N9804" i="1"/>
  <c r="E9804" i="1"/>
  <c r="N9803" i="1"/>
  <c r="E9803" i="1"/>
  <c r="N9802" i="1"/>
  <c r="E9802" i="1"/>
  <c r="N9801" i="1"/>
  <c r="E9801" i="1"/>
  <c r="N9800" i="1"/>
  <c r="E9800" i="1"/>
  <c r="N9799" i="1"/>
  <c r="E9799" i="1"/>
  <c r="N9798" i="1"/>
  <c r="E9798" i="1"/>
  <c r="N9797" i="1"/>
  <c r="E9797" i="1"/>
  <c r="N9796" i="1"/>
  <c r="E9796" i="1"/>
  <c r="N9795" i="1"/>
  <c r="E9795" i="1"/>
  <c r="N9794" i="1"/>
  <c r="E9794" i="1"/>
  <c r="N9793" i="1"/>
  <c r="E9793" i="1"/>
  <c r="N9792" i="1"/>
  <c r="E9792" i="1"/>
  <c r="N9791" i="1"/>
  <c r="E9791" i="1"/>
  <c r="N9790" i="1"/>
  <c r="E9790" i="1"/>
  <c r="N9789" i="1"/>
  <c r="E9789" i="1"/>
  <c r="N9788" i="1"/>
  <c r="E9788" i="1"/>
  <c r="N9787" i="1"/>
  <c r="E9787" i="1"/>
  <c r="N9786" i="1"/>
  <c r="E9786" i="1"/>
  <c r="N9785" i="1"/>
  <c r="E9785" i="1"/>
  <c r="N9784" i="1"/>
  <c r="E9784" i="1"/>
  <c r="N9783" i="1"/>
  <c r="E9783" i="1"/>
  <c r="N9782" i="1"/>
  <c r="E9782" i="1"/>
  <c r="N9781" i="1"/>
  <c r="E9781" i="1"/>
  <c r="N9780" i="1"/>
  <c r="E9780" i="1"/>
  <c r="N9779" i="1"/>
  <c r="E9779" i="1"/>
  <c r="N9778" i="1"/>
  <c r="E9778" i="1"/>
  <c r="N9777" i="1"/>
  <c r="E9777" i="1"/>
  <c r="N9776" i="1"/>
  <c r="E9776" i="1"/>
  <c r="N9775" i="1"/>
  <c r="E9775" i="1"/>
  <c r="N9774" i="1"/>
  <c r="E9774" i="1"/>
  <c r="N9773" i="1"/>
  <c r="E9773" i="1"/>
  <c r="N9772" i="1"/>
  <c r="E9772" i="1"/>
  <c r="N9771" i="1"/>
  <c r="E9771" i="1"/>
  <c r="N9770" i="1"/>
  <c r="E9770" i="1"/>
  <c r="N9769" i="1"/>
  <c r="E9769" i="1"/>
  <c r="N9768" i="1"/>
  <c r="E9768" i="1"/>
  <c r="N9767" i="1"/>
  <c r="E9767" i="1"/>
  <c r="N9766" i="1"/>
  <c r="E9766" i="1"/>
  <c r="N9765" i="1"/>
  <c r="E9765" i="1"/>
  <c r="N9764" i="1"/>
  <c r="E9764" i="1"/>
  <c r="N9763" i="1"/>
  <c r="E9763" i="1"/>
  <c r="N9762" i="1"/>
  <c r="E9762" i="1"/>
  <c r="N9761" i="1"/>
  <c r="E9761" i="1"/>
  <c r="N9760" i="1"/>
  <c r="E9760" i="1"/>
  <c r="N9759" i="1"/>
  <c r="E9759" i="1"/>
  <c r="N9758" i="1"/>
  <c r="E9758" i="1"/>
  <c r="N9757" i="1"/>
  <c r="E9757" i="1"/>
  <c r="N9756" i="1"/>
  <c r="E9756" i="1"/>
  <c r="N9755" i="1"/>
  <c r="E9755" i="1"/>
  <c r="N9754" i="1"/>
  <c r="E9754" i="1"/>
  <c r="N9753" i="1"/>
  <c r="E9753" i="1"/>
  <c r="N9752" i="1"/>
  <c r="E9752" i="1"/>
  <c r="N9751" i="1"/>
  <c r="E9751" i="1"/>
  <c r="N9750" i="1"/>
  <c r="E9750" i="1"/>
  <c r="N9749" i="1"/>
  <c r="E9749" i="1"/>
  <c r="N9748" i="1"/>
  <c r="E9748" i="1"/>
  <c r="N9747" i="1"/>
  <c r="E9747" i="1"/>
  <c r="N9746" i="1"/>
  <c r="E9746" i="1"/>
  <c r="N9745" i="1"/>
  <c r="E9745" i="1"/>
  <c r="N9744" i="1"/>
  <c r="E9744" i="1"/>
  <c r="N9743" i="1"/>
  <c r="E9743" i="1"/>
  <c r="N9742" i="1"/>
  <c r="E9742" i="1"/>
  <c r="N9741" i="1"/>
  <c r="E9741" i="1"/>
  <c r="N9740" i="1"/>
  <c r="E9740" i="1"/>
  <c r="N9739" i="1"/>
  <c r="E9739" i="1"/>
  <c r="N9738" i="1"/>
  <c r="E9738" i="1"/>
  <c r="N9737" i="1"/>
  <c r="E9737" i="1"/>
  <c r="N9736" i="1"/>
  <c r="E9736" i="1"/>
  <c r="N9735" i="1"/>
  <c r="E9735" i="1"/>
  <c r="N9734" i="1"/>
  <c r="E9734" i="1"/>
  <c r="N9733" i="1"/>
  <c r="E9733" i="1"/>
  <c r="N9732" i="1"/>
  <c r="E9732" i="1"/>
  <c r="N9731" i="1"/>
  <c r="E9731" i="1"/>
  <c r="N9730" i="1"/>
  <c r="E9730" i="1"/>
  <c r="N9729" i="1"/>
  <c r="E9729" i="1"/>
  <c r="N9728" i="1"/>
  <c r="E9728" i="1"/>
  <c r="N9727" i="1"/>
  <c r="E9727" i="1"/>
  <c r="N9726" i="1"/>
  <c r="E9726" i="1"/>
  <c r="N9725" i="1"/>
  <c r="E9725" i="1"/>
  <c r="N9724" i="1"/>
  <c r="E9724" i="1"/>
  <c r="N9723" i="1"/>
  <c r="E9723" i="1"/>
  <c r="N9722" i="1"/>
  <c r="E9722" i="1"/>
  <c r="N9721" i="1"/>
  <c r="E9721" i="1"/>
  <c r="N9720" i="1"/>
  <c r="E9720" i="1"/>
  <c r="N9719" i="1"/>
  <c r="E9719" i="1"/>
  <c r="N9718" i="1"/>
  <c r="E9718" i="1"/>
  <c r="N9717" i="1"/>
  <c r="E9717" i="1"/>
  <c r="N9716" i="1"/>
  <c r="E9716" i="1"/>
  <c r="N9715" i="1"/>
  <c r="E9715" i="1"/>
  <c r="N9714" i="1"/>
  <c r="E9714" i="1"/>
  <c r="N9713" i="1"/>
  <c r="E9713" i="1"/>
  <c r="N9712" i="1"/>
  <c r="E9712" i="1"/>
  <c r="N9711" i="1"/>
  <c r="E9711" i="1"/>
  <c r="N9710" i="1"/>
  <c r="E9710" i="1"/>
  <c r="N9709" i="1"/>
  <c r="E9709" i="1"/>
  <c r="N9708" i="1"/>
  <c r="E9708" i="1"/>
  <c r="N9707" i="1"/>
  <c r="E9707" i="1"/>
  <c r="N9706" i="1"/>
  <c r="E9706" i="1"/>
  <c r="N9705" i="1"/>
  <c r="E9705" i="1"/>
  <c r="N9704" i="1"/>
  <c r="E9704" i="1"/>
  <c r="N9703" i="1"/>
  <c r="E9703" i="1"/>
  <c r="N9702" i="1"/>
  <c r="E9702" i="1"/>
  <c r="N9701" i="1"/>
  <c r="E9701" i="1"/>
  <c r="N9700" i="1"/>
  <c r="E9700" i="1"/>
  <c r="N9699" i="1"/>
  <c r="E9699" i="1"/>
  <c r="N9698" i="1"/>
  <c r="E9698" i="1"/>
  <c r="N9697" i="1"/>
  <c r="E9697" i="1"/>
  <c r="N9696" i="1"/>
  <c r="E9696" i="1"/>
  <c r="N9695" i="1"/>
  <c r="E9695" i="1"/>
  <c r="N9694" i="1"/>
  <c r="E9694" i="1"/>
  <c r="N9693" i="1"/>
  <c r="E9693" i="1"/>
  <c r="N9692" i="1"/>
  <c r="E9692" i="1"/>
  <c r="N9691" i="1"/>
  <c r="E9691" i="1"/>
  <c r="N9690" i="1"/>
  <c r="E9690" i="1"/>
  <c r="N9689" i="1"/>
  <c r="E9689" i="1"/>
  <c r="N9688" i="1"/>
  <c r="E9688" i="1"/>
  <c r="N9687" i="1"/>
  <c r="E9687" i="1"/>
  <c r="N9686" i="1"/>
  <c r="E9686" i="1"/>
  <c r="N9685" i="1"/>
  <c r="E9685" i="1"/>
  <c r="N9684" i="1"/>
  <c r="E9684" i="1"/>
  <c r="N9683" i="1"/>
  <c r="E9683" i="1"/>
  <c r="N9682" i="1"/>
  <c r="E9682" i="1"/>
  <c r="N9681" i="1"/>
  <c r="E9681" i="1"/>
  <c r="N9680" i="1"/>
  <c r="E9680" i="1"/>
  <c r="N9679" i="1"/>
  <c r="E9679" i="1"/>
  <c r="N9678" i="1"/>
  <c r="E9678" i="1"/>
  <c r="N9677" i="1"/>
  <c r="E9677" i="1"/>
  <c r="N9676" i="1"/>
  <c r="E9676" i="1"/>
  <c r="N9675" i="1"/>
  <c r="E9675" i="1"/>
  <c r="N9674" i="1"/>
  <c r="E9674" i="1"/>
  <c r="N9673" i="1"/>
  <c r="E9673" i="1"/>
  <c r="N9672" i="1"/>
  <c r="E9672" i="1"/>
  <c r="N9671" i="1"/>
  <c r="E9671" i="1"/>
  <c r="N9670" i="1"/>
  <c r="E9670" i="1"/>
  <c r="N9669" i="1"/>
  <c r="E9669" i="1"/>
  <c r="N9668" i="1"/>
  <c r="E9668" i="1"/>
  <c r="N9667" i="1"/>
  <c r="E9667" i="1"/>
  <c r="N9666" i="1"/>
  <c r="E9666" i="1"/>
  <c r="N9665" i="1"/>
  <c r="E9665" i="1"/>
  <c r="N9664" i="1"/>
  <c r="E9664" i="1"/>
  <c r="N9663" i="1"/>
  <c r="E9663" i="1"/>
  <c r="N9662" i="1"/>
  <c r="E9662" i="1"/>
  <c r="N9661" i="1"/>
  <c r="E9661" i="1"/>
  <c r="N9660" i="1"/>
  <c r="E9660" i="1"/>
  <c r="N9659" i="1"/>
  <c r="E9659" i="1"/>
  <c r="N9658" i="1"/>
  <c r="E9658" i="1"/>
  <c r="N9657" i="1"/>
  <c r="E9657" i="1"/>
  <c r="N9656" i="1"/>
  <c r="E9656" i="1"/>
  <c r="N9655" i="1"/>
  <c r="E9655" i="1"/>
  <c r="N9654" i="1"/>
  <c r="E9654" i="1"/>
  <c r="N9653" i="1"/>
  <c r="E9653" i="1"/>
  <c r="N9652" i="1"/>
  <c r="E9652" i="1"/>
  <c r="N9651" i="1"/>
  <c r="E9651" i="1"/>
  <c r="N9650" i="1"/>
  <c r="E9650" i="1"/>
  <c r="N9649" i="1"/>
  <c r="E9649" i="1"/>
  <c r="N9648" i="1"/>
  <c r="E9648" i="1"/>
  <c r="N9647" i="1"/>
  <c r="E9647" i="1"/>
  <c r="N9646" i="1"/>
  <c r="E9646" i="1"/>
  <c r="N9645" i="1"/>
  <c r="E9645" i="1"/>
  <c r="N9644" i="1"/>
  <c r="E9644" i="1"/>
  <c r="N9643" i="1"/>
  <c r="E9643" i="1"/>
  <c r="N9642" i="1"/>
  <c r="E9642" i="1"/>
  <c r="N9641" i="1"/>
  <c r="E9641" i="1"/>
  <c r="N9640" i="1"/>
  <c r="E9640" i="1"/>
  <c r="N9639" i="1"/>
  <c r="E9639" i="1"/>
  <c r="N9638" i="1"/>
  <c r="E9638" i="1"/>
  <c r="N9637" i="1"/>
  <c r="E9637" i="1"/>
  <c r="N9636" i="1"/>
  <c r="E9636" i="1"/>
  <c r="N9635" i="1"/>
  <c r="E9635" i="1"/>
  <c r="N9634" i="1"/>
  <c r="E9634" i="1"/>
  <c r="N9633" i="1"/>
  <c r="E9633" i="1"/>
  <c r="N9632" i="1"/>
  <c r="E9632" i="1"/>
  <c r="N9631" i="1"/>
  <c r="E9631" i="1"/>
  <c r="N9630" i="1"/>
  <c r="E9630" i="1"/>
  <c r="N9629" i="1"/>
  <c r="E9629" i="1"/>
  <c r="N9628" i="1"/>
  <c r="E9628" i="1"/>
  <c r="N9627" i="1"/>
  <c r="E9627" i="1"/>
  <c r="N9626" i="1"/>
  <c r="E9626" i="1"/>
  <c r="N9625" i="1"/>
  <c r="E9625" i="1"/>
  <c r="N9624" i="1"/>
  <c r="E9624" i="1"/>
  <c r="N9623" i="1"/>
  <c r="E9623" i="1"/>
  <c r="N9622" i="1"/>
  <c r="E9622" i="1"/>
  <c r="N9621" i="1"/>
  <c r="E9621" i="1"/>
  <c r="N9620" i="1"/>
  <c r="E9620" i="1"/>
  <c r="N9619" i="1"/>
  <c r="E9619" i="1"/>
  <c r="N9618" i="1"/>
  <c r="E9618" i="1"/>
  <c r="N9617" i="1"/>
  <c r="E9617" i="1"/>
  <c r="N9616" i="1"/>
  <c r="E9616" i="1"/>
  <c r="N9615" i="1"/>
  <c r="E9615" i="1"/>
  <c r="N9614" i="1"/>
  <c r="E9614" i="1"/>
  <c r="N9613" i="1"/>
  <c r="E9613" i="1"/>
  <c r="N9612" i="1"/>
  <c r="E9612" i="1"/>
  <c r="N9611" i="1"/>
  <c r="E9611" i="1"/>
  <c r="N9610" i="1"/>
  <c r="E9610" i="1"/>
  <c r="N9609" i="1"/>
  <c r="E9609" i="1"/>
  <c r="N9608" i="1"/>
  <c r="E9608" i="1"/>
  <c r="N9607" i="1"/>
  <c r="E9607" i="1"/>
  <c r="N9606" i="1"/>
  <c r="E9606" i="1"/>
  <c r="N9605" i="1"/>
  <c r="E9605" i="1"/>
  <c r="N9604" i="1"/>
  <c r="E9604" i="1"/>
  <c r="N9603" i="1"/>
  <c r="E9603" i="1"/>
  <c r="N9602" i="1"/>
  <c r="E9602" i="1"/>
  <c r="N9601" i="1"/>
  <c r="E9601" i="1"/>
  <c r="N9600" i="1"/>
  <c r="E9600" i="1"/>
  <c r="N9599" i="1"/>
  <c r="E9599" i="1"/>
  <c r="N9598" i="1"/>
  <c r="E9598" i="1"/>
  <c r="N9597" i="1"/>
  <c r="E9597" i="1"/>
  <c r="N9596" i="1"/>
  <c r="E9596" i="1"/>
  <c r="N9595" i="1"/>
  <c r="E9595" i="1"/>
  <c r="N9594" i="1"/>
  <c r="E9594" i="1"/>
  <c r="N9593" i="1"/>
  <c r="E9593" i="1"/>
  <c r="N9592" i="1"/>
  <c r="E9592" i="1"/>
  <c r="N9591" i="1"/>
  <c r="E9591" i="1"/>
  <c r="N9590" i="1"/>
  <c r="E9590" i="1"/>
  <c r="N9589" i="1"/>
  <c r="E9589" i="1"/>
  <c r="N9588" i="1"/>
  <c r="E9588" i="1"/>
  <c r="N9587" i="1"/>
  <c r="E9587" i="1"/>
  <c r="N9586" i="1"/>
  <c r="E9586" i="1"/>
  <c r="N9585" i="1"/>
  <c r="E9585" i="1"/>
  <c r="N9584" i="1"/>
  <c r="E9584" i="1"/>
  <c r="N9583" i="1"/>
  <c r="E9583" i="1"/>
  <c r="N9582" i="1"/>
  <c r="E9582" i="1"/>
  <c r="N9581" i="1"/>
  <c r="E9581" i="1"/>
  <c r="N9580" i="1"/>
  <c r="E9580" i="1"/>
  <c r="N9579" i="1"/>
  <c r="E9579" i="1"/>
  <c r="N9578" i="1"/>
  <c r="E9578" i="1"/>
  <c r="N9577" i="1"/>
  <c r="E9577" i="1"/>
  <c r="N9576" i="1"/>
  <c r="E9576" i="1"/>
  <c r="N9575" i="1"/>
  <c r="E9575" i="1"/>
  <c r="N9574" i="1"/>
  <c r="E9574" i="1"/>
  <c r="N9573" i="1"/>
  <c r="E9573" i="1"/>
  <c r="N9572" i="1"/>
  <c r="E9572" i="1"/>
  <c r="N9571" i="1"/>
  <c r="E9571" i="1"/>
  <c r="N9570" i="1"/>
  <c r="E9570" i="1"/>
  <c r="N9569" i="1"/>
  <c r="E9569" i="1"/>
  <c r="N9568" i="1"/>
  <c r="E9568" i="1"/>
  <c r="N9567" i="1"/>
  <c r="E9567" i="1"/>
  <c r="N9566" i="1"/>
  <c r="E9566" i="1"/>
  <c r="N9565" i="1"/>
  <c r="E9565" i="1"/>
  <c r="N9564" i="1"/>
  <c r="E9564" i="1"/>
  <c r="N9563" i="1"/>
  <c r="E9563" i="1"/>
  <c r="N9562" i="1"/>
  <c r="E9562" i="1"/>
  <c r="N9561" i="1"/>
  <c r="E9561" i="1"/>
  <c r="N9560" i="1"/>
  <c r="E9560" i="1"/>
  <c r="N9559" i="1"/>
  <c r="E9559" i="1"/>
  <c r="N9558" i="1"/>
  <c r="E9558" i="1"/>
  <c r="N9557" i="1"/>
  <c r="E9557" i="1"/>
  <c r="N9556" i="1"/>
  <c r="E9556" i="1"/>
  <c r="N9555" i="1"/>
  <c r="E9555" i="1"/>
  <c r="N9554" i="1"/>
  <c r="E9554" i="1"/>
  <c r="N9553" i="1"/>
  <c r="E9553" i="1"/>
  <c r="N9552" i="1"/>
  <c r="E9552" i="1"/>
  <c r="N9551" i="1"/>
  <c r="E9551" i="1"/>
  <c r="N9550" i="1"/>
  <c r="E9550" i="1"/>
  <c r="N9549" i="1"/>
  <c r="E9549" i="1"/>
  <c r="N9548" i="1"/>
  <c r="E9548" i="1"/>
  <c r="N9547" i="1"/>
  <c r="E9547" i="1"/>
  <c r="N9546" i="1"/>
  <c r="E9546" i="1"/>
  <c r="N9545" i="1"/>
  <c r="E9545" i="1"/>
  <c r="N9544" i="1"/>
  <c r="E9544" i="1"/>
  <c r="N9543" i="1"/>
  <c r="E9543" i="1"/>
  <c r="N9542" i="1"/>
  <c r="E9542" i="1"/>
  <c r="N9541" i="1"/>
  <c r="E9541" i="1"/>
  <c r="N9540" i="1"/>
  <c r="E9540" i="1"/>
  <c r="N9539" i="1"/>
  <c r="E9539" i="1"/>
  <c r="N9538" i="1"/>
  <c r="E9538" i="1"/>
  <c r="N9537" i="1"/>
  <c r="E9537" i="1"/>
  <c r="N9536" i="1"/>
  <c r="E9536" i="1"/>
  <c r="N9535" i="1"/>
  <c r="E9535" i="1"/>
  <c r="N9534" i="1"/>
  <c r="E9534" i="1"/>
  <c r="N9533" i="1"/>
  <c r="E9533" i="1"/>
  <c r="N9532" i="1"/>
  <c r="E9532" i="1"/>
  <c r="N9531" i="1"/>
  <c r="E9531" i="1"/>
  <c r="N9530" i="1"/>
  <c r="E9530" i="1"/>
  <c r="N9529" i="1"/>
  <c r="E9529" i="1"/>
  <c r="N9528" i="1"/>
  <c r="E9528" i="1"/>
  <c r="N9527" i="1"/>
  <c r="E9527" i="1"/>
  <c r="N9526" i="1"/>
  <c r="E9526" i="1"/>
  <c r="N9525" i="1"/>
  <c r="E9525" i="1"/>
  <c r="N9524" i="1"/>
  <c r="E9524" i="1"/>
  <c r="N9523" i="1"/>
  <c r="E9523" i="1"/>
  <c r="N9522" i="1"/>
  <c r="E9522" i="1"/>
  <c r="N9521" i="1"/>
  <c r="E9521" i="1"/>
  <c r="N9520" i="1"/>
  <c r="E9520" i="1"/>
  <c r="N9519" i="1"/>
  <c r="E9519" i="1"/>
  <c r="N9518" i="1"/>
  <c r="E9518" i="1"/>
  <c r="N9517" i="1"/>
  <c r="E9517" i="1"/>
  <c r="N9516" i="1"/>
  <c r="E9516" i="1"/>
  <c r="N9515" i="1"/>
  <c r="E9515" i="1"/>
  <c r="N9514" i="1"/>
  <c r="E9514" i="1"/>
  <c r="N9513" i="1"/>
  <c r="E9513" i="1"/>
  <c r="N9512" i="1"/>
  <c r="E9512" i="1"/>
  <c r="N9511" i="1"/>
  <c r="E9511" i="1"/>
  <c r="N9510" i="1"/>
  <c r="E9510" i="1"/>
  <c r="N9509" i="1"/>
  <c r="E9509" i="1"/>
  <c r="N9508" i="1"/>
  <c r="E9508" i="1"/>
  <c r="N9507" i="1"/>
  <c r="E9507" i="1"/>
  <c r="N9506" i="1"/>
  <c r="E9506" i="1"/>
  <c r="N9505" i="1"/>
  <c r="E9505" i="1"/>
  <c r="N9504" i="1"/>
  <c r="E9504" i="1"/>
  <c r="N9503" i="1"/>
  <c r="E9503" i="1"/>
  <c r="N9502" i="1"/>
  <c r="E9502" i="1"/>
  <c r="N9501" i="1"/>
  <c r="E9501" i="1"/>
  <c r="N9500" i="1"/>
  <c r="E9500" i="1"/>
  <c r="N9499" i="1"/>
  <c r="E9499" i="1"/>
  <c r="N9498" i="1"/>
  <c r="E9498" i="1"/>
  <c r="N9497" i="1"/>
  <c r="E9497" i="1"/>
  <c r="N9496" i="1"/>
  <c r="E9496" i="1"/>
  <c r="N9495" i="1"/>
  <c r="E9495" i="1"/>
  <c r="N9494" i="1"/>
  <c r="E9494" i="1"/>
  <c r="N9493" i="1"/>
  <c r="E9493" i="1"/>
  <c r="N9492" i="1"/>
  <c r="E9492" i="1"/>
  <c r="N9491" i="1"/>
  <c r="E9491" i="1"/>
  <c r="N9490" i="1"/>
  <c r="E9490" i="1"/>
  <c r="N9489" i="1"/>
  <c r="E9489" i="1"/>
  <c r="N9488" i="1"/>
  <c r="E9488" i="1"/>
  <c r="N9487" i="1"/>
  <c r="E9487" i="1"/>
  <c r="N9486" i="1"/>
  <c r="E9486" i="1"/>
  <c r="N9485" i="1"/>
  <c r="E9485" i="1"/>
  <c r="N9484" i="1"/>
  <c r="E9484" i="1"/>
  <c r="N9483" i="1"/>
  <c r="E9483" i="1"/>
  <c r="N9482" i="1"/>
  <c r="E9482" i="1"/>
  <c r="N9481" i="1"/>
  <c r="E9481" i="1"/>
  <c r="N9480" i="1"/>
  <c r="E9480" i="1"/>
  <c r="N9479" i="1"/>
  <c r="E9479" i="1"/>
  <c r="N9478" i="1"/>
  <c r="E9478" i="1"/>
  <c r="N9477" i="1"/>
  <c r="E9477" i="1"/>
  <c r="N9476" i="1"/>
  <c r="E9476" i="1"/>
  <c r="N9475" i="1"/>
  <c r="E9475" i="1"/>
  <c r="N9474" i="1"/>
  <c r="E9474" i="1"/>
  <c r="N9473" i="1"/>
  <c r="E9473" i="1"/>
  <c r="N9472" i="1"/>
  <c r="E9472" i="1"/>
  <c r="N9471" i="1"/>
  <c r="E9471" i="1"/>
  <c r="N9470" i="1"/>
  <c r="E9470" i="1"/>
  <c r="N9469" i="1"/>
  <c r="E9469" i="1"/>
  <c r="N9468" i="1"/>
  <c r="E9468" i="1"/>
  <c r="N9467" i="1"/>
  <c r="E9467" i="1"/>
  <c r="N9466" i="1"/>
  <c r="E9466" i="1"/>
  <c r="N9465" i="1"/>
  <c r="E9465" i="1"/>
  <c r="N9464" i="1"/>
  <c r="E9464" i="1"/>
  <c r="N9463" i="1"/>
  <c r="E9463" i="1"/>
  <c r="N9462" i="1"/>
  <c r="E9462" i="1"/>
  <c r="N9461" i="1"/>
  <c r="E9461" i="1"/>
  <c r="N9460" i="1"/>
  <c r="E9460" i="1"/>
  <c r="N9459" i="1"/>
  <c r="E9459" i="1"/>
  <c r="N9458" i="1"/>
  <c r="E9458" i="1"/>
  <c r="N9457" i="1"/>
  <c r="E9457" i="1"/>
  <c r="N9456" i="1"/>
  <c r="E9456" i="1"/>
  <c r="N9455" i="1"/>
  <c r="E9455" i="1"/>
  <c r="N9454" i="1"/>
  <c r="E9454" i="1"/>
  <c r="N9453" i="1"/>
  <c r="E9453" i="1"/>
  <c r="N9452" i="1"/>
  <c r="E9452" i="1"/>
  <c r="N9451" i="1"/>
  <c r="E9451" i="1"/>
  <c r="N9450" i="1"/>
  <c r="E9450" i="1"/>
  <c r="N9449" i="1"/>
  <c r="E9449" i="1"/>
  <c r="N9448" i="1"/>
  <c r="E9448" i="1"/>
  <c r="N9447" i="1"/>
  <c r="E9447" i="1"/>
  <c r="N9446" i="1"/>
  <c r="E9446" i="1"/>
  <c r="N9445" i="1"/>
  <c r="E9445" i="1"/>
  <c r="N9444" i="1"/>
  <c r="E9444" i="1"/>
  <c r="N9443" i="1"/>
  <c r="E9443" i="1"/>
  <c r="N9442" i="1"/>
  <c r="E9442" i="1"/>
  <c r="N9441" i="1"/>
  <c r="E9441" i="1"/>
  <c r="N9440" i="1"/>
  <c r="E9440" i="1"/>
  <c r="N9439" i="1"/>
  <c r="E9439" i="1"/>
  <c r="N9438" i="1"/>
  <c r="E9438" i="1"/>
  <c r="N9437" i="1"/>
  <c r="E9437" i="1"/>
  <c r="N9436" i="1"/>
  <c r="E9436" i="1"/>
  <c r="N9435" i="1"/>
  <c r="E9435" i="1"/>
  <c r="N9434" i="1"/>
  <c r="E9434" i="1"/>
  <c r="N9433" i="1"/>
  <c r="E9433" i="1"/>
  <c r="N9432" i="1"/>
  <c r="E9432" i="1"/>
  <c r="N9431" i="1"/>
  <c r="E9431" i="1"/>
  <c r="N9430" i="1"/>
  <c r="E9430" i="1"/>
  <c r="N9429" i="1"/>
  <c r="E9429" i="1"/>
  <c r="N9428" i="1"/>
  <c r="E9428" i="1"/>
  <c r="N9427" i="1"/>
  <c r="E9427" i="1"/>
  <c r="N9426" i="1"/>
  <c r="E9426" i="1"/>
  <c r="N9425" i="1"/>
  <c r="E9425" i="1"/>
  <c r="N9424" i="1"/>
  <c r="E9424" i="1"/>
  <c r="N9423" i="1"/>
  <c r="E9423" i="1"/>
  <c r="N9422" i="1"/>
  <c r="E9422" i="1"/>
  <c r="N9421" i="1"/>
  <c r="E9421" i="1"/>
  <c r="N9420" i="1"/>
  <c r="E9420" i="1"/>
  <c r="N9419" i="1"/>
  <c r="E9419" i="1"/>
  <c r="N9418" i="1"/>
  <c r="E9418" i="1"/>
  <c r="N9417" i="1"/>
  <c r="E9417" i="1"/>
  <c r="N9416" i="1"/>
  <c r="E9416" i="1"/>
  <c r="N9415" i="1"/>
  <c r="E9415" i="1"/>
  <c r="N9414" i="1"/>
  <c r="E9414" i="1"/>
  <c r="N9413" i="1"/>
  <c r="E9413" i="1"/>
  <c r="N9412" i="1"/>
  <c r="E9412" i="1"/>
  <c r="N9411" i="1"/>
  <c r="E9411" i="1"/>
  <c r="N9410" i="1"/>
  <c r="E9410" i="1"/>
  <c r="N9409" i="1"/>
  <c r="E9409" i="1"/>
  <c r="N9408" i="1"/>
  <c r="E9408" i="1"/>
  <c r="N9407" i="1"/>
  <c r="E9407" i="1"/>
  <c r="N9406" i="1"/>
  <c r="E9406" i="1"/>
  <c r="N9405" i="1"/>
  <c r="E9405" i="1"/>
  <c r="N9404" i="1"/>
  <c r="E9404" i="1"/>
  <c r="N9403" i="1"/>
  <c r="E9403" i="1"/>
  <c r="N9402" i="1"/>
  <c r="E9402" i="1"/>
  <c r="N9401" i="1"/>
  <c r="E9401" i="1"/>
  <c r="N9400" i="1"/>
  <c r="E9400" i="1"/>
  <c r="N9399" i="1"/>
  <c r="E9399" i="1"/>
  <c r="N9398" i="1"/>
  <c r="E9398" i="1"/>
  <c r="N9397" i="1"/>
  <c r="E9397" i="1"/>
  <c r="N9396" i="1"/>
  <c r="E9396" i="1"/>
  <c r="N9395" i="1"/>
  <c r="E9395" i="1"/>
  <c r="N9394" i="1"/>
  <c r="E9394" i="1"/>
  <c r="N9393" i="1"/>
  <c r="E9393" i="1"/>
  <c r="N9392" i="1"/>
  <c r="E9392" i="1"/>
  <c r="N9391" i="1"/>
  <c r="E9391" i="1"/>
  <c r="N9390" i="1"/>
  <c r="E9390" i="1"/>
  <c r="N9389" i="1"/>
  <c r="E9389" i="1"/>
  <c r="N9388" i="1"/>
  <c r="E9388" i="1"/>
  <c r="N9387" i="1"/>
  <c r="E9387" i="1"/>
  <c r="N9386" i="1"/>
  <c r="E9386" i="1"/>
  <c r="N9385" i="1"/>
  <c r="E9385" i="1"/>
  <c r="N9384" i="1"/>
  <c r="E9384" i="1"/>
  <c r="N9383" i="1"/>
  <c r="E9383" i="1"/>
  <c r="N9382" i="1"/>
  <c r="E9382" i="1"/>
  <c r="N9381" i="1"/>
  <c r="E9381" i="1"/>
  <c r="N9380" i="1"/>
  <c r="E9380" i="1"/>
  <c r="N9379" i="1"/>
  <c r="E9379" i="1"/>
  <c r="N9378" i="1"/>
  <c r="E9378" i="1"/>
  <c r="N9377" i="1"/>
  <c r="E9377" i="1"/>
  <c r="N9376" i="1"/>
  <c r="E9376" i="1"/>
  <c r="N9375" i="1"/>
  <c r="E9375" i="1"/>
  <c r="N9374" i="1"/>
  <c r="E9374" i="1"/>
  <c r="N9373" i="1"/>
  <c r="E9373" i="1"/>
  <c r="N9372" i="1"/>
  <c r="E9372" i="1"/>
  <c r="N9371" i="1"/>
  <c r="E9371" i="1"/>
  <c r="N9370" i="1"/>
  <c r="E9370" i="1"/>
  <c r="N9369" i="1"/>
  <c r="E9369" i="1"/>
  <c r="N9368" i="1"/>
  <c r="E9368" i="1"/>
  <c r="N9367" i="1"/>
  <c r="E9367" i="1"/>
  <c r="N9366" i="1"/>
  <c r="E9366" i="1"/>
  <c r="N9365" i="1"/>
  <c r="E9365" i="1"/>
  <c r="N9364" i="1"/>
  <c r="E9364" i="1"/>
  <c r="N9363" i="1"/>
  <c r="E9363" i="1"/>
  <c r="N9362" i="1"/>
  <c r="E9362" i="1"/>
  <c r="N9361" i="1"/>
  <c r="E9361" i="1"/>
  <c r="N9360" i="1"/>
  <c r="E9360" i="1"/>
  <c r="N9359" i="1"/>
  <c r="E9359" i="1"/>
  <c r="N9358" i="1"/>
  <c r="E9358" i="1"/>
  <c r="N9357" i="1"/>
  <c r="E9357" i="1"/>
  <c r="N9356" i="1"/>
  <c r="E9356" i="1"/>
  <c r="N9355" i="1"/>
  <c r="E9355" i="1"/>
  <c r="N9354" i="1"/>
  <c r="E9354" i="1"/>
  <c r="N9353" i="1"/>
  <c r="E9353" i="1"/>
  <c r="N9352" i="1"/>
  <c r="E9352" i="1"/>
  <c r="N9351" i="1"/>
  <c r="E9351" i="1"/>
  <c r="N9350" i="1"/>
  <c r="E9350" i="1"/>
  <c r="N9349" i="1"/>
  <c r="E9349" i="1"/>
  <c r="N9348" i="1"/>
  <c r="E9348" i="1"/>
  <c r="N9347" i="1"/>
  <c r="E9347" i="1"/>
  <c r="N9346" i="1"/>
  <c r="E9346" i="1"/>
  <c r="N9345" i="1"/>
  <c r="E9345" i="1"/>
  <c r="N9344" i="1"/>
  <c r="E9344" i="1"/>
  <c r="N9343" i="1"/>
  <c r="E9343" i="1"/>
  <c r="N9342" i="1"/>
  <c r="E9342" i="1"/>
  <c r="N9341" i="1"/>
  <c r="E9341" i="1"/>
  <c r="N9340" i="1"/>
  <c r="E9340" i="1"/>
  <c r="N9339" i="1"/>
  <c r="E9339" i="1"/>
  <c r="N9338" i="1"/>
  <c r="E9338" i="1"/>
  <c r="N9337" i="1"/>
  <c r="E9337" i="1"/>
  <c r="N9336" i="1"/>
  <c r="E9336" i="1"/>
  <c r="N9335" i="1"/>
  <c r="E9335" i="1"/>
  <c r="N9334" i="1"/>
  <c r="E9334" i="1"/>
  <c r="N9333" i="1"/>
  <c r="E9333" i="1"/>
  <c r="N9332" i="1"/>
  <c r="E9332" i="1"/>
  <c r="N9331" i="1"/>
  <c r="E9331" i="1"/>
  <c r="N9330" i="1"/>
  <c r="E9330" i="1"/>
  <c r="N9329" i="1"/>
  <c r="E9329" i="1"/>
  <c r="N9328" i="1"/>
  <c r="E9328" i="1"/>
  <c r="N9327" i="1"/>
  <c r="E9327" i="1"/>
  <c r="N9326" i="1"/>
  <c r="E9326" i="1"/>
  <c r="N9325" i="1"/>
  <c r="E9325" i="1"/>
  <c r="N9324" i="1"/>
  <c r="E9324" i="1"/>
  <c r="N9323" i="1"/>
  <c r="E9323" i="1"/>
  <c r="N9322" i="1"/>
  <c r="E9322" i="1"/>
  <c r="N9321" i="1"/>
  <c r="E9321" i="1"/>
  <c r="N9320" i="1"/>
  <c r="E9320" i="1"/>
  <c r="N9319" i="1"/>
  <c r="E9319" i="1"/>
  <c r="N9318" i="1"/>
  <c r="E9318" i="1"/>
  <c r="N9317" i="1"/>
  <c r="E9317" i="1"/>
  <c r="N9316" i="1"/>
  <c r="E9316" i="1"/>
  <c r="N9315" i="1"/>
  <c r="E9315" i="1"/>
  <c r="N9314" i="1"/>
  <c r="E9314" i="1"/>
  <c r="N9313" i="1"/>
  <c r="E9313" i="1"/>
  <c r="N9312" i="1"/>
  <c r="E9312" i="1"/>
  <c r="N9311" i="1"/>
  <c r="E9311" i="1"/>
  <c r="N9310" i="1"/>
  <c r="E9310" i="1"/>
  <c r="N9309" i="1"/>
  <c r="E9309" i="1"/>
  <c r="N9308" i="1"/>
  <c r="E9308" i="1"/>
  <c r="N9307" i="1"/>
  <c r="E9307" i="1"/>
  <c r="N9306" i="1"/>
  <c r="E9306" i="1"/>
  <c r="N9305" i="1"/>
  <c r="E9305" i="1"/>
  <c r="N9304" i="1"/>
  <c r="E9304" i="1"/>
  <c r="N9303" i="1"/>
  <c r="E9303" i="1"/>
  <c r="N9302" i="1"/>
  <c r="E9302" i="1"/>
  <c r="N9301" i="1"/>
  <c r="E9301" i="1"/>
  <c r="N9300" i="1"/>
  <c r="E9300" i="1"/>
  <c r="N9299" i="1"/>
  <c r="E9299" i="1"/>
  <c r="N9298" i="1"/>
  <c r="E9298" i="1"/>
  <c r="N9297" i="1"/>
  <c r="E9297" i="1"/>
  <c r="N9296" i="1"/>
  <c r="E9296" i="1"/>
  <c r="N9295" i="1"/>
  <c r="E9295" i="1"/>
  <c r="N9294" i="1"/>
  <c r="E9294" i="1"/>
  <c r="N9293" i="1"/>
  <c r="E9293" i="1"/>
  <c r="N9292" i="1"/>
  <c r="E9292" i="1"/>
  <c r="N9291" i="1"/>
  <c r="E9291" i="1"/>
  <c r="N9290" i="1"/>
  <c r="E9290" i="1"/>
  <c r="N9289" i="1"/>
  <c r="E9289" i="1"/>
  <c r="N9288" i="1"/>
  <c r="E9288" i="1"/>
  <c r="N9287" i="1"/>
  <c r="E9287" i="1"/>
  <c r="N9286" i="1"/>
  <c r="E9286" i="1"/>
  <c r="N9285" i="1"/>
  <c r="E9285" i="1"/>
  <c r="N9284" i="1"/>
  <c r="E9284" i="1"/>
  <c r="N9283" i="1"/>
  <c r="E9283" i="1"/>
  <c r="N9282" i="1"/>
  <c r="E9282" i="1"/>
  <c r="N9281" i="1"/>
  <c r="E9281" i="1"/>
  <c r="N9280" i="1"/>
  <c r="E9280" i="1"/>
  <c r="N9279" i="1"/>
  <c r="E9279" i="1"/>
  <c r="N9278" i="1"/>
  <c r="E9278" i="1"/>
  <c r="N9277" i="1"/>
  <c r="E9277" i="1"/>
  <c r="N9276" i="1"/>
  <c r="E9276" i="1"/>
  <c r="N9275" i="1"/>
  <c r="E9275" i="1"/>
  <c r="N9274" i="1"/>
  <c r="E9274" i="1"/>
  <c r="N9273" i="1"/>
  <c r="E9273" i="1"/>
  <c r="N9272" i="1"/>
  <c r="E9272" i="1"/>
  <c r="N9271" i="1"/>
  <c r="E9271" i="1"/>
  <c r="N9270" i="1"/>
  <c r="E9270" i="1"/>
  <c r="N9269" i="1"/>
  <c r="E9269" i="1"/>
  <c r="N9268" i="1"/>
  <c r="E9268" i="1"/>
  <c r="N9267" i="1"/>
  <c r="E9267" i="1"/>
  <c r="N9266" i="1"/>
  <c r="E9266" i="1"/>
  <c r="N9265" i="1"/>
  <c r="E9265" i="1"/>
  <c r="N9264" i="1"/>
  <c r="E9264" i="1"/>
  <c r="N9263" i="1"/>
  <c r="E9263" i="1"/>
  <c r="N9262" i="1"/>
  <c r="E9262" i="1"/>
  <c r="N9261" i="1"/>
  <c r="E9261" i="1"/>
  <c r="N9260" i="1"/>
  <c r="E9260" i="1"/>
  <c r="N9259" i="1"/>
  <c r="E9259" i="1"/>
  <c r="N9258" i="1"/>
  <c r="E9258" i="1"/>
  <c r="N9257" i="1"/>
  <c r="E9257" i="1"/>
  <c r="N9256" i="1"/>
  <c r="E9256" i="1"/>
  <c r="N9255" i="1"/>
  <c r="E9255" i="1"/>
  <c r="N9254" i="1"/>
  <c r="E9254" i="1"/>
  <c r="N9253" i="1"/>
  <c r="E9253" i="1"/>
  <c r="N9252" i="1"/>
  <c r="E9252" i="1"/>
  <c r="N9251" i="1"/>
  <c r="E9251" i="1"/>
  <c r="N9250" i="1"/>
  <c r="E9250" i="1"/>
  <c r="N9249" i="1"/>
  <c r="E9249" i="1"/>
  <c r="N9248" i="1"/>
  <c r="E9248" i="1"/>
  <c r="N9247" i="1"/>
  <c r="E9247" i="1"/>
  <c r="N9246" i="1"/>
  <c r="E9246" i="1"/>
  <c r="N9245" i="1"/>
  <c r="E9245" i="1"/>
  <c r="N9244" i="1"/>
  <c r="E9244" i="1"/>
  <c r="N9243" i="1"/>
  <c r="E9243" i="1"/>
  <c r="N9242" i="1"/>
  <c r="E9242" i="1"/>
  <c r="N9241" i="1"/>
  <c r="E9241" i="1"/>
  <c r="N9240" i="1"/>
  <c r="E9240" i="1"/>
  <c r="N9239" i="1"/>
  <c r="E9239" i="1"/>
  <c r="N9238" i="1"/>
  <c r="E9238" i="1"/>
  <c r="N9237" i="1"/>
  <c r="E9237" i="1"/>
  <c r="N9236" i="1"/>
  <c r="E9236" i="1"/>
  <c r="N9235" i="1"/>
  <c r="E9235" i="1"/>
  <c r="N9234" i="1"/>
  <c r="E9234" i="1"/>
  <c r="N9233" i="1"/>
  <c r="E9233" i="1"/>
  <c r="N9232" i="1"/>
  <c r="E9232" i="1"/>
  <c r="N9231" i="1"/>
  <c r="E9231" i="1"/>
  <c r="N9230" i="1"/>
  <c r="E9230" i="1"/>
  <c r="N9229" i="1"/>
  <c r="E9229" i="1"/>
  <c r="N9228" i="1"/>
  <c r="E9228" i="1"/>
  <c r="N9227" i="1"/>
  <c r="E9227" i="1"/>
  <c r="N9226" i="1"/>
  <c r="E9226" i="1"/>
  <c r="N9225" i="1"/>
  <c r="E9225" i="1"/>
  <c r="N9224" i="1"/>
  <c r="E9224" i="1"/>
  <c r="N9223" i="1"/>
  <c r="E9223" i="1"/>
  <c r="N9222" i="1"/>
  <c r="E9222" i="1"/>
  <c r="N9221" i="1"/>
  <c r="E9221" i="1"/>
  <c r="N9220" i="1"/>
  <c r="E9220" i="1"/>
  <c r="N9219" i="1"/>
  <c r="E9219" i="1"/>
  <c r="N9218" i="1"/>
  <c r="E9218" i="1"/>
  <c r="N9217" i="1"/>
  <c r="E9217" i="1"/>
  <c r="N9216" i="1"/>
  <c r="E9216" i="1"/>
  <c r="N9215" i="1"/>
  <c r="E9215" i="1"/>
  <c r="N9214" i="1"/>
  <c r="E9214" i="1"/>
  <c r="N9213" i="1"/>
  <c r="E9213" i="1"/>
  <c r="N9212" i="1"/>
  <c r="E9212" i="1"/>
  <c r="N9211" i="1"/>
  <c r="E9211" i="1"/>
  <c r="N9210" i="1"/>
  <c r="E9210" i="1"/>
  <c r="N9209" i="1"/>
  <c r="E9209" i="1"/>
  <c r="N9208" i="1"/>
  <c r="E9208" i="1"/>
  <c r="N9207" i="1"/>
  <c r="E9207" i="1"/>
  <c r="N9206" i="1"/>
  <c r="E9206" i="1"/>
  <c r="N9205" i="1"/>
  <c r="E9205" i="1"/>
  <c r="N9204" i="1"/>
  <c r="E9204" i="1"/>
  <c r="N9203" i="1"/>
  <c r="E9203" i="1"/>
  <c r="N9202" i="1"/>
  <c r="E9202" i="1"/>
  <c r="N9201" i="1"/>
  <c r="E9201" i="1"/>
  <c r="N9200" i="1"/>
  <c r="E9200" i="1"/>
  <c r="N9199" i="1"/>
  <c r="E9199" i="1"/>
  <c r="N9198" i="1"/>
  <c r="E9198" i="1"/>
  <c r="N9197" i="1"/>
  <c r="E9197" i="1"/>
  <c r="N9196" i="1"/>
  <c r="E9196" i="1"/>
  <c r="N9195" i="1"/>
  <c r="E9195" i="1"/>
  <c r="N9194" i="1"/>
  <c r="E9194" i="1"/>
  <c r="N9193" i="1"/>
  <c r="E9193" i="1"/>
  <c r="N9192" i="1"/>
  <c r="E9192" i="1"/>
  <c r="N9191" i="1"/>
  <c r="E9191" i="1"/>
  <c r="N9190" i="1"/>
  <c r="E9190" i="1"/>
  <c r="N9189" i="1"/>
  <c r="E9189" i="1"/>
  <c r="N9188" i="1"/>
  <c r="E9188" i="1"/>
  <c r="N9187" i="1"/>
  <c r="E9187" i="1"/>
  <c r="N9186" i="1"/>
  <c r="E9186" i="1"/>
  <c r="N9185" i="1"/>
  <c r="E9185" i="1"/>
  <c r="N9184" i="1"/>
  <c r="E9184" i="1"/>
  <c r="N9183" i="1"/>
  <c r="E9183" i="1"/>
  <c r="N9182" i="1"/>
  <c r="E9182" i="1"/>
  <c r="N9181" i="1"/>
  <c r="E9181" i="1"/>
  <c r="N9180" i="1"/>
  <c r="E9180" i="1"/>
  <c r="N9179" i="1"/>
  <c r="E9179" i="1"/>
  <c r="N9178" i="1"/>
  <c r="E9178" i="1"/>
  <c r="N9177" i="1"/>
  <c r="E9177" i="1"/>
  <c r="N9176" i="1"/>
  <c r="E9176" i="1"/>
  <c r="N9175" i="1"/>
  <c r="E9175" i="1"/>
  <c r="N9174" i="1"/>
  <c r="E9174" i="1"/>
  <c r="N9173" i="1"/>
  <c r="E9173" i="1"/>
  <c r="N9172" i="1"/>
  <c r="E9172" i="1"/>
  <c r="N9171" i="1"/>
  <c r="E9171" i="1"/>
  <c r="N9170" i="1"/>
  <c r="E9170" i="1"/>
  <c r="N9169" i="1"/>
  <c r="E9169" i="1"/>
  <c r="N9168" i="1"/>
  <c r="E9168" i="1"/>
  <c r="N9167" i="1"/>
  <c r="E9167" i="1"/>
  <c r="N9166" i="1"/>
  <c r="E9166" i="1"/>
  <c r="N9165" i="1"/>
  <c r="E9165" i="1"/>
  <c r="N9164" i="1"/>
  <c r="E9164" i="1"/>
  <c r="N9163" i="1"/>
  <c r="E9163" i="1"/>
  <c r="N9162" i="1"/>
  <c r="E9162" i="1"/>
  <c r="N9161" i="1"/>
  <c r="E9161" i="1"/>
  <c r="N9160" i="1"/>
  <c r="E9160" i="1"/>
  <c r="N9159" i="1"/>
  <c r="E9159" i="1"/>
  <c r="N9158" i="1"/>
  <c r="E9158" i="1"/>
  <c r="N9157" i="1"/>
  <c r="E9157" i="1"/>
  <c r="N9156" i="1"/>
  <c r="E9156" i="1"/>
  <c r="N9155" i="1"/>
  <c r="E9155" i="1"/>
  <c r="N9154" i="1"/>
  <c r="E9154" i="1"/>
  <c r="N9153" i="1"/>
  <c r="E9153" i="1"/>
  <c r="N9152" i="1"/>
  <c r="E9152" i="1"/>
  <c r="N9151" i="1"/>
  <c r="E9151" i="1"/>
  <c r="N9150" i="1"/>
  <c r="E9150" i="1"/>
  <c r="N9149" i="1"/>
  <c r="E9149" i="1"/>
  <c r="N9148" i="1"/>
  <c r="E9148" i="1"/>
  <c r="N9147" i="1"/>
  <c r="E9147" i="1"/>
  <c r="N9146" i="1"/>
  <c r="E9146" i="1"/>
  <c r="N9145" i="1"/>
  <c r="E9145" i="1"/>
  <c r="N9144" i="1"/>
  <c r="E9144" i="1"/>
  <c r="N9143" i="1"/>
  <c r="E9143" i="1"/>
  <c r="N9142" i="1"/>
  <c r="E9142" i="1"/>
  <c r="N9141" i="1"/>
  <c r="E9141" i="1"/>
  <c r="N9140" i="1"/>
  <c r="E9140" i="1"/>
  <c r="N9139" i="1"/>
  <c r="E9139" i="1"/>
  <c r="N9138" i="1"/>
  <c r="E9138" i="1"/>
  <c r="N9137" i="1"/>
  <c r="E9137" i="1"/>
  <c r="N9136" i="1"/>
  <c r="E9136" i="1"/>
  <c r="N9135" i="1"/>
  <c r="E9135" i="1"/>
  <c r="N9134" i="1"/>
  <c r="E9134" i="1"/>
  <c r="N9133" i="1"/>
  <c r="E9133" i="1"/>
  <c r="N9132" i="1"/>
  <c r="E9132" i="1"/>
  <c r="N9131" i="1"/>
  <c r="E9131" i="1"/>
  <c r="N9130" i="1"/>
  <c r="E9130" i="1"/>
  <c r="N9129" i="1"/>
  <c r="E9129" i="1"/>
  <c r="N9128" i="1"/>
  <c r="E9128" i="1"/>
  <c r="N9127" i="1"/>
  <c r="E9127" i="1"/>
  <c r="N9126" i="1"/>
  <c r="E9126" i="1"/>
  <c r="N9125" i="1"/>
  <c r="E9125" i="1"/>
  <c r="N9124" i="1"/>
  <c r="E9124" i="1"/>
  <c r="N9123" i="1"/>
  <c r="E9123" i="1"/>
  <c r="N9122" i="1"/>
  <c r="E9122" i="1"/>
  <c r="N9121" i="1"/>
  <c r="E9121" i="1"/>
  <c r="N9120" i="1"/>
  <c r="E9120" i="1"/>
  <c r="N9119" i="1"/>
  <c r="E9119" i="1"/>
  <c r="N9118" i="1"/>
  <c r="E9118" i="1"/>
  <c r="N9117" i="1"/>
  <c r="E9117" i="1"/>
  <c r="N9116" i="1"/>
  <c r="E9116" i="1"/>
  <c r="N9115" i="1"/>
  <c r="E9115" i="1"/>
  <c r="N9114" i="1"/>
  <c r="E9114" i="1"/>
  <c r="N9113" i="1"/>
  <c r="E9113" i="1"/>
  <c r="N9112" i="1"/>
  <c r="E9112" i="1"/>
  <c r="N9111" i="1"/>
  <c r="E9111" i="1"/>
  <c r="N9110" i="1"/>
  <c r="E9110" i="1"/>
  <c r="N9109" i="1"/>
  <c r="E9109" i="1"/>
  <c r="N9108" i="1"/>
  <c r="E9108" i="1"/>
  <c r="N9107" i="1"/>
  <c r="E9107" i="1"/>
  <c r="N9106" i="1"/>
  <c r="E9106" i="1"/>
  <c r="N9105" i="1"/>
  <c r="E9105" i="1"/>
  <c r="N9104" i="1"/>
  <c r="E9104" i="1"/>
  <c r="N9103" i="1"/>
  <c r="E9103" i="1"/>
  <c r="N9102" i="1"/>
  <c r="E9102" i="1"/>
  <c r="N9101" i="1"/>
  <c r="E9101" i="1"/>
  <c r="N9100" i="1"/>
  <c r="E9100" i="1"/>
  <c r="N9099" i="1"/>
  <c r="E9099" i="1"/>
  <c r="N9098" i="1"/>
  <c r="E9098" i="1"/>
  <c r="N9097" i="1"/>
  <c r="E9097" i="1"/>
  <c r="N9096" i="1"/>
  <c r="E9096" i="1"/>
  <c r="N9095" i="1"/>
  <c r="E9095" i="1"/>
  <c r="N9094" i="1"/>
  <c r="E9094" i="1"/>
  <c r="N9093" i="1"/>
  <c r="E9093" i="1"/>
  <c r="N9092" i="1"/>
  <c r="E9092" i="1"/>
  <c r="N9091" i="1"/>
  <c r="E9091" i="1"/>
  <c r="N9090" i="1"/>
  <c r="E9090" i="1"/>
  <c r="N9089" i="1"/>
  <c r="E9089" i="1"/>
  <c r="N9088" i="1"/>
  <c r="E9088" i="1"/>
  <c r="N9087" i="1"/>
  <c r="E9087" i="1"/>
  <c r="N9086" i="1"/>
  <c r="E9086" i="1"/>
  <c r="N9085" i="1"/>
  <c r="E9085" i="1"/>
  <c r="N9084" i="1"/>
  <c r="E9084" i="1"/>
  <c r="N9083" i="1"/>
  <c r="E9083" i="1"/>
  <c r="N9082" i="1"/>
  <c r="E9082" i="1"/>
  <c r="N9081" i="1"/>
  <c r="E9081" i="1"/>
  <c r="N9080" i="1"/>
  <c r="E9080" i="1"/>
  <c r="N9079" i="1"/>
  <c r="E9079" i="1"/>
  <c r="N9078" i="1"/>
  <c r="E9078" i="1"/>
  <c r="N9077" i="1"/>
  <c r="E9077" i="1"/>
  <c r="N9076" i="1"/>
  <c r="E9076" i="1"/>
  <c r="N9075" i="1"/>
  <c r="E9075" i="1"/>
  <c r="N9074" i="1"/>
  <c r="E9074" i="1"/>
  <c r="N9073" i="1"/>
  <c r="E9073" i="1"/>
  <c r="N9072" i="1"/>
  <c r="E9072" i="1"/>
  <c r="N9071" i="1"/>
  <c r="E9071" i="1"/>
  <c r="N9070" i="1"/>
  <c r="E9070" i="1"/>
  <c r="N9069" i="1"/>
  <c r="E9069" i="1"/>
  <c r="N9068" i="1"/>
  <c r="E9068" i="1"/>
  <c r="N9067" i="1"/>
  <c r="E9067" i="1"/>
  <c r="N9066" i="1"/>
  <c r="E9066" i="1"/>
  <c r="N9065" i="1"/>
  <c r="E9065" i="1"/>
  <c r="N9064" i="1"/>
  <c r="E9064" i="1"/>
  <c r="N9063" i="1"/>
  <c r="E9063" i="1"/>
  <c r="N9062" i="1"/>
  <c r="E9062" i="1"/>
  <c r="N9061" i="1"/>
  <c r="E9061" i="1"/>
  <c r="N9060" i="1"/>
  <c r="E9060" i="1"/>
  <c r="N9059" i="1"/>
  <c r="E9059" i="1"/>
  <c r="N9058" i="1"/>
  <c r="E9058" i="1"/>
  <c r="N9057" i="1"/>
  <c r="E9057" i="1"/>
  <c r="N9056" i="1"/>
  <c r="E9056" i="1"/>
  <c r="N9055" i="1"/>
  <c r="E9055" i="1"/>
  <c r="N9054" i="1"/>
  <c r="E9054" i="1"/>
  <c r="N9053" i="1"/>
  <c r="E9053" i="1"/>
  <c r="N9052" i="1"/>
  <c r="E9052" i="1"/>
  <c r="N9051" i="1"/>
  <c r="E9051" i="1"/>
  <c r="N9050" i="1"/>
  <c r="E9050" i="1"/>
  <c r="N9049" i="1"/>
  <c r="E9049" i="1"/>
  <c r="N9048" i="1"/>
  <c r="E9048" i="1"/>
  <c r="N9047" i="1"/>
  <c r="E9047" i="1"/>
  <c r="N9046" i="1"/>
  <c r="E9046" i="1"/>
  <c r="N9045" i="1"/>
  <c r="E9045" i="1"/>
  <c r="N9044" i="1"/>
  <c r="E9044" i="1"/>
  <c r="N9043" i="1"/>
  <c r="E9043" i="1"/>
  <c r="N9042" i="1"/>
  <c r="E9042" i="1"/>
  <c r="N9041" i="1"/>
  <c r="E9041" i="1"/>
  <c r="N9040" i="1"/>
  <c r="E9040" i="1"/>
  <c r="N9039" i="1"/>
  <c r="E9039" i="1"/>
  <c r="N9038" i="1"/>
  <c r="E9038" i="1"/>
  <c r="N9037" i="1"/>
  <c r="E9037" i="1"/>
  <c r="N9036" i="1"/>
  <c r="E9036" i="1"/>
  <c r="N9035" i="1"/>
  <c r="E9035" i="1"/>
  <c r="N9034" i="1"/>
  <c r="E9034" i="1"/>
  <c r="N9033" i="1"/>
  <c r="E9033" i="1"/>
  <c r="N9032" i="1"/>
  <c r="E9032" i="1"/>
  <c r="N9031" i="1"/>
  <c r="E9031" i="1"/>
  <c r="N9030" i="1"/>
  <c r="E9030" i="1"/>
  <c r="N9029" i="1"/>
  <c r="E9029" i="1"/>
  <c r="N9028" i="1"/>
  <c r="E9028" i="1"/>
  <c r="N9027" i="1"/>
  <c r="E9027" i="1"/>
  <c r="N9026" i="1"/>
  <c r="E9026" i="1"/>
  <c r="N9025" i="1"/>
  <c r="E9025" i="1"/>
  <c r="N9024" i="1"/>
  <c r="E9024" i="1"/>
  <c r="N9023" i="1"/>
  <c r="E9023" i="1"/>
  <c r="N9022" i="1"/>
  <c r="E9022" i="1"/>
  <c r="N9021" i="1"/>
  <c r="E9021" i="1"/>
  <c r="N9020" i="1"/>
  <c r="E9020" i="1"/>
  <c r="N9019" i="1"/>
  <c r="E9019" i="1"/>
  <c r="N9018" i="1"/>
  <c r="E9018" i="1"/>
  <c r="N9017" i="1"/>
  <c r="E9017" i="1"/>
  <c r="N9016" i="1"/>
  <c r="E9016" i="1"/>
  <c r="N9015" i="1"/>
  <c r="E9015" i="1"/>
  <c r="N9014" i="1"/>
  <c r="E9014" i="1"/>
  <c r="N9013" i="1"/>
  <c r="E9013" i="1"/>
  <c r="N9012" i="1"/>
  <c r="E9012" i="1"/>
  <c r="N9011" i="1"/>
  <c r="E9011" i="1"/>
  <c r="N9010" i="1"/>
  <c r="E9010" i="1"/>
  <c r="N9009" i="1"/>
  <c r="E9009" i="1"/>
  <c r="N9008" i="1"/>
  <c r="E9008" i="1"/>
  <c r="N9007" i="1"/>
  <c r="E9007" i="1"/>
  <c r="N9006" i="1"/>
  <c r="E9006" i="1"/>
  <c r="N9005" i="1"/>
  <c r="E9005" i="1"/>
  <c r="N9004" i="1"/>
  <c r="E9004" i="1"/>
  <c r="N9003" i="1"/>
  <c r="E9003" i="1"/>
  <c r="N9002" i="1"/>
  <c r="E9002" i="1"/>
  <c r="N9001" i="1"/>
  <c r="E9001" i="1"/>
  <c r="N9000" i="1"/>
  <c r="E9000" i="1"/>
  <c r="N8999" i="1"/>
  <c r="E8999" i="1"/>
  <c r="N8998" i="1"/>
  <c r="E8998" i="1"/>
  <c r="N8997" i="1"/>
  <c r="E8997" i="1"/>
  <c r="N8996" i="1"/>
  <c r="E8996" i="1"/>
  <c r="N8995" i="1"/>
  <c r="E8995" i="1"/>
  <c r="N8994" i="1"/>
  <c r="E8994" i="1"/>
  <c r="N8993" i="1"/>
  <c r="E8993" i="1"/>
  <c r="N8992" i="1"/>
  <c r="E8992" i="1"/>
  <c r="N8991" i="1"/>
  <c r="E8991" i="1"/>
  <c r="N8990" i="1"/>
  <c r="E8990" i="1"/>
  <c r="N8989" i="1"/>
  <c r="E8989" i="1"/>
  <c r="N8988" i="1"/>
  <c r="E8988" i="1"/>
  <c r="N8987" i="1"/>
  <c r="E8987" i="1"/>
  <c r="N8986" i="1"/>
  <c r="E8986" i="1"/>
  <c r="N8985" i="1"/>
  <c r="E8985" i="1"/>
  <c r="N8984" i="1"/>
  <c r="E8984" i="1"/>
  <c r="N8983" i="1"/>
  <c r="E8983" i="1"/>
  <c r="N8982" i="1"/>
  <c r="E8982" i="1"/>
  <c r="N8981" i="1"/>
  <c r="E8981" i="1"/>
  <c r="N8980" i="1"/>
  <c r="E8980" i="1"/>
  <c r="N8979" i="1"/>
  <c r="E8979" i="1"/>
  <c r="N8978" i="1"/>
  <c r="E8978" i="1"/>
  <c r="N8977" i="1"/>
  <c r="E8977" i="1"/>
  <c r="N8976" i="1"/>
  <c r="E8976" i="1"/>
  <c r="N8975" i="1"/>
  <c r="E8975" i="1"/>
  <c r="N8974" i="1"/>
  <c r="E8974" i="1"/>
  <c r="N8973" i="1"/>
  <c r="E8973" i="1"/>
  <c r="N8972" i="1"/>
  <c r="E8972" i="1"/>
  <c r="N8971" i="1"/>
  <c r="E8971" i="1"/>
  <c r="N8970" i="1"/>
  <c r="E8970" i="1"/>
  <c r="N8969" i="1"/>
  <c r="E8969" i="1"/>
  <c r="N8968" i="1"/>
  <c r="E8968" i="1"/>
  <c r="N8967" i="1"/>
  <c r="E8967" i="1"/>
  <c r="N8966" i="1"/>
  <c r="E8966" i="1"/>
  <c r="N8965" i="1"/>
  <c r="E8965" i="1"/>
  <c r="N8964" i="1"/>
  <c r="E8964" i="1"/>
  <c r="N8963" i="1"/>
  <c r="E8963" i="1"/>
  <c r="N8962" i="1"/>
  <c r="E8962" i="1"/>
  <c r="N8961" i="1"/>
  <c r="E8961" i="1"/>
  <c r="N8960" i="1"/>
  <c r="E8960" i="1"/>
  <c r="N8959" i="1"/>
  <c r="E8959" i="1"/>
  <c r="N8958" i="1"/>
  <c r="E8958" i="1"/>
  <c r="N8957" i="1"/>
  <c r="E8957" i="1"/>
  <c r="N8956" i="1"/>
  <c r="E8956" i="1"/>
  <c r="N8955" i="1"/>
  <c r="E8955" i="1"/>
  <c r="N8954" i="1"/>
  <c r="E8954" i="1"/>
  <c r="N8953" i="1"/>
  <c r="E8953" i="1"/>
  <c r="N8952" i="1"/>
  <c r="E8952" i="1"/>
  <c r="N8951" i="1"/>
  <c r="E8951" i="1"/>
  <c r="N8950" i="1"/>
  <c r="E8950" i="1"/>
  <c r="N8949" i="1"/>
  <c r="E8949" i="1"/>
  <c r="N8948" i="1"/>
  <c r="E8948" i="1"/>
  <c r="N8947" i="1"/>
  <c r="E8947" i="1"/>
  <c r="N8946" i="1"/>
  <c r="E8946" i="1"/>
  <c r="N8945" i="1"/>
  <c r="E8945" i="1"/>
  <c r="N8944" i="1"/>
  <c r="E8944" i="1"/>
  <c r="N8943" i="1"/>
  <c r="E8943" i="1"/>
  <c r="N8942" i="1"/>
  <c r="E8942" i="1"/>
  <c r="N8941" i="1"/>
  <c r="E8941" i="1"/>
  <c r="N8940" i="1"/>
  <c r="E8940" i="1"/>
  <c r="N8939" i="1"/>
  <c r="E8939" i="1"/>
  <c r="N8938" i="1"/>
  <c r="E8938" i="1"/>
  <c r="N8937" i="1"/>
  <c r="E8937" i="1"/>
  <c r="N8936" i="1"/>
  <c r="E8936" i="1"/>
  <c r="N8935" i="1"/>
  <c r="E8935" i="1"/>
  <c r="N8934" i="1"/>
  <c r="E8934" i="1"/>
  <c r="N8933" i="1"/>
  <c r="E8933" i="1"/>
  <c r="N8932" i="1"/>
  <c r="E8932" i="1"/>
  <c r="N8931" i="1"/>
  <c r="E8931" i="1"/>
  <c r="N8930" i="1"/>
  <c r="E8930" i="1"/>
  <c r="N8929" i="1"/>
  <c r="E8929" i="1"/>
  <c r="N8928" i="1"/>
  <c r="E8928" i="1"/>
  <c r="N8927" i="1"/>
  <c r="E8927" i="1"/>
  <c r="N8926" i="1"/>
  <c r="E8926" i="1"/>
  <c r="N8925" i="1"/>
  <c r="E8925" i="1"/>
  <c r="N8924" i="1"/>
  <c r="E8924" i="1"/>
  <c r="N8923" i="1"/>
  <c r="E8923" i="1"/>
  <c r="N8922" i="1"/>
  <c r="E8922" i="1"/>
  <c r="N8921" i="1"/>
  <c r="E8921" i="1"/>
  <c r="N8920" i="1"/>
  <c r="E8920" i="1"/>
  <c r="N8919" i="1"/>
  <c r="E8919" i="1"/>
  <c r="N8918" i="1"/>
  <c r="E8918" i="1"/>
  <c r="N8917" i="1"/>
  <c r="E8917" i="1"/>
  <c r="N8916" i="1"/>
  <c r="E8916" i="1"/>
  <c r="N8915" i="1"/>
  <c r="E8915" i="1"/>
  <c r="N8914" i="1"/>
  <c r="E8914" i="1"/>
  <c r="N8913" i="1"/>
  <c r="E8913" i="1"/>
  <c r="N8912" i="1"/>
  <c r="E8912" i="1"/>
  <c r="N8911" i="1"/>
  <c r="E8911" i="1"/>
  <c r="N8910" i="1"/>
  <c r="E8910" i="1"/>
  <c r="N8909" i="1"/>
  <c r="E8909" i="1"/>
  <c r="N8908" i="1"/>
  <c r="E8908" i="1"/>
  <c r="N8907" i="1"/>
  <c r="E8907" i="1"/>
  <c r="N8906" i="1"/>
  <c r="E8906" i="1"/>
  <c r="N8905" i="1"/>
  <c r="E8905" i="1"/>
  <c r="N8904" i="1"/>
  <c r="E8904" i="1"/>
  <c r="N8903" i="1"/>
  <c r="E8903" i="1"/>
  <c r="N8902" i="1"/>
  <c r="E8902" i="1"/>
  <c r="N8901" i="1"/>
  <c r="E8901" i="1"/>
  <c r="N8900" i="1"/>
  <c r="E8900" i="1"/>
  <c r="N8899" i="1"/>
  <c r="E8899" i="1"/>
  <c r="N8898" i="1"/>
  <c r="E8898" i="1"/>
  <c r="N8897" i="1"/>
  <c r="E8897" i="1"/>
  <c r="N8896" i="1"/>
  <c r="E8896" i="1"/>
  <c r="N8895" i="1"/>
  <c r="E8895" i="1"/>
  <c r="N8894" i="1"/>
  <c r="E8894" i="1"/>
  <c r="N8893" i="1"/>
  <c r="E8893" i="1"/>
  <c r="N8892" i="1"/>
  <c r="E8892" i="1"/>
  <c r="N8891" i="1"/>
  <c r="E8891" i="1"/>
  <c r="N8890" i="1"/>
  <c r="E8890" i="1"/>
  <c r="N8889" i="1"/>
  <c r="E8889" i="1"/>
  <c r="N8888" i="1"/>
  <c r="E8888" i="1"/>
  <c r="N8887" i="1"/>
  <c r="E8887" i="1"/>
  <c r="N8886" i="1"/>
  <c r="E8886" i="1"/>
  <c r="N8885" i="1"/>
  <c r="E8885" i="1"/>
  <c r="N8884" i="1"/>
  <c r="E8884" i="1"/>
  <c r="N8883" i="1"/>
  <c r="E8883" i="1"/>
  <c r="N8882" i="1"/>
  <c r="E8882" i="1"/>
  <c r="N8881" i="1"/>
  <c r="E8881" i="1"/>
  <c r="N8880" i="1"/>
  <c r="E8880" i="1"/>
  <c r="N8879" i="1"/>
  <c r="E8879" i="1"/>
  <c r="N8878" i="1"/>
  <c r="E8878" i="1"/>
  <c r="N8877" i="1"/>
  <c r="E8877" i="1"/>
  <c r="N8876" i="1"/>
  <c r="E8876" i="1"/>
  <c r="N8875" i="1"/>
  <c r="E8875" i="1"/>
  <c r="N8874" i="1"/>
  <c r="E8874" i="1"/>
  <c r="N8873" i="1"/>
  <c r="E8873" i="1"/>
  <c r="N8872" i="1"/>
  <c r="E8872" i="1"/>
  <c r="N8871" i="1"/>
  <c r="E8871" i="1"/>
  <c r="N8870" i="1"/>
  <c r="E8870" i="1"/>
  <c r="N8869" i="1"/>
  <c r="E8869" i="1"/>
  <c r="N8868" i="1"/>
  <c r="E8868" i="1"/>
  <c r="N8867" i="1"/>
  <c r="E8867" i="1"/>
  <c r="N8866" i="1"/>
  <c r="E8866" i="1"/>
  <c r="N8865" i="1"/>
  <c r="E8865" i="1"/>
  <c r="N8864" i="1"/>
  <c r="E8864" i="1"/>
  <c r="N8863" i="1"/>
  <c r="E8863" i="1"/>
  <c r="N8862" i="1"/>
  <c r="E8862" i="1"/>
  <c r="N8861" i="1"/>
  <c r="E8861" i="1"/>
  <c r="N8860" i="1"/>
  <c r="E8860" i="1"/>
  <c r="N8859" i="1"/>
  <c r="E8859" i="1"/>
  <c r="N8858" i="1"/>
  <c r="E8858" i="1"/>
  <c r="N8857" i="1"/>
  <c r="E8857" i="1"/>
  <c r="N8856" i="1"/>
  <c r="E8856" i="1"/>
  <c r="N8855" i="1"/>
  <c r="E8855" i="1"/>
  <c r="N8854" i="1"/>
  <c r="E8854" i="1"/>
  <c r="N8853" i="1"/>
  <c r="E8853" i="1"/>
  <c r="N8852" i="1"/>
  <c r="E8852" i="1"/>
  <c r="N8851" i="1"/>
  <c r="E8851" i="1"/>
  <c r="N8850" i="1"/>
  <c r="E8850" i="1"/>
  <c r="N8849" i="1"/>
  <c r="E8849" i="1"/>
  <c r="N8848" i="1"/>
  <c r="E8848" i="1"/>
  <c r="N8847" i="1"/>
  <c r="E8847" i="1"/>
  <c r="N8846" i="1"/>
  <c r="E8846" i="1"/>
  <c r="N8845" i="1"/>
  <c r="E8845" i="1"/>
  <c r="N8844" i="1"/>
  <c r="E8844" i="1"/>
  <c r="N8843" i="1"/>
  <c r="E8843" i="1"/>
  <c r="N8842" i="1"/>
  <c r="E8842" i="1"/>
  <c r="N8841" i="1"/>
  <c r="E8841" i="1"/>
  <c r="N8840" i="1"/>
  <c r="E8840" i="1"/>
  <c r="N8839" i="1"/>
  <c r="E8839" i="1"/>
  <c r="N8838" i="1"/>
  <c r="E8838" i="1"/>
  <c r="N8837" i="1"/>
  <c r="E8837" i="1"/>
  <c r="N8836" i="1"/>
  <c r="E8836" i="1"/>
  <c r="N8835" i="1"/>
  <c r="E8835" i="1"/>
  <c r="N8834" i="1"/>
  <c r="E8834" i="1"/>
  <c r="N8833" i="1"/>
  <c r="E8833" i="1"/>
  <c r="N8832" i="1"/>
  <c r="E8832" i="1"/>
  <c r="N8831" i="1"/>
  <c r="E8831" i="1"/>
  <c r="N8830" i="1"/>
  <c r="E8830" i="1"/>
  <c r="N8829" i="1"/>
  <c r="E8829" i="1"/>
  <c r="N8828" i="1"/>
  <c r="E8828" i="1"/>
  <c r="N8827" i="1"/>
  <c r="E8827" i="1"/>
  <c r="N8826" i="1"/>
  <c r="E8826" i="1"/>
  <c r="N8825" i="1"/>
  <c r="E8825" i="1"/>
  <c r="N8824" i="1"/>
  <c r="E8824" i="1"/>
  <c r="N8823" i="1"/>
  <c r="E8823" i="1"/>
  <c r="N8822" i="1"/>
  <c r="E8822" i="1"/>
  <c r="N8821" i="1"/>
  <c r="E8821" i="1"/>
  <c r="N8820" i="1"/>
  <c r="E8820" i="1"/>
  <c r="N8819" i="1"/>
  <c r="E8819" i="1"/>
  <c r="N8818" i="1"/>
  <c r="E8818" i="1"/>
  <c r="N8817" i="1"/>
  <c r="E8817" i="1"/>
  <c r="N8816" i="1"/>
  <c r="E8816" i="1"/>
  <c r="N8815" i="1"/>
  <c r="E8815" i="1"/>
  <c r="N8814" i="1"/>
  <c r="E8814" i="1"/>
  <c r="N8813" i="1"/>
  <c r="E8813" i="1"/>
  <c r="N8812" i="1"/>
  <c r="E8812" i="1"/>
  <c r="N8811" i="1"/>
  <c r="E8811" i="1"/>
  <c r="N8810" i="1"/>
  <c r="E8810" i="1"/>
  <c r="N8809" i="1"/>
  <c r="E8809" i="1"/>
  <c r="N8808" i="1"/>
  <c r="E8808" i="1"/>
  <c r="N8807" i="1"/>
  <c r="E8807" i="1"/>
  <c r="N8806" i="1"/>
  <c r="E8806" i="1"/>
  <c r="N8805" i="1"/>
  <c r="E8805" i="1"/>
  <c r="N8804" i="1"/>
  <c r="E8804" i="1"/>
  <c r="N8803" i="1"/>
  <c r="E8803" i="1"/>
  <c r="N8802" i="1"/>
  <c r="E8802" i="1"/>
  <c r="N8801" i="1"/>
  <c r="E8801" i="1"/>
  <c r="N8800" i="1"/>
  <c r="E8800" i="1"/>
  <c r="N8799" i="1"/>
  <c r="E8799" i="1"/>
  <c r="N8798" i="1"/>
  <c r="E8798" i="1"/>
  <c r="N8797" i="1"/>
  <c r="E8797" i="1"/>
  <c r="N8796" i="1"/>
  <c r="E8796" i="1"/>
  <c r="N8795" i="1"/>
  <c r="E8795" i="1"/>
  <c r="N8794" i="1"/>
  <c r="E8794" i="1"/>
  <c r="N8793" i="1"/>
  <c r="E8793" i="1"/>
  <c r="N8792" i="1"/>
  <c r="E8792" i="1"/>
  <c r="N8791" i="1"/>
  <c r="E8791" i="1"/>
  <c r="N8790" i="1"/>
  <c r="E8790" i="1"/>
  <c r="N8789" i="1"/>
  <c r="E8789" i="1"/>
  <c r="N8788" i="1"/>
  <c r="E8788" i="1"/>
  <c r="N8787" i="1"/>
  <c r="E8787" i="1"/>
  <c r="N8786" i="1"/>
  <c r="E8786" i="1"/>
  <c r="N8785" i="1"/>
  <c r="E8785" i="1"/>
  <c r="N8784" i="1"/>
  <c r="E8784" i="1"/>
  <c r="N8783" i="1"/>
  <c r="E8783" i="1"/>
  <c r="N8782" i="1"/>
  <c r="E8782" i="1"/>
  <c r="N8781" i="1"/>
  <c r="E8781" i="1"/>
  <c r="N8780" i="1"/>
  <c r="E8780" i="1"/>
  <c r="N8779" i="1"/>
  <c r="E8779" i="1"/>
  <c r="N8778" i="1"/>
  <c r="E8778" i="1"/>
  <c r="N8777" i="1"/>
  <c r="E8777" i="1"/>
  <c r="N8776" i="1"/>
  <c r="E8776" i="1"/>
  <c r="N8775" i="1"/>
  <c r="E8775" i="1"/>
  <c r="N8774" i="1"/>
  <c r="E8774" i="1"/>
  <c r="N8773" i="1"/>
  <c r="E8773" i="1"/>
  <c r="N8772" i="1"/>
  <c r="E8772" i="1"/>
  <c r="N8771" i="1"/>
  <c r="E8771" i="1"/>
  <c r="N8770" i="1"/>
  <c r="E8770" i="1"/>
  <c r="N8769" i="1"/>
  <c r="E8769" i="1"/>
  <c r="N8768" i="1"/>
  <c r="E8768" i="1"/>
  <c r="N8767" i="1"/>
  <c r="E8767" i="1"/>
  <c r="N8766" i="1"/>
  <c r="E8766" i="1"/>
  <c r="N8765" i="1"/>
  <c r="E8765" i="1"/>
  <c r="N8764" i="1"/>
  <c r="E8764" i="1"/>
  <c r="N8763" i="1"/>
  <c r="E8763" i="1"/>
  <c r="N8762" i="1"/>
  <c r="E8762" i="1"/>
  <c r="N8761" i="1"/>
  <c r="E8761" i="1"/>
  <c r="N8760" i="1"/>
  <c r="E8760" i="1"/>
  <c r="N8759" i="1"/>
  <c r="E8759" i="1"/>
  <c r="N8758" i="1"/>
  <c r="E8758" i="1"/>
  <c r="N8757" i="1"/>
  <c r="E8757" i="1"/>
  <c r="N8756" i="1"/>
  <c r="E8756" i="1"/>
  <c r="N8755" i="1"/>
  <c r="E8755" i="1"/>
  <c r="N8754" i="1"/>
  <c r="E8754" i="1"/>
  <c r="N8753" i="1"/>
  <c r="E8753" i="1"/>
  <c r="N8752" i="1"/>
  <c r="E8752" i="1"/>
  <c r="N8751" i="1"/>
  <c r="E8751" i="1"/>
  <c r="N8750" i="1"/>
  <c r="E8750" i="1"/>
  <c r="N8749" i="1"/>
  <c r="E8749" i="1"/>
  <c r="N8748" i="1"/>
  <c r="E8748" i="1"/>
  <c r="N8747" i="1"/>
  <c r="E8747" i="1"/>
  <c r="N8746" i="1"/>
  <c r="E8746" i="1"/>
  <c r="N8745" i="1"/>
  <c r="E8745" i="1"/>
  <c r="N8744" i="1"/>
  <c r="E8744" i="1"/>
  <c r="N8743" i="1"/>
  <c r="E8743" i="1"/>
  <c r="N8742" i="1"/>
  <c r="E8742" i="1"/>
  <c r="N8741" i="1"/>
  <c r="E8741" i="1"/>
  <c r="N8740" i="1"/>
  <c r="E8740" i="1"/>
  <c r="N8739" i="1"/>
  <c r="E8739" i="1"/>
  <c r="N8738" i="1"/>
  <c r="E8738" i="1"/>
  <c r="N8737" i="1"/>
  <c r="E8737" i="1"/>
  <c r="N8736" i="1"/>
  <c r="E8736" i="1"/>
  <c r="N8735" i="1"/>
  <c r="E8735" i="1"/>
  <c r="N8734" i="1"/>
  <c r="E8734" i="1"/>
  <c r="N8733" i="1"/>
  <c r="E8733" i="1"/>
  <c r="N8732" i="1"/>
  <c r="E8732" i="1"/>
  <c r="N8731" i="1"/>
  <c r="E8731" i="1"/>
  <c r="N8730" i="1"/>
  <c r="E8730" i="1"/>
  <c r="N8729" i="1"/>
  <c r="E8729" i="1"/>
  <c r="N8728" i="1"/>
  <c r="E8728" i="1"/>
  <c r="N8727" i="1"/>
  <c r="E8727" i="1"/>
  <c r="N8726" i="1"/>
  <c r="E8726" i="1"/>
  <c r="N8725" i="1"/>
  <c r="E8725" i="1"/>
  <c r="N8724" i="1"/>
  <c r="E8724" i="1"/>
  <c r="N8723" i="1"/>
  <c r="E8723" i="1"/>
  <c r="N8722" i="1"/>
  <c r="E8722" i="1"/>
  <c r="N8721" i="1"/>
  <c r="E8721" i="1"/>
  <c r="N8720" i="1"/>
  <c r="E8720" i="1"/>
  <c r="N8719" i="1"/>
  <c r="E8719" i="1"/>
  <c r="N8718" i="1"/>
  <c r="E8718" i="1"/>
  <c r="N8717" i="1"/>
  <c r="E8717" i="1"/>
  <c r="N8716" i="1"/>
  <c r="E8716" i="1"/>
  <c r="N8715" i="1"/>
  <c r="E8715" i="1"/>
  <c r="N8714" i="1"/>
  <c r="E8714" i="1"/>
  <c r="N8713" i="1"/>
  <c r="E8713" i="1"/>
  <c r="N8712" i="1"/>
  <c r="E8712" i="1"/>
  <c r="N8711" i="1"/>
  <c r="E8711" i="1"/>
  <c r="N8710" i="1"/>
  <c r="E8710" i="1"/>
  <c r="N8709" i="1"/>
  <c r="E8709" i="1"/>
  <c r="N8708" i="1"/>
  <c r="E8708" i="1"/>
  <c r="N8707" i="1"/>
  <c r="E8707" i="1"/>
  <c r="N8706" i="1"/>
  <c r="E8706" i="1"/>
  <c r="N8705" i="1"/>
  <c r="E8705" i="1"/>
  <c r="N8704" i="1"/>
  <c r="E8704" i="1"/>
  <c r="N8703" i="1"/>
  <c r="E8703" i="1"/>
  <c r="N8702" i="1"/>
  <c r="E8702" i="1"/>
  <c r="N8701" i="1"/>
  <c r="E8701" i="1"/>
  <c r="N8700" i="1"/>
  <c r="E8700" i="1"/>
  <c r="N8699" i="1"/>
  <c r="E8699" i="1"/>
  <c r="N8698" i="1"/>
  <c r="E8698" i="1"/>
  <c r="N8697" i="1"/>
  <c r="E8697" i="1"/>
  <c r="N8696" i="1"/>
  <c r="E8696" i="1"/>
  <c r="N8695" i="1"/>
  <c r="E8695" i="1"/>
  <c r="N8694" i="1"/>
  <c r="E8694" i="1"/>
  <c r="N8693" i="1"/>
  <c r="E8693" i="1"/>
  <c r="N8692" i="1"/>
  <c r="E8692" i="1"/>
  <c r="N8691" i="1"/>
  <c r="E8691" i="1"/>
  <c r="N8690" i="1"/>
  <c r="E8690" i="1"/>
  <c r="N8689" i="1"/>
  <c r="E8689" i="1"/>
  <c r="N8688" i="1"/>
  <c r="E8688" i="1"/>
  <c r="N8687" i="1"/>
  <c r="E8687" i="1"/>
  <c r="N8686" i="1"/>
  <c r="E8686" i="1"/>
  <c r="N8685" i="1"/>
  <c r="E8685" i="1"/>
  <c r="N8684" i="1"/>
  <c r="E8684" i="1"/>
  <c r="N8683" i="1"/>
  <c r="E8683" i="1"/>
  <c r="N8682" i="1"/>
  <c r="E8682" i="1"/>
  <c r="N8681" i="1"/>
  <c r="E8681" i="1"/>
  <c r="N8680" i="1"/>
  <c r="E8680" i="1"/>
  <c r="N8679" i="1"/>
  <c r="E8679" i="1"/>
  <c r="N8678" i="1"/>
  <c r="E8678" i="1"/>
  <c r="N8677" i="1"/>
  <c r="E8677" i="1"/>
  <c r="N8676" i="1"/>
  <c r="E8676" i="1"/>
  <c r="N8675" i="1"/>
  <c r="E8675" i="1"/>
  <c r="N8674" i="1"/>
  <c r="E8674" i="1"/>
  <c r="N8673" i="1"/>
  <c r="E8673" i="1"/>
  <c r="N8672" i="1"/>
  <c r="E8672" i="1"/>
  <c r="N8671" i="1"/>
  <c r="E8671" i="1"/>
  <c r="N8670" i="1"/>
  <c r="E8670" i="1"/>
  <c r="N8669" i="1"/>
  <c r="E8669" i="1"/>
  <c r="N8668" i="1"/>
  <c r="E8668" i="1"/>
  <c r="N8667" i="1"/>
  <c r="E8667" i="1"/>
  <c r="N8666" i="1"/>
  <c r="E8666" i="1"/>
  <c r="N8665" i="1"/>
  <c r="E8665" i="1"/>
  <c r="N8664" i="1"/>
  <c r="E8664" i="1"/>
  <c r="N8663" i="1"/>
  <c r="E8663" i="1"/>
  <c r="N8662" i="1"/>
  <c r="E8662" i="1"/>
  <c r="N8661" i="1"/>
  <c r="E8661" i="1"/>
  <c r="N8660" i="1"/>
  <c r="E8660" i="1"/>
  <c r="N8659" i="1"/>
  <c r="E8659" i="1"/>
  <c r="N8658" i="1"/>
  <c r="E8658" i="1"/>
  <c r="N8657" i="1"/>
  <c r="E8657" i="1"/>
  <c r="N8656" i="1"/>
  <c r="E8656" i="1"/>
  <c r="N8655" i="1"/>
  <c r="E8655" i="1"/>
  <c r="N8654" i="1"/>
  <c r="E8654" i="1"/>
  <c r="N8653" i="1"/>
  <c r="E8653" i="1"/>
  <c r="N8652" i="1"/>
  <c r="E8652" i="1"/>
  <c r="N8651" i="1"/>
  <c r="E8651" i="1"/>
  <c r="N8650" i="1"/>
  <c r="E8650" i="1"/>
  <c r="N8649" i="1"/>
  <c r="E8649" i="1"/>
  <c r="N8648" i="1"/>
  <c r="E8648" i="1"/>
  <c r="N8647" i="1"/>
  <c r="E8647" i="1"/>
  <c r="N8646" i="1"/>
  <c r="E8646" i="1"/>
  <c r="N8645" i="1"/>
  <c r="E8645" i="1"/>
  <c r="N8644" i="1"/>
  <c r="E8644" i="1"/>
  <c r="N8643" i="1"/>
  <c r="E8643" i="1"/>
  <c r="N8642" i="1"/>
  <c r="E8642" i="1"/>
  <c r="N8641" i="1"/>
  <c r="E8641" i="1"/>
  <c r="N8640" i="1"/>
  <c r="E8640" i="1"/>
  <c r="N8639" i="1"/>
  <c r="E8639" i="1"/>
  <c r="N8638" i="1"/>
  <c r="E8638" i="1"/>
  <c r="N8637" i="1"/>
  <c r="E8637" i="1"/>
  <c r="N8636" i="1"/>
  <c r="E8636" i="1"/>
  <c r="N8635" i="1"/>
  <c r="E8635" i="1"/>
  <c r="N8634" i="1"/>
  <c r="E8634" i="1"/>
  <c r="N8633" i="1"/>
  <c r="E8633" i="1"/>
  <c r="N8632" i="1"/>
  <c r="E8632" i="1"/>
  <c r="N8631" i="1"/>
  <c r="E8631" i="1"/>
  <c r="N8630" i="1"/>
  <c r="E8630" i="1"/>
  <c r="N8629" i="1"/>
  <c r="E8629" i="1"/>
  <c r="N8628" i="1"/>
  <c r="E8628" i="1"/>
  <c r="N8627" i="1"/>
  <c r="E8627" i="1"/>
  <c r="N8626" i="1"/>
  <c r="E8626" i="1"/>
  <c r="N8625" i="1"/>
  <c r="E8625" i="1"/>
  <c r="N8624" i="1"/>
  <c r="E8624" i="1"/>
  <c r="N8623" i="1"/>
  <c r="E8623" i="1"/>
  <c r="N8622" i="1"/>
  <c r="E8622" i="1"/>
  <c r="N8621" i="1"/>
  <c r="E8621" i="1"/>
  <c r="N8620" i="1"/>
  <c r="E8620" i="1"/>
  <c r="N8619" i="1"/>
  <c r="E8619" i="1"/>
  <c r="N8618" i="1"/>
  <c r="E8618" i="1"/>
  <c r="N8617" i="1"/>
  <c r="E8617" i="1"/>
  <c r="N8616" i="1"/>
  <c r="E8616" i="1"/>
  <c r="N8615" i="1"/>
  <c r="E8615" i="1"/>
  <c r="N8614" i="1"/>
  <c r="E8614" i="1"/>
  <c r="N8613" i="1"/>
  <c r="E8613" i="1"/>
  <c r="N8612" i="1"/>
  <c r="E8612" i="1"/>
  <c r="N8611" i="1"/>
  <c r="E8611" i="1"/>
  <c r="N8610" i="1"/>
  <c r="E8610" i="1"/>
  <c r="N8609" i="1"/>
  <c r="E8609" i="1"/>
  <c r="N8608" i="1"/>
  <c r="E8608" i="1"/>
  <c r="N8607" i="1"/>
  <c r="E8607" i="1"/>
  <c r="N8606" i="1"/>
  <c r="E8606" i="1"/>
  <c r="N8605" i="1"/>
  <c r="E8605" i="1"/>
  <c r="N8604" i="1"/>
  <c r="E8604" i="1"/>
  <c r="N8603" i="1"/>
  <c r="E8603" i="1"/>
  <c r="N8602" i="1"/>
  <c r="E8602" i="1"/>
  <c r="N8601" i="1"/>
  <c r="E8601" i="1"/>
  <c r="N8600" i="1"/>
  <c r="E8600" i="1"/>
  <c r="N8599" i="1"/>
  <c r="E8599" i="1"/>
  <c r="N8598" i="1"/>
  <c r="E8598" i="1"/>
  <c r="N8597" i="1"/>
  <c r="E8597" i="1"/>
  <c r="N8596" i="1"/>
  <c r="E8596" i="1"/>
  <c r="N8595" i="1"/>
  <c r="E8595" i="1"/>
  <c r="N8594" i="1"/>
  <c r="E8594" i="1"/>
  <c r="N8593" i="1"/>
  <c r="E8593" i="1"/>
  <c r="N8592" i="1"/>
  <c r="E8592" i="1"/>
  <c r="N8591" i="1"/>
  <c r="E8591" i="1"/>
  <c r="N8590" i="1"/>
  <c r="E8590" i="1"/>
  <c r="N8589" i="1"/>
  <c r="E8589" i="1"/>
  <c r="N8588" i="1"/>
  <c r="E8588" i="1"/>
  <c r="N8587" i="1"/>
  <c r="E8587" i="1"/>
  <c r="N8586" i="1"/>
  <c r="E8586" i="1"/>
  <c r="N8585" i="1"/>
  <c r="E8585" i="1"/>
  <c r="N8584" i="1"/>
  <c r="E8584" i="1"/>
  <c r="N8583" i="1"/>
  <c r="E8583" i="1"/>
  <c r="N8582" i="1"/>
  <c r="E8582" i="1"/>
  <c r="N8581" i="1"/>
  <c r="E8581" i="1"/>
  <c r="N8580" i="1"/>
  <c r="E8580" i="1"/>
  <c r="N8579" i="1"/>
  <c r="E8579" i="1"/>
  <c r="N8578" i="1"/>
  <c r="E8578" i="1"/>
  <c r="N8577" i="1"/>
  <c r="E8577" i="1"/>
  <c r="N8576" i="1"/>
  <c r="E8576" i="1"/>
  <c r="N8575" i="1"/>
  <c r="E8575" i="1"/>
  <c r="N8574" i="1"/>
  <c r="E8574" i="1"/>
  <c r="N8573" i="1"/>
  <c r="E8573" i="1"/>
  <c r="N8572" i="1"/>
  <c r="E8572" i="1"/>
  <c r="N8571" i="1"/>
  <c r="E8571" i="1"/>
  <c r="N8570" i="1"/>
  <c r="E8570" i="1"/>
  <c r="N8569" i="1"/>
  <c r="E8569" i="1"/>
  <c r="N8568" i="1"/>
  <c r="E8568" i="1"/>
  <c r="N8567" i="1"/>
  <c r="E8567" i="1"/>
  <c r="N8566" i="1"/>
  <c r="E8566" i="1"/>
  <c r="N8565" i="1"/>
  <c r="E8565" i="1"/>
  <c r="N8564" i="1"/>
  <c r="E8564" i="1"/>
  <c r="N8563" i="1"/>
  <c r="E8563" i="1"/>
  <c r="N8562" i="1"/>
  <c r="E8562" i="1"/>
  <c r="N8561" i="1"/>
  <c r="E8561" i="1"/>
  <c r="N8560" i="1"/>
  <c r="E8560" i="1"/>
  <c r="N8559" i="1"/>
  <c r="E8559" i="1"/>
  <c r="N8558" i="1"/>
  <c r="E8558" i="1"/>
  <c r="N8557" i="1"/>
  <c r="E8557" i="1"/>
  <c r="N8556" i="1"/>
  <c r="E8556" i="1"/>
  <c r="N8555" i="1"/>
  <c r="E8555" i="1"/>
  <c r="N8554" i="1"/>
  <c r="E8554" i="1"/>
  <c r="N8553" i="1"/>
  <c r="E8553" i="1"/>
  <c r="N8552" i="1"/>
  <c r="E8552" i="1"/>
  <c r="N8551" i="1"/>
  <c r="E8551" i="1"/>
  <c r="N8550" i="1"/>
  <c r="E8550" i="1"/>
  <c r="N8549" i="1"/>
  <c r="E8549" i="1"/>
  <c r="N8548" i="1"/>
  <c r="E8548" i="1"/>
  <c r="N8547" i="1"/>
  <c r="E8547" i="1"/>
  <c r="N8546" i="1"/>
  <c r="E8546" i="1"/>
  <c r="N8545" i="1"/>
  <c r="E8545" i="1"/>
  <c r="N8544" i="1"/>
  <c r="E8544" i="1"/>
  <c r="N8543" i="1"/>
  <c r="E8543" i="1"/>
  <c r="N8542" i="1"/>
  <c r="E8542" i="1"/>
  <c r="N8541" i="1"/>
  <c r="E8541" i="1"/>
  <c r="N8540" i="1"/>
  <c r="E8540" i="1"/>
  <c r="N8539" i="1"/>
  <c r="E8539" i="1"/>
  <c r="N8538" i="1"/>
  <c r="E8538" i="1"/>
  <c r="N8537" i="1"/>
  <c r="E8537" i="1"/>
  <c r="N8536" i="1"/>
  <c r="E8536" i="1"/>
  <c r="N8535" i="1"/>
  <c r="E8535" i="1"/>
  <c r="N8534" i="1"/>
  <c r="E8534" i="1"/>
  <c r="N8533" i="1"/>
  <c r="E8533" i="1"/>
  <c r="N8532" i="1"/>
  <c r="E8532" i="1"/>
  <c r="N8531" i="1"/>
  <c r="E8531" i="1"/>
  <c r="N8530" i="1"/>
  <c r="E8530" i="1"/>
  <c r="N8529" i="1"/>
  <c r="E8529" i="1"/>
  <c r="N8528" i="1"/>
  <c r="E8528" i="1"/>
  <c r="N8527" i="1"/>
  <c r="E8527" i="1"/>
  <c r="N8526" i="1"/>
  <c r="E8526" i="1"/>
  <c r="N8525" i="1"/>
  <c r="E8525" i="1"/>
  <c r="N8524" i="1"/>
  <c r="E8524" i="1"/>
  <c r="N8523" i="1"/>
  <c r="E8523" i="1"/>
  <c r="N8522" i="1"/>
  <c r="E8522" i="1"/>
  <c r="N8521" i="1"/>
  <c r="E8521" i="1"/>
  <c r="N8520" i="1"/>
  <c r="E8520" i="1"/>
  <c r="N8519" i="1"/>
  <c r="E8519" i="1"/>
  <c r="N8518" i="1"/>
  <c r="E8518" i="1"/>
  <c r="N8517" i="1"/>
  <c r="E8517" i="1"/>
  <c r="N8516" i="1"/>
  <c r="E8516" i="1"/>
  <c r="N8515" i="1"/>
  <c r="E8515" i="1"/>
  <c r="N8514" i="1"/>
  <c r="E8514" i="1"/>
  <c r="N8513" i="1"/>
  <c r="E8513" i="1"/>
  <c r="N8512" i="1"/>
  <c r="E8512" i="1"/>
  <c r="N8511" i="1"/>
  <c r="E8511" i="1"/>
  <c r="N8510" i="1"/>
  <c r="E8510" i="1"/>
  <c r="N8509" i="1"/>
  <c r="E8509" i="1"/>
  <c r="N8508" i="1"/>
  <c r="E8508" i="1"/>
  <c r="N8507" i="1"/>
  <c r="E8507" i="1"/>
  <c r="N8506" i="1"/>
  <c r="E8506" i="1"/>
  <c r="N8505" i="1"/>
  <c r="E8505" i="1"/>
  <c r="N8504" i="1"/>
  <c r="E8504" i="1"/>
  <c r="N8503" i="1"/>
  <c r="E8503" i="1"/>
  <c r="N8502" i="1"/>
  <c r="E8502" i="1"/>
  <c r="N8501" i="1"/>
  <c r="E8501" i="1"/>
  <c r="N8500" i="1"/>
  <c r="E8500" i="1"/>
  <c r="N8499" i="1"/>
  <c r="E8499" i="1"/>
  <c r="N8498" i="1"/>
  <c r="E8498" i="1"/>
  <c r="N8497" i="1"/>
  <c r="E8497" i="1"/>
  <c r="N8496" i="1"/>
  <c r="E8496" i="1"/>
  <c r="N8495" i="1"/>
  <c r="E8495" i="1"/>
  <c r="N8494" i="1"/>
  <c r="E8494" i="1"/>
  <c r="N8493" i="1"/>
  <c r="E8493" i="1"/>
  <c r="N8492" i="1"/>
  <c r="E8492" i="1"/>
  <c r="N8491" i="1"/>
  <c r="E8491" i="1"/>
  <c r="N8490" i="1"/>
  <c r="E8490" i="1"/>
  <c r="N8489" i="1"/>
  <c r="E8489" i="1"/>
  <c r="N8488" i="1"/>
  <c r="E8488" i="1"/>
  <c r="N8487" i="1"/>
  <c r="E8487" i="1"/>
  <c r="N8486" i="1"/>
  <c r="E8486" i="1"/>
  <c r="N8485" i="1"/>
  <c r="E8485" i="1"/>
  <c r="N8484" i="1"/>
  <c r="E8484" i="1"/>
  <c r="N8483" i="1"/>
  <c r="E8483" i="1"/>
  <c r="N8482" i="1"/>
  <c r="E8482" i="1"/>
  <c r="N8481" i="1"/>
  <c r="E8481" i="1"/>
  <c r="N8480" i="1"/>
  <c r="E8480" i="1"/>
  <c r="N8479" i="1"/>
  <c r="E8479" i="1"/>
  <c r="N8478" i="1"/>
  <c r="E8478" i="1"/>
  <c r="N8477" i="1"/>
  <c r="E8477" i="1"/>
  <c r="N8476" i="1"/>
  <c r="E8476" i="1"/>
  <c r="N8475" i="1"/>
  <c r="E8475" i="1"/>
  <c r="N8474" i="1"/>
  <c r="E8474" i="1"/>
  <c r="N8473" i="1"/>
  <c r="E8473" i="1"/>
  <c r="N8472" i="1"/>
  <c r="E8472" i="1"/>
  <c r="N8471" i="1"/>
  <c r="E8471" i="1"/>
  <c r="N8470" i="1"/>
  <c r="E8470" i="1"/>
  <c r="N8469" i="1"/>
  <c r="E8469" i="1"/>
  <c r="N8468" i="1"/>
  <c r="E8468" i="1"/>
  <c r="N8467" i="1"/>
  <c r="E8467" i="1"/>
  <c r="N8466" i="1"/>
  <c r="E8466" i="1"/>
  <c r="N8465" i="1"/>
  <c r="E8465" i="1"/>
  <c r="N8464" i="1"/>
  <c r="E8464" i="1"/>
  <c r="N8463" i="1"/>
  <c r="E8463" i="1"/>
  <c r="N8462" i="1"/>
  <c r="E8462" i="1"/>
  <c r="N8461" i="1"/>
  <c r="E8461" i="1"/>
  <c r="N8460" i="1"/>
  <c r="E8460" i="1"/>
  <c r="N8459" i="1"/>
  <c r="E8459" i="1"/>
  <c r="N8458" i="1"/>
  <c r="E8458" i="1"/>
  <c r="N8457" i="1"/>
  <c r="E8457" i="1"/>
  <c r="N8456" i="1"/>
  <c r="E8456" i="1"/>
  <c r="N8455" i="1"/>
  <c r="E8455" i="1"/>
  <c r="N8454" i="1"/>
  <c r="E8454" i="1"/>
  <c r="N8453" i="1"/>
  <c r="E8453" i="1"/>
  <c r="N8452" i="1"/>
  <c r="E8452" i="1"/>
  <c r="N8451" i="1"/>
  <c r="E8451" i="1"/>
  <c r="N8450" i="1"/>
  <c r="E8450" i="1"/>
  <c r="N8449" i="1"/>
  <c r="E8449" i="1"/>
  <c r="N8448" i="1"/>
  <c r="E8448" i="1"/>
  <c r="N8447" i="1"/>
  <c r="E8447" i="1"/>
  <c r="N8446" i="1"/>
  <c r="E8446" i="1"/>
  <c r="N8445" i="1"/>
  <c r="E8445" i="1"/>
  <c r="N8444" i="1"/>
  <c r="E8444" i="1"/>
  <c r="N8443" i="1"/>
  <c r="E8443" i="1"/>
  <c r="N8442" i="1"/>
  <c r="E8442" i="1"/>
  <c r="N8441" i="1"/>
  <c r="E8441" i="1"/>
  <c r="N8440" i="1"/>
  <c r="E8440" i="1"/>
  <c r="N8439" i="1"/>
  <c r="E8439" i="1"/>
  <c r="N8438" i="1"/>
  <c r="E8438" i="1"/>
  <c r="N8437" i="1"/>
  <c r="E8437" i="1"/>
  <c r="N8436" i="1"/>
  <c r="E8436" i="1"/>
  <c r="N8435" i="1"/>
  <c r="E8435" i="1"/>
  <c r="N8434" i="1"/>
  <c r="E8434" i="1"/>
  <c r="N8433" i="1"/>
  <c r="E8433" i="1"/>
  <c r="N8432" i="1"/>
  <c r="E8432" i="1"/>
  <c r="N8431" i="1"/>
  <c r="E8431" i="1"/>
  <c r="N8430" i="1"/>
  <c r="E8430" i="1"/>
  <c r="N8429" i="1"/>
  <c r="E8429" i="1"/>
  <c r="N8428" i="1"/>
  <c r="E8428" i="1"/>
  <c r="N8427" i="1"/>
  <c r="E8427" i="1"/>
  <c r="N8426" i="1"/>
  <c r="E8426" i="1"/>
  <c r="N8425" i="1"/>
  <c r="E8425" i="1"/>
  <c r="N8424" i="1"/>
  <c r="E8424" i="1"/>
  <c r="N8423" i="1"/>
  <c r="E8423" i="1"/>
  <c r="N8422" i="1"/>
  <c r="E8422" i="1"/>
  <c r="N8421" i="1"/>
  <c r="E8421" i="1"/>
  <c r="N8420" i="1"/>
  <c r="E8420" i="1"/>
  <c r="N8419" i="1"/>
  <c r="E8419" i="1"/>
  <c r="N8418" i="1"/>
  <c r="E8418" i="1"/>
  <c r="N8417" i="1"/>
  <c r="E8417" i="1"/>
  <c r="N8416" i="1"/>
  <c r="E8416" i="1"/>
  <c r="N8415" i="1"/>
  <c r="E8415" i="1"/>
  <c r="N8414" i="1"/>
  <c r="E8414" i="1"/>
  <c r="N8413" i="1"/>
  <c r="E8413" i="1"/>
  <c r="N8412" i="1"/>
  <c r="E8412" i="1"/>
  <c r="N8411" i="1"/>
  <c r="E8411" i="1"/>
  <c r="N8410" i="1"/>
  <c r="E8410" i="1"/>
  <c r="N8409" i="1"/>
  <c r="E8409" i="1"/>
  <c r="N8408" i="1"/>
  <c r="E8408" i="1"/>
  <c r="N8407" i="1"/>
  <c r="E8407" i="1"/>
  <c r="N8406" i="1"/>
  <c r="E8406" i="1"/>
  <c r="N8405" i="1"/>
  <c r="E8405" i="1"/>
  <c r="N8404" i="1"/>
  <c r="E8404" i="1"/>
  <c r="N8403" i="1"/>
  <c r="E8403" i="1"/>
  <c r="N8402" i="1"/>
  <c r="E8402" i="1"/>
  <c r="N8401" i="1"/>
  <c r="E8401" i="1"/>
  <c r="N8400" i="1"/>
  <c r="E8400" i="1"/>
  <c r="N8399" i="1"/>
  <c r="E8399" i="1"/>
  <c r="N8398" i="1"/>
  <c r="E8398" i="1"/>
  <c r="N8397" i="1"/>
  <c r="E8397" i="1"/>
  <c r="N8396" i="1"/>
  <c r="E8396" i="1"/>
  <c r="N8395" i="1"/>
  <c r="E8395" i="1"/>
  <c r="N8394" i="1"/>
  <c r="E8394" i="1"/>
  <c r="N8393" i="1"/>
  <c r="E8393" i="1"/>
  <c r="N8392" i="1"/>
  <c r="E8392" i="1"/>
  <c r="N8391" i="1"/>
  <c r="E8391" i="1"/>
  <c r="N8390" i="1"/>
  <c r="E8390" i="1"/>
  <c r="N8389" i="1"/>
  <c r="E8389" i="1"/>
  <c r="N8388" i="1"/>
  <c r="E8388" i="1"/>
  <c r="N8387" i="1"/>
  <c r="E8387" i="1"/>
  <c r="N8386" i="1"/>
  <c r="E8386" i="1"/>
  <c r="N8385" i="1"/>
  <c r="E8385" i="1"/>
  <c r="N8384" i="1"/>
  <c r="E8384" i="1"/>
  <c r="N8383" i="1"/>
  <c r="E8383" i="1"/>
  <c r="N8382" i="1"/>
  <c r="E8382" i="1"/>
  <c r="N8381" i="1"/>
  <c r="E8381" i="1"/>
  <c r="N8380" i="1"/>
  <c r="E8380" i="1"/>
  <c r="N8379" i="1"/>
  <c r="E8379" i="1"/>
  <c r="N8378" i="1"/>
  <c r="E8378" i="1"/>
  <c r="N8377" i="1"/>
  <c r="E8377" i="1"/>
  <c r="N8376" i="1"/>
  <c r="E8376" i="1"/>
  <c r="N8375" i="1"/>
  <c r="E8375" i="1"/>
  <c r="N8374" i="1"/>
  <c r="E8374" i="1"/>
  <c r="N8373" i="1"/>
  <c r="E8373" i="1"/>
  <c r="N8372" i="1"/>
  <c r="E8372" i="1"/>
  <c r="N8371" i="1"/>
  <c r="E8371" i="1"/>
  <c r="N8370" i="1"/>
  <c r="E8370" i="1"/>
  <c r="N8369" i="1"/>
  <c r="E8369" i="1"/>
  <c r="N8368" i="1"/>
  <c r="E8368" i="1"/>
  <c r="N8367" i="1"/>
  <c r="E8367" i="1"/>
  <c r="N8366" i="1"/>
  <c r="E8366" i="1"/>
  <c r="N8365" i="1"/>
  <c r="E8365" i="1"/>
  <c r="N8364" i="1"/>
  <c r="E8364" i="1"/>
  <c r="N8363" i="1"/>
  <c r="E8363" i="1"/>
  <c r="N8362" i="1"/>
  <c r="E8362" i="1"/>
  <c r="N8361" i="1"/>
  <c r="E8361" i="1"/>
  <c r="N8360" i="1"/>
  <c r="E8360" i="1"/>
  <c r="N8359" i="1"/>
  <c r="E8359" i="1"/>
  <c r="N8358" i="1"/>
  <c r="E8358" i="1"/>
  <c r="N8357" i="1"/>
  <c r="E8357" i="1"/>
  <c r="N8356" i="1"/>
  <c r="E8356" i="1"/>
  <c r="N8355" i="1"/>
  <c r="E8355" i="1"/>
  <c r="N8354" i="1"/>
  <c r="E8354" i="1"/>
  <c r="N8353" i="1"/>
  <c r="E8353" i="1"/>
  <c r="N8352" i="1"/>
  <c r="E8352" i="1"/>
  <c r="N8351" i="1"/>
  <c r="E8351" i="1"/>
  <c r="N8350" i="1"/>
  <c r="E8350" i="1"/>
  <c r="N8349" i="1"/>
  <c r="E8349" i="1"/>
  <c r="N8348" i="1"/>
  <c r="E8348" i="1"/>
  <c r="N8347" i="1"/>
  <c r="E8347" i="1"/>
  <c r="N8346" i="1"/>
  <c r="E8346" i="1"/>
  <c r="N8345" i="1"/>
  <c r="E8345" i="1"/>
  <c r="N8344" i="1"/>
  <c r="E8344" i="1"/>
  <c r="N8343" i="1"/>
  <c r="E8343" i="1"/>
  <c r="N8342" i="1"/>
  <c r="E8342" i="1"/>
  <c r="N8341" i="1"/>
  <c r="E8341" i="1"/>
  <c r="N8340" i="1"/>
  <c r="E8340" i="1"/>
  <c r="N8339" i="1"/>
  <c r="E8339" i="1"/>
  <c r="N8338" i="1"/>
  <c r="E8338" i="1"/>
  <c r="N8337" i="1"/>
  <c r="E8337" i="1"/>
  <c r="N8336" i="1"/>
  <c r="E8336" i="1"/>
  <c r="N8335" i="1"/>
  <c r="E8335" i="1"/>
  <c r="N8334" i="1"/>
  <c r="E8334" i="1"/>
  <c r="N8333" i="1"/>
  <c r="E8333" i="1"/>
  <c r="N8332" i="1"/>
  <c r="E8332" i="1"/>
  <c r="N8331" i="1"/>
  <c r="E8331" i="1"/>
  <c r="N8330" i="1"/>
  <c r="E8330" i="1"/>
  <c r="N8329" i="1"/>
  <c r="E8329" i="1"/>
  <c r="N8328" i="1"/>
  <c r="E8328" i="1"/>
  <c r="N8327" i="1"/>
  <c r="E8327" i="1"/>
  <c r="N8326" i="1"/>
  <c r="E8326" i="1"/>
  <c r="N8325" i="1"/>
  <c r="E8325" i="1"/>
  <c r="N8324" i="1"/>
  <c r="E8324" i="1"/>
  <c r="N8323" i="1"/>
  <c r="E8323" i="1"/>
  <c r="N8322" i="1"/>
  <c r="E8322" i="1"/>
  <c r="N8321" i="1"/>
  <c r="E8321" i="1"/>
  <c r="N8320" i="1"/>
  <c r="E8320" i="1"/>
  <c r="N8319" i="1"/>
  <c r="E8319" i="1"/>
  <c r="N8318" i="1"/>
  <c r="E8318" i="1"/>
  <c r="N8317" i="1"/>
  <c r="E8317" i="1"/>
  <c r="N8316" i="1"/>
  <c r="E8316" i="1"/>
  <c r="N8315" i="1"/>
  <c r="E8315" i="1"/>
  <c r="N8314" i="1"/>
  <c r="E8314" i="1"/>
  <c r="N8313" i="1"/>
  <c r="E8313" i="1"/>
  <c r="N8312" i="1"/>
  <c r="E8312" i="1"/>
  <c r="N8311" i="1"/>
  <c r="E8311" i="1"/>
  <c r="N8310" i="1"/>
  <c r="E8310" i="1"/>
  <c r="N8309" i="1"/>
  <c r="E8309" i="1"/>
  <c r="N8308" i="1"/>
  <c r="E8308" i="1"/>
  <c r="N8307" i="1"/>
  <c r="E8307" i="1"/>
  <c r="N8306" i="1"/>
  <c r="E8306" i="1"/>
  <c r="N8305" i="1"/>
  <c r="E8305" i="1"/>
  <c r="N8304" i="1"/>
  <c r="E8304" i="1"/>
  <c r="N8303" i="1"/>
  <c r="E8303" i="1"/>
  <c r="N8302" i="1"/>
  <c r="E8302" i="1"/>
  <c r="N8301" i="1"/>
  <c r="E8301" i="1"/>
  <c r="N8300" i="1"/>
  <c r="E8300" i="1"/>
  <c r="N8299" i="1"/>
  <c r="E8299" i="1"/>
  <c r="N8298" i="1"/>
  <c r="E8298" i="1"/>
  <c r="N8297" i="1"/>
  <c r="E8297" i="1"/>
  <c r="N8296" i="1"/>
  <c r="E8296" i="1"/>
  <c r="N8295" i="1"/>
  <c r="E8295" i="1"/>
  <c r="N8294" i="1"/>
  <c r="E8294" i="1"/>
  <c r="N8293" i="1"/>
  <c r="E8293" i="1"/>
  <c r="N8292" i="1"/>
  <c r="E8292" i="1"/>
  <c r="N8291" i="1"/>
  <c r="E8291" i="1"/>
  <c r="N8290" i="1"/>
  <c r="E8290" i="1"/>
  <c r="N8289" i="1"/>
  <c r="E8289" i="1"/>
  <c r="N8288" i="1"/>
  <c r="E8288" i="1"/>
  <c r="N8287" i="1"/>
  <c r="E8287" i="1"/>
  <c r="N8286" i="1"/>
  <c r="E8286" i="1"/>
  <c r="N8285" i="1"/>
  <c r="E8285" i="1"/>
  <c r="N8284" i="1"/>
  <c r="E8284" i="1"/>
  <c r="N8283" i="1"/>
  <c r="E8283" i="1"/>
  <c r="N8282" i="1"/>
  <c r="E8282" i="1"/>
  <c r="N8281" i="1"/>
  <c r="E8281" i="1"/>
  <c r="N8280" i="1"/>
  <c r="E8280" i="1"/>
  <c r="N8279" i="1"/>
  <c r="E8279" i="1"/>
  <c r="N8278" i="1"/>
  <c r="E8278" i="1"/>
  <c r="N8277" i="1"/>
  <c r="E8277" i="1"/>
  <c r="N8276" i="1"/>
  <c r="E8276" i="1"/>
  <c r="N8275" i="1"/>
  <c r="E8275" i="1"/>
  <c r="N8274" i="1"/>
  <c r="E8274" i="1"/>
  <c r="N8273" i="1"/>
  <c r="E8273" i="1"/>
  <c r="N8272" i="1"/>
  <c r="E8272" i="1"/>
  <c r="N8271" i="1"/>
  <c r="E8271" i="1"/>
  <c r="N8270" i="1"/>
  <c r="E8270" i="1"/>
  <c r="N8269" i="1"/>
  <c r="E8269" i="1"/>
  <c r="N8268" i="1"/>
  <c r="E8268" i="1"/>
  <c r="N8267" i="1"/>
  <c r="E8267" i="1"/>
  <c r="N8266" i="1"/>
  <c r="E8266" i="1"/>
  <c r="N8265" i="1"/>
  <c r="E8265" i="1"/>
  <c r="N8264" i="1"/>
  <c r="E8264" i="1"/>
  <c r="N8263" i="1"/>
  <c r="E8263" i="1"/>
  <c r="N8262" i="1"/>
  <c r="E8262" i="1"/>
  <c r="N8261" i="1"/>
  <c r="E8261" i="1"/>
  <c r="N8260" i="1"/>
  <c r="E8260" i="1"/>
  <c r="N8259" i="1"/>
  <c r="E8259" i="1"/>
  <c r="N8258" i="1"/>
  <c r="E8258" i="1"/>
  <c r="N8257" i="1"/>
  <c r="E8257" i="1"/>
  <c r="N8256" i="1"/>
  <c r="E8256" i="1"/>
  <c r="N8255" i="1"/>
  <c r="E8255" i="1"/>
  <c r="N8254" i="1"/>
  <c r="E8254" i="1"/>
  <c r="N8253" i="1"/>
  <c r="E8253" i="1"/>
  <c r="N8252" i="1"/>
  <c r="E8252" i="1"/>
  <c r="N8251" i="1"/>
  <c r="E8251" i="1"/>
  <c r="N8250" i="1"/>
  <c r="E8250" i="1"/>
  <c r="N8249" i="1"/>
  <c r="E8249" i="1"/>
  <c r="N8248" i="1"/>
  <c r="E8248" i="1"/>
  <c r="N8247" i="1"/>
  <c r="E8247" i="1"/>
  <c r="N8246" i="1"/>
  <c r="E8246" i="1"/>
  <c r="N8245" i="1"/>
  <c r="E8245" i="1"/>
  <c r="N8244" i="1"/>
  <c r="E8244" i="1"/>
  <c r="N8243" i="1"/>
  <c r="E8243" i="1"/>
  <c r="N8242" i="1"/>
  <c r="E8242" i="1"/>
  <c r="N8241" i="1"/>
  <c r="E8241" i="1"/>
  <c r="N8240" i="1"/>
  <c r="E8240" i="1"/>
  <c r="N8239" i="1"/>
  <c r="E8239" i="1"/>
  <c r="N8238" i="1"/>
  <c r="E8238" i="1"/>
  <c r="N8237" i="1"/>
  <c r="E8237" i="1"/>
  <c r="N8236" i="1"/>
  <c r="E8236" i="1"/>
  <c r="N8235" i="1"/>
  <c r="E8235" i="1"/>
  <c r="N8234" i="1"/>
  <c r="E8234" i="1"/>
  <c r="N8233" i="1"/>
  <c r="E8233" i="1"/>
  <c r="N8232" i="1"/>
  <c r="E8232" i="1"/>
  <c r="N8231" i="1"/>
  <c r="E8231" i="1"/>
  <c r="N8230" i="1"/>
  <c r="E8230" i="1"/>
  <c r="N8229" i="1"/>
  <c r="E8229" i="1"/>
  <c r="N8228" i="1"/>
  <c r="E8228" i="1"/>
  <c r="N8227" i="1"/>
  <c r="E8227" i="1"/>
  <c r="N8226" i="1"/>
  <c r="E8226" i="1"/>
  <c r="N8225" i="1"/>
  <c r="E8225" i="1"/>
  <c r="N8224" i="1"/>
  <c r="E8224" i="1"/>
  <c r="N8223" i="1"/>
  <c r="E8223" i="1"/>
  <c r="N8222" i="1"/>
  <c r="E8222" i="1"/>
  <c r="N8221" i="1"/>
  <c r="E8221" i="1"/>
  <c r="N8220" i="1"/>
  <c r="E8220" i="1"/>
  <c r="N8219" i="1"/>
  <c r="E8219" i="1"/>
  <c r="N8218" i="1"/>
  <c r="E8218" i="1"/>
  <c r="N8217" i="1"/>
  <c r="E8217" i="1"/>
  <c r="N8216" i="1"/>
  <c r="E8216" i="1"/>
  <c r="N8215" i="1"/>
  <c r="E8215" i="1"/>
  <c r="N8214" i="1"/>
  <c r="E8214" i="1"/>
  <c r="N8213" i="1"/>
  <c r="E8213" i="1"/>
  <c r="N8212" i="1"/>
  <c r="E8212" i="1"/>
  <c r="N8211" i="1"/>
  <c r="E8211" i="1"/>
  <c r="N8210" i="1"/>
  <c r="E8210" i="1"/>
  <c r="N8209" i="1"/>
  <c r="E8209" i="1"/>
  <c r="N8208" i="1"/>
  <c r="E8208" i="1"/>
  <c r="N8207" i="1"/>
  <c r="E8207" i="1"/>
  <c r="N8206" i="1"/>
  <c r="E8206" i="1"/>
  <c r="N8205" i="1"/>
  <c r="E8205" i="1"/>
  <c r="N8204" i="1"/>
  <c r="E8204" i="1"/>
  <c r="N8203" i="1"/>
  <c r="E8203" i="1"/>
  <c r="N8202" i="1"/>
  <c r="E8202" i="1"/>
  <c r="N8201" i="1"/>
  <c r="E8201" i="1"/>
  <c r="N8200" i="1"/>
  <c r="E8200" i="1"/>
  <c r="N8199" i="1"/>
  <c r="E8199" i="1"/>
  <c r="N8198" i="1"/>
  <c r="E8198" i="1"/>
  <c r="N8197" i="1"/>
  <c r="E8197" i="1"/>
  <c r="N8196" i="1"/>
  <c r="E8196" i="1"/>
  <c r="N8195" i="1"/>
  <c r="E8195" i="1"/>
  <c r="N8194" i="1"/>
  <c r="E8194" i="1"/>
  <c r="N8193" i="1"/>
  <c r="E8193" i="1"/>
  <c r="N8192" i="1"/>
  <c r="E8192" i="1"/>
  <c r="N8191" i="1"/>
  <c r="E8191" i="1"/>
  <c r="N8190" i="1"/>
  <c r="E8190" i="1"/>
  <c r="N8189" i="1"/>
  <c r="E8189" i="1"/>
  <c r="N8188" i="1"/>
  <c r="E8188" i="1"/>
  <c r="N8187" i="1"/>
  <c r="E8187" i="1"/>
  <c r="N8186" i="1"/>
  <c r="E8186" i="1"/>
  <c r="N8185" i="1"/>
  <c r="E8185" i="1"/>
  <c r="N8184" i="1"/>
  <c r="E8184" i="1"/>
  <c r="N8183" i="1"/>
  <c r="E8183" i="1"/>
  <c r="N8182" i="1"/>
  <c r="E8182" i="1"/>
  <c r="N8181" i="1"/>
  <c r="E8181" i="1"/>
  <c r="N8180" i="1"/>
  <c r="E8180" i="1"/>
  <c r="N8179" i="1"/>
  <c r="E8179" i="1"/>
  <c r="N8178" i="1"/>
  <c r="E8178" i="1"/>
  <c r="N8177" i="1"/>
  <c r="E8177" i="1"/>
  <c r="N8176" i="1"/>
  <c r="E8176" i="1"/>
  <c r="N8175" i="1"/>
  <c r="E8175" i="1"/>
  <c r="N8174" i="1"/>
  <c r="E8174" i="1"/>
  <c r="N8173" i="1"/>
  <c r="E8173" i="1"/>
  <c r="N8172" i="1"/>
  <c r="E8172" i="1"/>
  <c r="N8171" i="1"/>
  <c r="E8171" i="1"/>
  <c r="N8170" i="1"/>
  <c r="E8170" i="1"/>
  <c r="N8169" i="1"/>
  <c r="E8169" i="1"/>
  <c r="N8168" i="1"/>
  <c r="E8168" i="1"/>
  <c r="N8167" i="1"/>
  <c r="E8167" i="1"/>
  <c r="N8166" i="1"/>
  <c r="E8166" i="1"/>
  <c r="N8165" i="1"/>
  <c r="E8165" i="1"/>
  <c r="N8164" i="1"/>
  <c r="E8164" i="1"/>
  <c r="N8163" i="1"/>
  <c r="E8163" i="1"/>
  <c r="N8162" i="1"/>
  <c r="E8162" i="1"/>
  <c r="N8161" i="1"/>
  <c r="E8161" i="1"/>
  <c r="N8160" i="1"/>
  <c r="E8160" i="1"/>
  <c r="N8159" i="1"/>
  <c r="E8159" i="1"/>
  <c r="N8158" i="1"/>
  <c r="E8158" i="1"/>
  <c r="N8157" i="1"/>
  <c r="E8157" i="1"/>
  <c r="N8156" i="1"/>
  <c r="E8156" i="1"/>
  <c r="N8155" i="1"/>
  <c r="E8155" i="1"/>
  <c r="N8154" i="1"/>
  <c r="E8154" i="1"/>
  <c r="N8153" i="1"/>
  <c r="E8153" i="1"/>
  <c r="N8152" i="1"/>
  <c r="E8152" i="1"/>
  <c r="N8151" i="1"/>
  <c r="E8151" i="1"/>
  <c r="N8150" i="1"/>
  <c r="E8150" i="1"/>
  <c r="N8149" i="1"/>
  <c r="E8149" i="1"/>
  <c r="N8148" i="1"/>
  <c r="E8148" i="1"/>
  <c r="N8147" i="1"/>
  <c r="E8147" i="1"/>
  <c r="N8146" i="1"/>
  <c r="E8146" i="1"/>
  <c r="N8145" i="1"/>
  <c r="E8145" i="1"/>
  <c r="N8144" i="1"/>
  <c r="E8144" i="1"/>
  <c r="N8143" i="1"/>
  <c r="E8143" i="1"/>
  <c r="N8142" i="1"/>
  <c r="E8142" i="1"/>
  <c r="N8141" i="1"/>
  <c r="E8141" i="1"/>
  <c r="N8140" i="1"/>
  <c r="E8140" i="1"/>
  <c r="N8139" i="1"/>
  <c r="E8139" i="1"/>
  <c r="N8138" i="1"/>
  <c r="E8138" i="1"/>
  <c r="N8137" i="1"/>
  <c r="E8137" i="1"/>
  <c r="N8136" i="1"/>
  <c r="E8136" i="1"/>
  <c r="N8135" i="1"/>
  <c r="E8135" i="1"/>
  <c r="N8134" i="1"/>
  <c r="E8134" i="1"/>
  <c r="N8133" i="1"/>
  <c r="E8133" i="1"/>
  <c r="N8132" i="1"/>
  <c r="E8132" i="1"/>
  <c r="N8131" i="1"/>
  <c r="E8131" i="1"/>
  <c r="N8130" i="1"/>
  <c r="E8130" i="1"/>
  <c r="N8129" i="1"/>
  <c r="E8129" i="1"/>
  <c r="N8128" i="1"/>
  <c r="E8128" i="1"/>
  <c r="N8127" i="1"/>
  <c r="E8127" i="1"/>
  <c r="N8126" i="1"/>
  <c r="E8126" i="1"/>
  <c r="N8125" i="1"/>
  <c r="E8125" i="1"/>
  <c r="N8124" i="1"/>
  <c r="E8124" i="1"/>
  <c r="N8123" i="1"/>
  <c r="E8123" i="1"/>
  <c r="N8122" i="1"/>
  <c r="E8122" i="1"/>
  <c r="N8121" i="1"/>
  <c r="E8121" i="1"/>
  <c r="N8120" i="1"/>
  <c r="E8120" i="1"/>
  <c r="N8119" i="1"/>
  <c r="E8119" i="1"/>
  <c r="N8118" i="1"/>
  <c r="E8118" i="1"/>
  <c r="N8117" i="1"/>
  <c r="E8117" i="1"/>
  <c r="N8116" i="1"/>
  <c r="E8116" i="1"/>
  <c r="N8115" i="1"/>
  <c r="E8115" i="1"/>
  <c r="N8114" i="1"/>
  <c r="E8114" i="1"/>
  <c r="N8113" i="1"/>
  <c r="E8113" i="1"/>
  <c r="N8112" i="1"/>
  <c r="E8112" i="1"/>
  <c r="N8111" i="1"/>
  <c r="E8111" i="1"/>
  <c r="N8110" i="1"/>
  <c r="E8110" i="1"/>
  <c r="N8109" i="1"/>
  <c r="E8109" i="1"/>
  <c r="N8108" i="1"/>
  <c r="E8108" i="1"/>
  <c r="N8107" i="1"/>
  <c r="E8107" i="1"/>
  <c r="N8106" i="1"/>
  <c r="E8106" i="1"/>
  <c r="N8105" i="1"/>
  <c r="E8105" i="1"/>
  <c r="N8104" i="1"/>
  <c r="E8104" i="1"/>
  <c r="N8103" i="1"/>
  <c r="E8103" i="1"/>
  <c r="N8102" i="1"/>
  <c r="E8102" i="1"/>
  <c r="N8101" i="1"/>
  <c r="E8101" i="1"/>
  <c r="N8100" i="1"/>
  <c r="E8100" i="1"/>
  <c r="N8099" i="1"/>
  <c r="E8099" i="1"/>
  <c r="N8098" i="1"/>
  <c r="E8098" i="1"/>
  <c r="N8097" i="1"/>
  <c r="E8097" i="1"/>
  <c r="N8096" i="1"/>
  <c r="E8096" i="1"/>
  <c r="N8095" i="1"/>
  <c r="E8095" i="1"/>
  <c r="N8094" i="1"/>
  <c r="E8094" i="1"/>
  <c r="N8093" i="1"/>
  <c r="E8093" i="1"/>
  <c r="N8092" i="1"/>
  <c r="E8092" i="1"/>
  <c r="N8091" i="1"/>
  <c r="E8091" i="1"/>
  <c r="N8090" i="1"/>
  <c r="E8090" i="1"/>
  <c r="N8089" i="1"/>
  <c r="E8089" i="1"/>
  <c r="N8088" i="1"/>
  <c r="E8088" i="1"/>
  <c r="N8087" i="1"/>
  <c r="E8087" i="1"/>
  <c r="N8086" i="1"/>
  <c r="E8086" i="1"/>
  <c r="N8085" i="1"/>
  <c r="E8085" i="1"/>
  <c r="N8084" i="1"/>
  <c r="E8084" i="1"/>
  <c r="N8083" i="1"/>
  <c r="E8083" i="1"/>
  <c r="N8082" i="1"/>
  <c r="E8082" i="1"/>
  <c r="N8081" i="1"/>
  <c r="E8081" i="1"/>
  <c r="N8080" i="1"/>
  <c r="E8080" i="1"/>
  <c r="N8079" i="1"/>
  <c r="E8079" i="1"/>
  <c r="N8078" i="1"/>
  <c r="E8078" i="1"/>
  <c r="N8077" i="1"/>
  <c r="E8077" i="1"/>
  <c r="N8076" i="1"/>
  <c r="E8076" i="1"/>
  <c r="N8075" i="1"/>
  <c r="E8075" i="1"/>
  <c r="N8074" i="1"/>
  <c r="E8074" i="1"/>
  <c r="N8073" i="1"/>
  <c r="E8073" i="1"/>
  <c r="N8072" i="1"/>
  <c r="E8072" i="1"/>
  <c r="N8071" i="1"/>
  <c r="E8071" i="1"/>
  <c r="N8070" i="1"/>
  <c r="E8070" i="1"/>
  <c r="N8069" i="1"/>
  <c r="E8069" i="1"/>
  <c r="N8068" i="1"/>
  <c r="E8068" i="1"/>
  <c r="N8067" i="1"/>
  <c r="E8067" i="1"/>
  <c r="N8066" i="1"/>
  <c r="E8066" i="1"/>
  <c r="N8065" i="1"/>
  <c r="E8065" i="1"/>
  <c r="N8064" i="1"/>
  <c r="E8064" i="1"/>
  <c r="N8063" i="1"/>
  <c r="E8063" i="1"/>
  <c r="N8062" i="1"/>
  <c r="E8062" i="1"/>
  <c r="N8061" i="1"/>
  <c r="E8061" i="1"/>
  <c r="N8060" i="1"/>
  <c r="E8060" i="1"/>
  <c r="N8059" i="1"/>
  <c r="E8059" i="1"/>
  <c r="N8058" i="1"/>
  <c r="E8058" i="1"/>
  <c r="N8057" i="1"/>
  <c r="E8057" i="1"/>
  <c r="N8056" i="1"/>
  <c r="E8056" i="1"/>
  <c r="N8055" i="1"/>
  <c r="E8055" i="1"/>
  <c r="N8054" i="1"/>
  <c r="E8054" i="1"/>
  <c r="N8053" i="1"/>
  <c r="E8053" i="1"/>
  <c r="N8052" i="1"/>
  <c r="E8052" i="1"/>
  <c r="N8051" i="1"/>
  <c r="E8051" i="1"/>
  <c r="N8050" i="1"/>
  <c r="E8050" i="1"/>
  <c r="N8049" i="1"/>
  <c r="E8049" i="1"/>
  <c r="N8048" i="1"/>
  <c r="E8048" i="1"/>
  <c r="N8047" i="1"/>
  <c r="E8047" i="1"/>
  <c r="N8046" i="1"/>
  <c r="E8046" i="1"/>
  <c r="N8045" i="1"/>
  <c r="E8045" i="1"/>
  <c r="N8044" i="1"/>
  <c r="E8044" i="1"/>
  <c r="N8043" i="1"/>
  <c r="E8043" i="1"/>
  <c r="N8042" i="1"/>
  <c r="E8042" i="1"/>
  <c r="N8041" i="1"/>
  <c r="E8041" i="1"/>
  <c r="N8040" i="1"/>
  <c r="E8040" i="1"/>
  <c r="N8039" i="1"/>
  <c r="E8039" i="1"/>
  <c r="N8038" i="1"/>
  <c r="E8038" i="1"/>
  <c r="N8037" i="1"/>
  <c r="E8037" i="1"/>
  <c r="N8036" i="1"/>
  <c r="E8036" i="1"/>
  <c r="N8035" i="1"/>
  <c r="E8035" i="1"/>
  <c r="N8034" i="1"/>
  <c r="E8034" i="1"/>
  <c r="N8033" i="1"/>
  <c r="E8033" i="1"/>
  <c r="N8032" i="1"/>
  <c r="E8032" i="1"/>
  <c r="N8031" i="1"/>
  <c r="E8031" i="1"/>
  <c r="N8030" i="1"/>
  <c r="E8030" i="1"/>
  <c r="N8029" i="1"/>
  <c r="E8029" i="1"/>
  <c r="N8028" i="1"/>
  <c r="E8028" i="1"/>
  <c r="N8027" i="1"/>
  <c r="E8027" i="1"/>
  <c r="N8026" i="1"/>
  <c r="E8026" i="1"/>
  <c r="N8025" i="1"/>
  <c r="E8025" i="1"/>
  <c r="N8024" i="1"/>
  <c r="E8024" i="1"/>
  <c r="N8023" i="1"/>
  <c r="E8023" i="1"/>
  <c r="N8022" i="1"/>
  <c r="E8022" i="1"/>
  <c r="N8021" i="1"/>
  <c r="E8021" i="1"/>
  <c r="N8020" i="1"/>
  <c r="E8020" i="1"/>
  <c r="N8019" i="1"/>
  <c r="E8019" i="1"/>
  <c r="N8018" i="1"/>
  <c r="E8018" i="1"/>
  <c r="N8017" i="1"/>
  <c r="E8017" i="1"/>
  <c r="N8016" i="1"/>
  <c r="E8016" i="1"/>
  <c r="N8015" i="1"/>
  <c r="E8015" i="1"/>
  <c r="N8014" i="1"/>
  <c r="E8014" i="1"/>
  <c r="N8013" i="1"/>
  <c r="E8013" i="1"/>
  <c r="N8012" i="1"/>
  <c r="E8012" i="1"/>
  <c r="N8011" i="1"/>
  <c r="E8011" i="1"/>
  <c r="N8010" i="1"/>
  <c r="E8010" i="1"/>
  <c r="N8009" i="1"/>
  <c r="E8009" i="1"/>
  <c r="N8008" i="1"/>
  <c r="E8008" i="1"/>
  <c r="N8007" i="1"/>
  <c r="E8007" i="1"/>
  <c r="N8006" i="1"/>
  <c r="E8006" i="1"/>
  <c r="N8005" i="1"/>
  <c r="E8005" i="1"/>
  <c r="N8004" i="1"/>
  <c r="E8004" i="1"/>
  <c r="N8003" i="1"/>
  <c r="E8003" i="1"/>
  <c r="N8002" i="1"/>
  <c r="E8002" i="1"/>
  <c r="N8001" i="1"/>
  <c r="E8001" i="1"/>
  <c r="N8000" i="1"/>
  <c r="E8000" i="1"/>
  <c r="N7999" i="1"/>
  <c r="E7999" i="1"/>
  <c r="N7998" i="1"/>
  <c r="E7998" i="1"/>
  <c r="N7997" i="1"/>
  <c r="E7997" i="1"/>
  <c r="N7996" i="1"/>
  <c r="E7996" i="1"/>
  <c r="N7995" i="1"/>
  <c r="E7995" i="1"/>
  <c r="N7994" i="1"/>
  <c r="E7994" i="1"/>
  <c r="N7993" i="1"/>
  <c r="E7993" i="1"/>
  <c r="N7992" i="1"/>
  <c r="E7992" i="1"/>
  <c r="N7991" i="1"/>
  <c r="E7991" i="1"/>
  <c r="N7990" i="1"/>
  <c r="E7990" i="1"/>
  <c r="N7989" i="1"/>
  <c r="E7989" i="1"/>
  <c r="N7988" i="1"/>
  <c r="E7988" i="1"/>
  <c r="N7987" i="1"/>
  <c r="E7987" i="1"/>
  <c r="N7986" i="1"/>
  <c r="E7986" i="1"/>
  <c r="N7985" i="1"/>
  <c r="E7985" i="1"/>
  <c r="N7984" i="1"/>
  <c r="E7984" i="1"/>
  <c r="N7983" i="1"/>
  <c r="E7983" i="1"/>
  <c r="N7982" i="1"/>
  <c r="E7982" i="1"/>
  <c r="N7981" i="1"/>
  <c r="E7981" i="1"/>
  <c r="N7980" i="1"/>
  <c r="E7980" i="1"/>
  <c r="N7979" i="1"/>
  <c r="E7979" i="1"/>
  <c r="N7978" i="1"/>
  <c r="E7978" i="1"/>
  <c r="N7977" i="1"/>
  <c r="E7977" i="1"/>
  <c r="N7976" i="1"/>
  <c r="E7976" i="1"/>
  <c r="N7975" i="1"/>
  <c r="E7975" i="1"/>
  <c r="N7974" i="1"/>
  <c r="E7974" i="1"/>
  <c r="N7973" i="1"/>
  <c r="E7973" i="1"/>
  <c r="N7972" i="1"/>
  <c r="E7972" i="1"/>
  <c r="N7971" i="1"/>
  <c r="E7971" i="1"/>
  <c r="N7970" i="1"/>
  <c r="E7970" i="1"/>
  <c r="N7969" i="1"/>
  <c r="E7969" i="1"/>
  <c r="N7968" i="1"/>
  <c r="E7968" i="1"/>
  <c r="N7967" i="1"/>
  <c r="E7967" i="1"/>
  <c r="N7966" i="1"/>
  <c r="E7966" i="1"/>
  <c r="N7965" i="1"/>
  <c r="E7965" i="1"/>
  <c r="N7964" i="1"/>
  <c r="E7964" i="1"/>
  <c r="N7963" i="1"/>
  <c r="E7963" i="1"/>
  <c r="N7962" i="1"/>
  <c r="E7962" i="1"/>
  <c r="N7961" i="1"/>
  <c r="E7961" i="1"/>
  <c r="N7960" i="1"/>
  <c r="E7960" i="1"/>
  <c r="N7959" i="1"/>
  <c r="E7959" i="1"/>
  <c r="N7958" i="1"/>
  <c r="E7958" i="1"/>
  <c r="N7957" i="1"/>
  <c r="E7957" i="1"/>
  <c r="N7956" i="1"/>
  <c r="E7956" i="1"/>
  <c r="N7955" i="1"/>
  <c r="E7955" i="1"/>
  <c r="N7954" i="1"/>
  <c r="E7954" i="1"/>
  <c r="N7953" i="1"/>
  <c r="E7953" i="1"/>
  <c r="N7952" i="1"/>
  <c r="E7952" i="1"/>
  <c r="N7951" i="1"/>
  <c r="E7951" i="1"/>
  <c r="N7950" i="1"/>
  <c r="E7950" i="1"/>
  <c r="N7949" i="1"/>
  <c r="E7949" i="1"/>
  <c r="N7948" i="1"/>
  <c r="E7948" i="1"/>
  <c r="N7947" i="1"/>
  <c r="E7947" i="1"/>
  <c r="N7946" i="1"/>
  <c r="E7946" i="1"/>
  <c r="N7945" i="1"/>
  <c r="E7945" i="1"/>
  <c r="N7944" i="1"/>
  <c r="E7944" i="1"/>
  <c r="N7943" i="1"/>
  <c r="E7943" i="1"/>
  <c r="N7942" i="1"/>
  <c r="E7942" i="1"/>
  <c r="N7941" i="1"/>
  <c r="E7941" i="1"/>
  <c r="N7940" i="1"/>
  <c r="E7940" i="1"/>
  <c r="N7939" i="1"/>
  <c r="E7939" i="1"/>
  <c r="N7938" i="1"/>
  <c r="E7938" i="1"/>
  <c r="N7937" i="1"/>
  <c r="E7937" i="1"/>
  <c r="N7936" i="1"/>
  <c r="E7936" i="1"/>
  <c r="N7935" i="1"/>
  <c r="E7935" i="1"/>
  <c r="N7934" i="1"/>
  <c r="E7934" i="1"/>
  <c r="N7933" i="1"/>
  <c r="E7933" i="1"/>
  <c r="N7932" i="1"/>
  <c r="E7932" i="1"/>
  <c r="N7931" i="1"/>
  <c r="E7931" i="1"/>
  <c r="N7930" i="1"/>
  <c r="E7930" i="1"/>
  <c r="N7929" i="1"/>
  <c r="E7929" i="1"/>
  <c r="N7928" i="1"/>
  <c r="E7928" i="1"/>
  <c r="N7927" i="1"/>
  <c r="E7927" i="1"/>
  <c r="N7926" i="1"/>
  <c r="E7926" i="1"/>
  <c r="N7925" i="1"/>
  <c r="E7925" i="1"/>
  <c r="N7924" i="1"/>
  <c r="E7924" i="1"/>
  <c r="N7923" i="1"/>
  <c r="E7923" i="1"/>
  <c r="N7922" i="1"/>
  <c r="E7922" i="1"/>
  <c r="N7921" i="1"/>
  <c r="E7921" i="1"/>
  <c r="N7920" i="1"/>
  <c r="E7920" i="1"/>
  <c r="N7919" i="1"/>
  <c r="E7919" i="1"/>
  <c r="N7918" i="1"/>
  <c r="E7918" i="1"/>
  <c r="N7917" i="1"/>
  <c r="E7917" i="1"/>
  <c r="N7916" i="1"/>
  <c r="E7916" i="1"/>
  <c r="N7915" i="1"/>
  <c r="E7915" i="1"/>
  <c r="N7914" i="1"/>
  <c r="E7914" i="1"/>
  <c r="N7913" i="1"/>
  <c r="E7913" i="1"/>
  <c r="N7912" i="1"/>
  <c r="E7912" i="1"/>
  <c r="N7911" i="1"/>
  <c r="E7911" i="1"/>
  <c r="N7910" i="1"/>
  <c r="E7910" i="1"/>
  <c r="N7909" i="1"/>
  <c r="E7909" i="1"/>
  <c r="N7908" i="1"/>
  <c r="E7908" i="1"/>
  <c r="N7907" i="1"/>
  <c r="E7907" i="1"/>
  <c r="N7906" i="1"/>
  <c r="E7906" i="1"/>
  <c r="N7905" i="1"/>
  <c r="E7905" i="1"/>
  <c r="N7904" i="1"/>
  <c r="E7904" i="1"/>
  <c r="N7903" i="1"/>
  <c r="E7903" i="1"/>
  <c r="N7902" i="1"/>
  <c r="E7902" i="1"/>
  <c r="N7901" i="1"/>
  <c r="E7901" i="1"/>
  <c r="N7900" i="1"/>
  <c r="E7900" i="1"/>
  <c r="N7899" i="1"/>
  <c r="E7899" i="1"/>
  <c r="N7898" i="1"/>
  <c r="E7898" i="1"/>
  <c r="N7897" i="1"/>
  <c r="E7897" i="1"/>
  <c r="N7896" i="1"/>
  <c r="E7896" i="1"/>
  <c r="N7895" i="1"/>
  <c r="E7895" i="1"/>
  <c r="N7894" i="1"/>
  <c r="E7894" i="1"/>
  <c r="N7893" i="1"/>
  <c r="E7893" i="1"/>
  <c r="N7892" i="1"/>
  <c r="E7892" i="1"/>
  <c r="N7891" i="1"/>
  <c r="E7891" i="1"/>
  <c r="N7890" i="1"/>
  <c r="E7890" i="1"/>
  <c r="N7889" i="1"/>
  <c r="E7889" i="1"/>
  <c r="N7888" i="1"/>
  <c r="E7888" i="1"/>
  <c r="N7887" i="1"/>
  <c r="E7887" i="1"/>
  <c r="N7886" i="1"/>
  <c r="E7886" i="1"/>
  <c r="N7885" i="1"/>
  <c r="E7885" i="1"/>
  <c r="N7884" i="1"/>
  <c r="E7884" i="1"/>
  <c r="N7883" i="1"/>
  <c r="E7883" i="1"/>
  <c r="N7882" i="1"/>
  <c r="E7882" i="1"/>
  <c r="N7881" i="1"/>
  <c r="E7881" i="1"/>
  <c r="N7880" i="1"/>
  <c r="E7880" i="1"/>
  <c r="N7879" i="1"/>
  <c r="E7879" i="1"/>
  <c r="N7878" i="1"/>
  <c r="E7878" i="1"/>
  <c r="N7877" i="1"/>
  <c r="E7877" i="1"/>
  <c r="N7876" i="1"/>
  <c r="E7876" i="1"/>
  <c r="N7875" i="1"/>
  <c r="E7875" i="1"/>
  <c r="N7874" i="1"/>
  <c r="E7874" i="1"/>
  <c r="N7873" i="1"/>
  <c r="E7873" i="1"/>
  <c r="N7872" i="1"/>
  <c r="E7872" i="1"/>
  <c r="N7871" i="1"/>
  <c r="E7871" i="1"/>
  <c r="N7870" i="1"/>
  <c r="E7870" i="1"/>
  <c r="N7869" i="1"/>
  <c r="E7869" i="1"/>
  <c r="N7868" i="1"/>
  <c r="E7868" i="1"/>
  <c r="N7867" i="1"/>
  <c r="E7867" i="1"/>
  <c r="N7866" i="1"/>
  <c r="E7866" i="1"/>
  <c r="N7865" i="1"/>
  <c r="E7865" i="1"/>
  <c r="N7864" i="1"/>
  <c r="E7864" i="1"/>
  <c r="N7863" i="1"/>
  <c r="E7863" i="1"/>
  <c r="N7862" i="1"/>
  <c r="E7862" i="1"/>
  <c r="N7861" i="1"/>
  <c r="E7861" i="1"/>
  <c r="N7860" i="1"/>
  <c r="E7860" i="1"/>
  <c r="N7859" i="1"/>
  <c r="E7859" i="1"/>
  <c r="N7858" i="1"/>
  <c r="E7858" i="1"/>
  <c r="N7857" i="1"/>
  <c r="E7857" i="1"/>
  <c r="N7856" i="1"/>
  <c r="E7856" i="1"/>
  <c r="N7855" i="1"/>
  <c r="E7855" i="1"/>
  <c r="N7854" i="1"/>
  <c r="E7854" i="1"/>
  <c r="N7853" i="1"/>
  <c r="E7853" i="1"/>
  <c r="N7852" i="1"/>
  <c r="E7852" i="1"/>
  <c r="N7851" i="1"/>
  <c r="E7851" i="1"/>
  <c r="N7850" i="1"/>
  <c r="E7850" i="1"/>
  <c r="N7849" i="1"/>
  <c r="E7849" i="1"/>
  <c r="N7848" i="1"/>
  <c r="E7848" i="1"/>
  <c r="N7847" i="1"/>
  <c r="E7847" i="1"/>
  <c r="N7846" i="1"/>
  <c r="E7846" i="1"/>
  <c r="N7845" i="1"/>
  <c r="E7845" i="1"/>
  <c r="N7844" i="1"/>
  <c r="E7844" i="1"/>
  <c r="N7843" i="1"/>
  <c r="E7843" i="1"/>
  <c r="N7842" i="1"/>
  <c r="E7842" i="1"/>
  <c r="N7841" i="1"/>
  <c r="E7841" i="1"/>
  <c r="N7840" i="1"/>
  <c r="E7840" i="1"/>
  <c r="N7839" i="1"/>
  <c r="E7839" i="1"/>
  <c r="N7838" i="1"/>
  <c r="E7838" i="1"/>
  <c r="N7837" i="1"/>
  <c r="E7837" i="1"/>
  <c r="N7836" i="1"/>
  <c r="E7836" i="1"/>
  <c r="N7835" i="1"/>
  <c r="E7835" i="1"/>
  <c r="N7834" i="1"/>
  <c r="E7834" i="1"/>
  <c r="N7833" i="1"/>
  <c r="E7833" i="1"/>
  <c r="N7832" i="1"/>
  <c r="E7832" i="1"/>
  <c r="N7831" i="1"/>
  <c r="E7831" i="1"/>
  <c r="N7830" i="1"/>
  <c r="E7830" i="1"/>
  <c r="N7829" i="1"/>
  <c r="E7829" i="1"/>
  <c r="N7828" i="1"/>
  <c r="E7828" i="1"/>
  <c r="N7827" i="1"/>
  <c r="E7827" i="1"/>
  <c r="N7826" i="1"/>
  <c r="E7826" i="1"/>
  <c r="N7825" i="1"/>
  <c r="E7825" i="1"/>
  <c r="N7824" i="1"/>
  <c r="E7824" i="1"/>
  <c r="N7823" i="1"/>
  <c r="E7823" i="1"/>
  <c r="N7822" i="1"/>
  <c r="E7822" i="1"/>
  <c r="N7821" i="1"/>
  <c r="E7821" i="1"/>
  <c r="N7820" i="1"/>
  <c r="E7820" i="1"/>
  <c r="N7819" i="1"/>
  <c r="E7819" i="1"/>
  <c r="N7818" i="1"/>
  <c r="E7818" i="1"/>
  <c r="N7817" i="1"/>
  <c r="E7817" i="1"/>
  <c r="N7816" i="1"/>
  <c r="E7816" i="1"/>
  <c r="N7815" i="1"/>
  <c r="E7815" i="1"/>
  <c r="N7814" i="1"/>
  <c r="E7814" i="1"/>
  <c r="N7813" i="1"/>
  <c r="E7813" i="1"/>
  <c r="N7812" i="1"/>
  <c r="E7812" i="1"/>
  <c r="N7811" i="1"/>
  <c r="E7811" i="1"/>
  <c r="N7810" i="1"/>
  <c r="E7810" i="1"/>
  <c r="N7809" i="1"/>
  <c r="E7809" i="1"/>
  <c r="N7808" i="1"/>
  <c r="E7808" i="1"/>
  <c r="N7807" i="1"/>
  <c r="E7807" i="1"/>
  <c r="N7806" i="1"/>
  <c r="E7806" i="1"/>
  <c r="N7805" i="1"/>
  <c r="E7805" i="1"/>
  <c r="N7804" i="1"/>
  <c r="E7804" i="1"/>
  <c r="N7803" i="1"/>
  <c r="E7803" i="1"/>
  <c r="N7802" i="1"/>
  <c r="E7802" i="1"/>
  <c r="N7801" i="1"/>
  <c r="E7801" i="1"/>
  <c r="N7800" i="1"/>
  <c r="E7800" i="1"/>
  <c r="N7799" i="1"/>
  <c r="E7799" i="1"/>
  <c r="N7798" i="1"/>
  <c r="E7798" i="1"/>
  <c r="N7797" i="1"/>
  <c r="E7797" i="1"/>
  <c r="N7796" i="1"/>
  <c r="E7796" i="1"/>
  <c r="N7795" i="1"/>
  <c r="E7795" i="1"/>
  <c r="N7794" i="1"/>
  <c r="E7794" i="1"/>
  <c r="N7793" i="1"/>
  <c r="E7793" i="1"/>
  <c r="N7792" i="1"/>
  <c r="E7792" i="1"/>
  <c r="N7791" i="1"/>
  <c r="E7791" i="1"/>
  <c r="N7790" i="1"/>
  <c r="E7790" i="1"/>
  <c r="N7789" i="1"/>
  <c r="E7789" i="1"/>
  <c r="N7788" i="1"/>
  <c r="E7788" i="1"/>
  <c r="N7787" i="1"/>
  <c r="E7787" i="1"/>
  <c r="N7786" i="1"/>
  <c r="E7786" i="1"/>
  <c r="N7785" i="1"/>
  <c r="E7785" i="1"/>
  <c r="N7784" i="1"/>
  <c r="E7784" i="1"/>
  <c r="N7783" i="1"/>
  <c r="E7783" i="1"/>
  <c r="N7782" i="1"/>
  <c r="E7782" i="1"/>
  <c r="N7781" i="1"/>
  <c r="E7781" i="1"/>
  <c r="N7780" i="1"/>
  <c r="E7780" i="1"/>
  <c r="N7779" i="1"/>
  <c r="E7779" i="1"/>
  <c r="N7778" i="1"/>
  <c r="E7778" i="1"/>
  <c r="N7777" i="1"/>
  <c r="E7777" i="1"/>
  <c r="N7776" i="1"/>
  <c r="E7776" i="1"/>
  <c r="N7775" i="1"/>
  <c r="E7775" i="1"/>
  <c r="N7774" i="1"/>
  <c r="E7774" i="1"/>
  <c r="N7773" i="1"/>
  <c r="E7773" i="1"/>
  <c r="N7772" i="1"/>
  <c r="E7772" i="1"/>
  <c r="N7771" i="1"/>
  <c r="E7771" i="1"/>
  <c r="N7770" i="1"/>
  <c r="E7770" i="1"/>
  <c r="N7769" i="1"/>
  <c r="E7769" i="1"/>
  <c r="N7768" i="1"/>
  <c r="E7768" i="1"/>
  <c r="N7767" i="1"/>
  <c r="E7767" i="1"/>
  <c r="N7766" i="1"/>
  <c r="E7766" i="1"/>
  <c r="N7765" i="1"/>
  <c r="E7765" i="1"/>
  <c r="N7764" i="1"/>
  <c r="E7764" i="1"/>
  <c r="N7763" i="1"/>
  <c r="E7763" i="1"/>
  <c r="N7762" i="1"/>
  <c r="E7762" i="1"/>
  <c r="N7761" i="1"/>
  <c r="E7761" i="1"/>
  <c r="N7760" i="1"/>
  <c r="E7760" i="1"/>
  <c r="N7759" i="1"/>
  <c r="E7759" i="1"/>
  <c r="N7758" i="1"/>
  <c r="E7758" i="1"/>
  <c r="N7757" i="1"/>
  <c r="E7757" i="1"/>
  <c r="N7756" i="1"/>
  <c r="E7756" i="1"/>
  <c r="N7755" i="1"/>
  <c r="E7755" i="1"/>
  <c r="N7754" i="1"/>
  <c r="E7754" i="1"/>
  <c r="N7753" i="1"/>
  <c r="E7753" i="1"/>
  <c r="N7752" i="1"/>
  <c r="E7752" i="1"/>
  <c r="N7751" i="1"/>
  <c r="E7751" i="1"/>
  <c r="N7750" i="1"/>
  <c r="E7750" i="1"/>
  <c r="N7749" i="1"/>
  <c r="E7749" i="1"/>
  <c r="N7748" i="1"/>
  <c r="E7748" i="1"/>
  <c r="N7747" i="1"/>
  <c r="E7747" i="1"/>
  <c r="N7746" i="1"/>
  <c r="E7746" i="1"/>
  <c r="N7745" i="1"/>
  <c r="E7745" i="1"/>
  <c r="N7744" i="1"/>
  <c r="E7744" i="1"/>
  <c r="N7743" i="1"/>
  <c r="E7743" i="1"/>
  <c r="N7742" i="1"/>
  <c r="E7742" i="1"/>
  <c r="N7741" i="1"/>
  <c r="E7741" i="1"/>
  <c r="N7740" i="1"/>
  <c r="E7740" i="1"/>
  <c r="N7739" i="1"/>
  <c r="E7739" i="1"/>
  <c r="N7738" i="1"/>
  <c r="E7738" i="1"/>
  <c r="N7737" i="1"/>
  <c r="E7737" i="1"/>
  <c r="N7736" i="1"/>
  <c r="E7736" i="1"/>
  <c r="N7735" i="1"/>
  <c r="E7735" i="1"/>
  <c r="N7734" i="1"/>
  <c r="E7734" i="1"/>
  <c r="N7733" i="1"/>
  <c r="E7733" i="1"/>
  <c r="N7732" i="1"/>
  <c r="E7732" i="1"/>
  <c r="N7731" i="1"/>
  <c r="E7731" i="1"/>
  <c r="N7730" i="1"/>
  <c r="E7730" i="1"/>
  <c r="N7729" i="1"/>
  <c r="E7729" i="1"/>
  <c r="N7728" i="1"/>
  <c r="E7728" i="1"/>
  <c r="N7727" i="1"/>
  <c r="E7727" i="1"/>
  <c r="N7726" i="1"/>
  <c r="E7726" i="1"/>
  <c r="N7725" i="1"/>
  <c r="E7725" i="1"/>
  <c r="N7724" i="1"/>
  <c r="E7724" i="1"/>
  <c r="N7723" i="1"/>
  <c r="E7723" i="1"/>
  <c r="N7722" i="1"/>
  <c r="E7722" i="1"/>
  <c r="N7721" i="1"/>
  <c r="E7721" i="1"/>
  <c r="N7720" i="1"/>
  <c r="E7720" i="1"/>
  <c r="N7719" i="1"/>
  <c r="E7719" i="1"/>
  <c r="N7718" i="1"/>
  <c r="E7718" i="1"/>
  <c r="N7717" i="1"/>
  <c r="E7717" i="1"/>
  <c r="N7716" i="1"/>
  <c r="E7716" i="1"/>
  <c r="N7715" i="1"/>
  <c r="E7715" i="1"/>
  <c r="N7714" i="1"/>
  <c r="E7714" i="1"/>
  <c r="N7713" i="1"/>
  <c r="E7713" i="1"/>
  <c r="N7712" i="1"/>
  <c r="E7712" i="1"/>
  <c r="N7711" i="1"/>
  <c r="E7711" i="1"/>
  <c r="N7710" i="1"/>
  <c r="E7710" i="1"/>
  <c r="N7709" i="1"/>
  <c r="E7709" i="1"/>
  <c r="N7708" i="1"/>
  <c r="E7708" i="1"/>
  <c r="N7707" i="1"/>
  <c r="E7707" i="1"/>
  <c r="N7706" i="1"/>
  <c r="E7706" i="1"/>
  <c r="N7705" i="1"/>
  <c r="E7705" i="1"/>
  <c r="N7704" i="1"/>
  <c r="E7704" i="1"/>
  <c r="N7703" i="1"/>
  <c r="E7703" i="1"/>
  <c r="N7702" i="1"/>
  <c r="E7702" i="1"/>
  <c r="N7701" i="1"/>
  <c r="E7701" i="1"/>
  <c r="N7700" i="1"/>
  <c r="E7700" i="1"/>
  <c r="N7699" i="1"/>
  <c r="E7699" i="1"/>
  <c r="N7698" i="1"/>
  <c r="E7698" i="1"/>
  <c r="N7697" i="1"/>
  <c r="E7697" i="1"/>
  <c r="N7696" i="1"/>
  <c r="E7696" i="1"/>
  <c r="N7695" i="1"/>
  <c r="E7695" i="1"/>
  <c r="N7694" i="1"/>
  <c r="E7694" i="1"/>
  <c r="N7693" i="1"/>
  <c r="E7693" i="1"/>
  <c r="N7692" i="1"/>
  <c r="E7692" i="1"/>
  <c r="N7691" i="1"/>
  <c r="E7691" i="1"/>
  <c r="N7690" i="1"/>
  <c r="E7690" i="1"/>
  <c r="N7689" i="1"/>
  <c r="E7689" i="1"/>
  <c r="N7688" i="1"/>
  <c r="E7688" i="1"/>
  <c r="N7687" i="1"/>
  <c r="E7687" i="1"/>
  <c r="N7686" i="1"/>
  <c r="E7686" i="1"/>
  <c r="N7685" i="1"/>
  <c r="E7685" i="1"/>
  <c r="N7684" i="1"/>
  <c r="E7684" i="1"/>
  <c r="N7683" i="1"/>
  <c r="E7683" i="1"/>
  <c r="N7682" i="1"/>
  <c r="E7682" i="1"/>
  <c r="N7681" i="1"/>
  <c r="E7681" i="1"/>
  <c r="N7680" i="1"/>
  <c r="E7680" i="1"/>
  <c r="N7679" i="1"/>
  <c r="E7679" i="1"/>
  <c r="N7678" i="1"/>
  <c r="E7678" i="1"/>
  <c r="N7677" i="1"/>
  <c r="E7677" i="1"/>
  <c r="N7676" i="1"/>
  <c r="E7676" i="1"/>
  <c r="N7675" i="1"/>
  <c r="E7675" i="1"/>
  <c r="N7674" i="1"/>
  <c r="E7674" i="1"/>
  <c r="N7673" i="1"/>
  <c r="E7673" i="1"/>
  <c r="N7672" i="1"/>
  <c r="E7672" i="1"/>
  <c r="N7671" i="1"/>
  <c r="E7671" i="1"/>
  <c r="N7670" i="1"/>
  <c r="E7670" i="1"/>
  <c r="N7669" i="1"/>
  <c r="E7669" i="1"/>
  <c r="N7668" i="1"/>
  <c r="E7668" i="1"/>
  <c r="N7667" i="1"/>
  <c r="E7667" i="1"/>
  <c r="N7666" i="1"/>
  <c r="E7666" i="1"/>
  <c r="N7665" i="1"/>
  <c r="E7665" i="1"/>
  <c r="N7664" i="1"/>
  <c r="E7664" i="1"/>
  <c r="N7663" i="1"/>
  <c r="E7663" i="1"/>
  <c r="N7662" i="1"/>
  <c r="E7662" i="1"/>
  <c r="N7661" i="1"/>
  <c r="E7661" i="1"/>
  <c r="N7660" i="1"/>
  <c r="E7660" i="1"/>
  <c r="N7659" i="1"/>
  <c r="E7659" i="1"/>
  <c r="N7658" i="1"/>
  <c r="E7658" i="1"/>
  <c r="N7657" i="1"/>
  <c r="E7657" i="1"/>
  <c r="N7656" i="1"/>
  <c r="E7656" i="1"/>
  <c r="N7655" i="1"/>
  <c r="E7655" i="1"/>
  <c r="N7654" i="1"/>
  <c r="E7654" i="1"/>
  <c r="N7653" i="1"/>
  <c r="E7653" i="1"/>
  <c r="N7652" i="1"/>
  <c r="E7652" i="1"/>
  <c r="N7651" i="1"/>
  <c r="E7651" i="1"/>
  <c r="N7650" i="1"/>
  <c r="E7650" i="1"/>
  <c r="N7649" i="1"/>
  <c r="E7649" i="1"/>
  <c r="N7648" i="1"/>
  <c r="E7648" i="1"/>
  <c r="N7647" i="1"/>
  <c r="E7647" i="1"/>
  <c r="N7646" i="1"/>
  <c r="E7646" i="1"/>
  <c r="N7645" i="1"/>
  <c r="E7645" i="1"/>
  <c r="N7644" i="1"/>
  <c r="E7644" i="1"/>
  <c r="N7643" i="1"/>
  <c r="E7643" i="1"/>
  <c r="N7642" i="1"/>
  <c r="E7642" i="1"/>
  <c r="N7641" i="1"/>
  <c r="E7641" i="1"/>
  <c r="N7640" i="1"/>
  <c r="E7640" i="1"/>
  <c r="N7639" i="1"/>
  <c r="E7639" i="1"/>
  <c r="N7638" i="1"/>
  <c r="E7638" i="1"/>
  <c r="N7637" i="1"/>
  <c r="E7637" i="1"/>
  <c r="N7636" i="1"/>
  <c r="E7636" i="1"/>
  <c r="N7635" i="1"/>
  <c r="E7635" i="1"/>
  <c r="N7634" i="1"/>
  <c r="E7634" i="1"/>
  <c r="N7633" i="1"/>
  <c r="E7633" i="1"/>
  <c r="N7632" i="1"/>
  <c r="E7632" i="1"/>
  <c r="N7631" i="1"/>
  <c r="E7631" i="1"/>
  <c r="N7630" i="1"/>
  <c r="E7630" i="1"/>
  <c r="N7629" i="1"/>
  <c r="E7629" i="1"/>
  <c r="N7628" i="1"/>
  <c r="E7628" i="1"/>
  <c r="N7627" i="1"/>
  <c r="E7627" i="1"/>
  <c r="N7626" i="1"/>
  <c r="E7626" i="1"/>
  <c r="N7625" i="1"/>
  <c r="E7625" i="1"/>
  <c r="N7624" i="1"/>
  <c r="E7624" i="1"/>
  <c r="N7623" i="1"/>
  <c r="E7623" i="1"/>
  <c r="N7622" i="1"/>
  <c r="E7622" i="1"/>
  <c r="N7621" i="1"/>
  <c r="E7621" i="1"/>
  <c r="N7620" i="1"/>
  <c r="E7620" i="1"/>
  <c r="N7619" i="1"/>
  <c r="E7619" i="1"/>
  <c r="N7618" i="1"/>
  <c r="E7618" i="1"/>
  <c r="N7617" i="1"/>
  <c r="E7617" i="1"/>
  <c r="N7616" i="1"/>
  <c r="E7616" i="1"/>
  <c r="N7615" i="1"/>
  <c r="E7615" i="1"/>
  <c r="N7614" i="1"/>
  <c r="E7614" i="1"/>
  <c r="N7613" i="1"/>
  <c r="E7613" i="1"/>
  <c r="N7612" i="1"/>
  <c r="E7612" i="1"/>
  <c r="N7611" i="1"/>
  <c r="E7611" i="1"/>
  <c r="N7610" i="1"/>
  <c r="E7610" i="1"/>
  <c r="N7609" i="1"/>
  <c r="E7609" i="1"/>
  <c r="N7608" i="1"/>
  <c r="E7608" i="1"/>
  <c r="N7607" i="1"/>
  <c r="E7607" i="1"/>
  <c r="N7606" i="1"/>
  <c r="E7606" i="1"/>
  <c r="N7605" i="1"/>
  <c r="E7605" i="1"/>
  <c r="N7604" i="1"/>
  <c r="E7604" i="1"/>
  <c r="N7603" i="1"/>
  <c r="E7603" i="1"/>
  <c r="N7602" i="1"/>
  <c r="E7602" i="1"/>
  <c r="N7601" i="1"/>
  <c r="E7601" i="1"/>
  <c r="N7600" i="1"/>
  <c r="E7600" i="1"/>
  <c r="N7599" i="1"/>
  <c r="E7599" i="1"/>
  <c r="N7598" i="1"/>
  <c r="E7598" i="1"/>
  <c r="N7597" i="1"/>
  <c r="E7597" i="1"/>
  <c r="N7596" i="1"/>
  <c r="E7596" i="1"/>
  <c r="N7595" i="1"/>
  <c r="E7595" i="1"/>
  <c r="N7594" i="1"/>
  <c r="E7594" i="1"/>
  <c r="N7593" i="1"/>
  <c r="E7593" i="1"/>
  <c r="N7592" i="1"/>
  <c r="E7592" i="1"/>
  <c r="N7591" i="1"/>
  <c r="E7591" i="1"/>
  <c r="N7590" i="1"/>
  <c r="E7590" i="1"/>
  <c r="N7589" i="1"/>
  <c r="E7589" i="1"/>
  <c r="N7588" i="1"/>
  <c r="E7588" i="1"/>
  <c r="N7587" i="1"/>
  <c r="E7587" i="1"/>
  <c r="N7586" i="1"/>
  <c r="E7586" i="1"/>
  <c r="N7585" i="1"/>
  <c r="E7585" i="1"/>
  <c r="N7584" i="1"/>
  <c r="E7584" i="1"/>
  <c r="N7583" i="1"/>
  <c r="E7583" i="1"/>
  <c r="N7582" i="1"/>
  <c r="E7582" i="1"/>
  <c r="N7581" i="1"/>
  <c r="E7581" i="1"/>
  <c r="N7580" i="1"/>
  <c r="E7580" i="1"/>
  <c r="N7579" i="1"/>
  <c r="E7579" i="1"/>
  <c r="N7578" i="1"/>
  <c r="E7578" i="1"/>
  <c r="N7577" i="1"/>
  <c r="E7577" i="1"/>
  <c r="N7576" i="1"/>
  <c r="E7576" i="1"/>
  <c r="N7575" i="1"/>
  <c r="E7575" i="1"/>
  <c r="N7574" i="1"/>
  <c r="E7574" i="1"/>
  <c r="N7573" i="1"/>
  <c r="E7573" i="1"/>
  <c r="N7572" i="1"/>
  <c r="E7572" i="1"/>
  <c r="N7571" i="1"/>
  <c r="E7571" i="1"/>
  <c r="N7570" i="1"/>
  <c r="E7570" i="1"/>
  <c r="N7569" i="1"/>
  <c r="E7569" i="1"/>
  <c r="N7568" i="1"/>
  <c r="E7568" i="1"/>
  <c r="N7567" i="1"/>
  <c r="E7567" i="1"/>
  <c r="N7566" i="1"/>
  <c r="E7566" i="1"/>
  <c r="N7565" i="1"/>
  <c r="E7565" i="1"/>
  <c r="N7564" i="1"/>
  <c r="E7564" i="1"/>
  <c r="N7563" i="1"/>
  <c r="E7563" i="1"/>
  <c r="N7562" i="1"/>
  <c r="E7562" i="1"/>
  <c r="N7561" i="1"/>
  <c r="E7561" i="1"/>
  <c r="N7560" i="1"/>
  <c r="E7560" i="1"/>
  <c r="N7559" i="1"/>
  <c r="E7559" i="1"/>
  <c r="N7558" i="1"/>
  <c r="E7558" i="1"/>
  <c r="N7557" i="1"/>
  <c r="E7557" i="1"/>
  <c r="N7556" i="1"/>
  <c r="E7556" i="1"/>
  <c r="N7555" i="1"/>
  <c r="E7555" i="1"/>
  <c r="N7554" i="1"/>
  <c r="E7554" i="1"/>
  <c r="N7553" i="1"/>
  <c r="E7553" i="1"/>
  <c r="N7552" i="1"/>
  <c r="E7552" i="1"/>
  <c r="N7551" i="1"/>
  <c r="E7551" i="1"/>
  <c r="N7550" i="1"/>
  <c r="E7550" i="1"/>
  <c r="N7549" i="1"/>
  <c r="E7549" i="1"/>
  <c r="N7548" i="1"/>
  <c r="E7548" i="1"/>
  <c r="N7547" i="1"/>
  <c r="E7547" i="1"/>
  <c r="N7546" i="1"/>
  <c r="E7546" i="1"/>
  <c r="N7545" i="1"/>
  <c r="E7545" i="1"/>
  <c r="N7544" i="1"/>
  <c r="E7544" i="1"/>
  <c r="N7543" i="1"/>
  <c r="E7543" i="1"/>
  <c r="N7542" i="1"/>
  <c r="E7542" i="1"/>
  <c r="N7541" i="1"/>
  <c r="E7541" i="1"/>
  <c r="N7540" i="1"/>
  <c r="E7540" i="1"/>
  <c r="N7539" i="1"/>
  <c r="E7539" i="1"/>
  <c r="N7538" i="1"/>
  <c r="E7538" i="1"/>
  <c r="N7537" i="1"/>
  <c r="E7537" i="1"/>
  <c r="N7536" i="1"/>
  <c r="E7536" i="1"/>
  <c r="N7535" i="1"/>
  <c r="E7535" i="1"/>
  <c r="N7534" i="1"/>
  <c r="E7534" i="1"/>
  <c r="N7533" i="1"/>
  <c r="E7533" i="1"/>
  <c r="N7532" i="1"/>
  <c r="E7532" i="1"/>
  <c r="N7531" i="1"/>
  <c r="E7531" i="1"/>
  <c r="N7530" i="1"/>
  <c r="E7530" i="1"/>
  <c r="N7529" i="1"/>
  <c r="E7529" i="1"/>
  <c r="N7528" i="1"/>
  <c r="E7528" i="1"/>
  <c r="N7527" i="1"/>
  <c r="E7527" i="1"/>
  <c r="N7526" i="1"/>
  <c r="E7526" i="1"/>
  <c r="N7525" i="1"/>
  <c r="E7525" i="1"/>
  <c r="N7524" i="1"/>
  <c r="E7524" i="1"/>
  <c r="N7523" i="1"/>
  <c r="E7523" i="1"/>
  <c r="N7522" i="1"/>
  <c r="E7522" i="1"/>
  <c r="N7521" i="1"/>
  <c r="E7521" i="1"/>
  <c r="N7520" i="1"/>
  <c r="E7520" i="1"/>
  <c r="N7519" i="1"/>
  <c r="E7519" i="1"/>
  <c r="N7518" i="1"/>
  <c r="E7518" i="1"/>
  <c r="N7517" i="1"/>
  <c r="E7517" i="1"/>
  <c r="N7516" i="1"/>
  <c r="E7516" i="1"/>
  <c r="N7515" i="1"/>
  <c r="E7515" i="1"/>
  <c r="N7514" i="1"/>
  <c r="E7514" i="1"/>
  <c r="N7513" i="1"/>
  <c r="E7513" i="1"/>
  <c r="N7512" i="1"/>
  <c r="E7512" i="1"/>
  <c r="N7511" i="1"/>
  <c r="E7511" i="1"/>
  <c r="N7510" i="1"/>
  <c r="E7510" i="1"/>
  <c r="N7509" i="1"/>
  <c r="E7509" i="1"/>
  <c r="N7508" i="1"/>
  <c r="E7508" i="1"/>
  <c r="N7507" i="1"/>
  <c r="E7507" i="1"/>
  <c r="N7506" i="1"/>
  <c r="E7506" i="1"/>
  <c r="N7505" i="1"/>
  <c r="E7505" i="1"/>
  <c r="N7504" i="1"/>
  <c r="E7504" i="1"/>
  <c r="N7503" i="1"/>
  <c r="E7503" i="1"/>
  <c r="N7502" i="1"/>
  <c r="E7502" i="1"/>
  <c r="N7501" i="1"/>
  <c r="E7501" i="1"/>
  <c r="N7500" i="1"/>
  <c r="E7500" i="1"/>
  <c r="N7499" i="1"/>
  <c r="E7499" i="1"/>
  <c r="N7498" i="1"/>
  <c r="E7498" i="1"/>
  <c r="N7497" i="1"/>
  <c r="E7497" i="1"/>
  <c r="N7496" i="1"/>
  <c r="E7496" i="1"/>
  <c r="N7495" i="1"/>
  <c r="E7495" i="1"/>
  <c r="N7494" i="1"/>
  <c r="E7494" i="1"/>
  <c r="N7493" i="1"/>
  <c r="E7493" i="1"/>
  <c r="N7492" i="1"/>
  <c r="E7492" i="1"/>
  <c r="N7491" i="1"/>
  <c r="E7491" i="1"/>
  <c r="N7490" i="1"/>
  <c r="E7490" i="1"/>
  <c r="N7489" i="1"/>
  <c r="E7489" i="1"/>
  <c r="N7488" i="1"/>
  <c r="E7488" i="1"/>
  <c r="N7487" i="1"/>
  <c r="E7487" i="1"/>
  <c r="N7486" i="1"/>
  <c r="E7486" i="1"/>
  <c r="N7485" i="1"/>
  <c r="E7485" i="1"/>
  <c r="N7484" i="1"/>
  <c r="E7484" i="1"/>
  <c r="N7483" i="1"/>
  <c r="E7483" i="1"/>
  <c r="N7482" i="1"/>
  <c r="E7482" i="1"/>
  <c r="N7481" i="1"/>
  <c r="E7481" i="1"/>
  <c r="N7480" i="1"/>
  <c r="E7480" i="1"/>
  <c r="N7479" i="1"/>
  <c r="E7479" i="1"/>
  <c r="N7478" i="1"/>
  <c r="E7478" i="1"/>
  <c r="N7477" i="1"/>
  <c r="E7477" i="1"/>
  <c r="N7476" i="1"/>
  <c r="E7476" i="1"/>
  <c r="N7475" i="1"/>
  <c r="E7475" i="1"/>
  <c r="N7474" i="1"/>
  <c r="E7474" i="1"/>
  <c r="N7473" i="1"/>
  <c r="E7473" i="1"/>
  <c r="N7472" i="1"/>
  <c r="E7472" i="1"/>
  <c r="N7471" i="1"/>
  <c r="E7471" i="1"/>
  <c r="N7470" i="1"/>
  <c r="E7470" i="1"/>
  <c r="N7469" i="1"/>
  <c r="E7469" i="1"/>
  <c r="N7468" i="1"/>
  <c r="E7468" i="1"/>
  <c r="N7467" i="1"/>
  <c r="E7467" i="1"/>
  <c r="N7466" i="1"/>
  <c r="E7466" i="1"/>
  <c r="N7465" i="1"/>
  <c r="E7465" i="1"/>
  <c r="N7464" i="1"/>
  <c r="E7464" i="1"/>
  <c r="N7463" i="1"/>
  <c r="E7463" i="1"/>
  <c r="N7462" i="1"/>
  <c r="E7462" i="1"/>
  <c r="N7461" i="1"/>
  <c r="E7461" i="1"/>
  <c r="N7460" i="1"/>
  <c r="E7460" i="1"/>
  <c r="N7459" i="1"/>
  <c r="E7459" i="1"/>
  <c r="N7458" i="1"/>
  <c r="E7458" i="1"/>
  <c r="N7457" i="1"/>
  <c r="E7457" i="1"/>
  <c r="N7456" i="1"/>
  <c r="E7456" i="1"/>
  <c r="N7455" i="1"/>
  <c r="E7455" i="1"/>
  <c r="N7454" i="1"/>
  <c r="E7454" i="1"/>
  <c r="N7453" i="1"/>
  <c r="E7453" i="1"/>
  <c r="N7452" i="1"/>
  <c r="E7452" i="1"/>
  <c r="N7451" i="1"/>
  <c r="E7451" i="1"/>
  <c r="N7450" i="1"/>
  <c r="E7450" i="1"/>
  <c r="N7449" i="1"/>
  <c r="E7449" i="1"/>
  <c r="N7448" i="1"/>
  <c r="E7448" i="1"/>
  <c r="N7447" i="1"/>
  <c r="E7447" i="1"/>
  <c r="N7446" i="1"/>
  <c r="E7446" i="1"/>
  <c r="N7445" i="1"/>
  <c r="E7445" i="1"/>
  <c r="N7444" i="1"/>
  <c r="E7444" i="1"/>
  <c r="N7443" i="1"/>
  <c r="E7443" i="1"/>
  <c r="N7442" i="1"/>
  <c r="E7442" i="1"/>
  <c r="N7441" i="1"/>
  <c r="E7441" i="1"/>
  <c r="N7440" i="1"/>
  <c r="E7440" i="1"/>
  <c r="N7439" i="1"/>
  <c r="E7439" i="1"/>
  <c r="N7438" i="1"/>
  <c r="E7438" i="1"/>
  <c r="N7437" i="1"/>
  <c r="E7437" i="1"/>
  <c r="N7436" i="1"/>
  <c r="E7436" i="1"/>
  <c r="N7435" i="1"/>
  <c r="E7435" i="1"/>
  <c r="N7434" i="1"/>
  <c r="E7434" i="1"/>
  <c r="N7433" i="1"/>
  <c r="E7433" i="1"/>
  <c r="N7432" i="1"/>
  <c r="E7432" i="1"/>
  <c r="N7431" i="1"/>
  <c r="E7431" i="1"/>
  <c r="N7430" i="1"/>
  <c r="E7430" i="1"/>
  <c r="N7429" i="1"/>
  <c r="E7429" i="1"/>
  <c r="N7428" i="1"/>
  <c r="E7428" i="1"/>
  <c r="N7427" i="1"/>
  <c r="E7427" i="1"/>
  <c r="N7426" i="1"/>
  <c r="E7426" i="1"/>
  <c r="N7425" i="1"/>
  <c r="E7425" i="1"/>
  <c r="N7424" i="1"/>
  <c r="E7424" i="1"/>
  <c r="N7423" i="1"/>
  <c r="E7423" i="1"/>
  <c r="N7422" i="1"/>
  <c r="E7422" i="1"/>
  <c r="N7421" i="1"/>
  <c r="E7421" i="1"/>
  <c r="N7420" i="1"/>
  <c r="E7420" i="1"/>
  <c r="N7419" i="1"/>
  <c r="E7419" i="1"/>
  <c r="N7418" i="1"/>
  <c r="E7418" i="1"/>
  <c r="N7417" i="1"/>
  <c r="E7417" i="1"/>
  <c r="N7416" i="1"/>
  <c r="E7416" i="1"/>
  <c r="N7415" i="1"/>
  <c r="E7415" i="1"/>
  <c r="N7414" i="1"/>
  <c r="E7414" i="1"/>
  <c r="N7413" i="1"/>
  <c r="E7413" i="1"/>
  <c r="N7412" i="1"/>
  <c r="E7412" i="1"/>
  <c r="N7411" i="1"/>
  <c r="E7411" i="1"/>
  <c r="N7410" i="1"/>
  <c r="E7410" i="1"/>
  <c r="N7409" i="1"/>
  <c r="E7409" i="1"/>
  <c r="N7408" i="1"/>
  <c r="E7408" i="1"/>
  <c r="N7407" i="1"/>
  <c r="E7407" i="1"/>
  <c r="N7406" i="1"/>
  <c r="E7406" i="1"/>
  <c r="N7405" i="1"/>
  <c r="E7405" i="1"/>
  <c r="N7404" i="1"/>
  <c r="E7404" i="1"/>
  <c r="N7403" i="1"/>
  <c r="E7403" i="1"/>
  <c r="N7402" i="1"/>
  <c r="E7402" i="1"/>
  <c r="N7401" i="1"/>
  <c r="E7401" i="1"/>
  <c r="N7400" i="1"/>
  <c r="E7400" i="1"/>
  <c r="N7399" i="1"/>
  <c r="E7399" i="1"/>
  <c r="N7398" i="1"/>
  <c r="E7398" i="1"/>
  <c r="N7397" i="1"/>
  <c r="E7397" i="1"/>
  <c r="N7396" i="1"/>
  <c r="E7396" i="1"/>
  <c r="N7395" i="1"/>
  <c r="E7395" i="1"/>
  <c r="N7394" i="1"/>
  <c r="E7394" i="1"/>
  <c r="N7393" i="1"/>
  <c r="E7393" i="1"/>
  <c r="N7392" i="1"/>
  <c r="E7392" i="1"/>
  <c r="N7391" i="1"/>
  <c r="E7391" i="1"/>
  <c r="N7390" i="1"/>
  <c r="E7390" i="1"/>
  <c r="N7389" i="1"/>
  <c r="E7389" i="1"/>
  <c r="N7388" i="1"/>
  <c r="E7388" i="1"/>
  <c r="N7387" i="1"/>
  <c r="E7387" i="1"/>
  <c r="N7386" i="1"/>
  <c r="E7386" i="1"/>
  <c r="N7385" i="1"/>
  <c r="E7385" i="1"/>
  <c r="N7384" i="1"/>
  <c r="E7384" i="1"/>
  <c r="N7383" i="1"/>
  <c r="E7383" i="1"/>
  <c r="N7382" i="1"/>
  <c r="E7382" i="1"/>
  <c r="N7381" i="1"/>
  <c r="E7381" i="1"/>
  <c r="N7380" i="1"/>
  <c r="E7380" i="1"/>
  <c r="N7379" i="1"/>
  <c r="E7379" i="1"/>
  <c r="N7378" i="1"/>
  <c r="E7378" i="1"/>
  <c r="N7377" i="1"/>
  <c r="E7377" i="1"/>
  <c r="N7376" i="1"/>
  <c r="E7376" i="1"/>
  <c r="N7375" i="1"/>
  <c r="E7375" i="1"/>
  <c r="N7374" i="1"/>
  <c r="E7374" i="1"/>
  <c r="N7373" i="1"/>
  <c r="E7373" i="1"/>
  <c r="N7372" i="1"/>
  <c r="E7372" i="1"/>
  <c r="N7371" i="1"/>
  <c r="E7371" i="1"/>
  <c r="N7370" i="1"/>
  <c r="E7370" i="1"/>
  <c r="N7369" i="1"/>
  <c r="E7369" i="1"/>
  <c r="N7368" i="1"/>
  <c r="E7368" i="1"/>
  <c r="N7367" i="1"/>
  <c r="E7367" i="1"/>
  <c r="N7366" i="1"/>
  <c r="E7366" i="1"/>
  <c r="N7365" i="1"/>
  <c r="E7365" i="1"/>
  <c r="N7364" i="1"/>
  <c r="E7364" i="1"/>
  <c r="N7363" i="1"/>
  <c r="E7363" i="1"/>
  <c r="N7362" i="1"/>
  <c r="E7362" i="1"/>
  <c r="N7361" i="1"/>
  <c r="E7361" i="1"/>
  <c r="N7360" i="1"/>
  <c r="E7360" i="1"/>
  <c r="N7359" i="1"/>
  <c r="E7359" i="1"/>
  <c r="N7358" i="1"/>
  <c r="E7358" i="1"/>
  <c r="N7357" i="1"/>
  <c r="E7357" i="1"/>
  <c r="N7356" i="1"/>
  <c r="E7356" i="1"/>
  <c r="N7355" i="1"/>
  <c r="E7355" i="1"/>
  <c r="N7354" i="1"/>
  <c r="E7354" i="1"/>
  <c r="N7353" i="1"/>
  <c r="E7353" i="1"/>
  <c r="N7352" i="1"/>
  <c r="E7352" i="1"/>
  <c r="N7351" i="1"/>
  <c r="E7351" i="1"/>
  <c r="N7350" i="1"/>
  <c r="E7350" i="1"/>
  <c r="N7349" i="1"/>
  <c r="E7349" i="1"/>
  <c r="N7348" i="1"/>
  <c r="E7348" i="1"/>
  <c r="N7347" i="1"/>
  <c r="E7347" i="1"/>
  <c r="N7346" i="1"/>
  <c r="E7346" i="1"/>
  <c r="N7345" i="1"/>
  <c r="E7345" i="1"/>
  <c r="N7344" i="1"/>
  <c r="E7344" i="1"/>
  <c r="N7343" i="1"/>
  <c r="E7343" i="1"/>
  <c r="N7342" i="1"/>
  <c r="E7342" i="1"/>
  <c r="N7341" i="1"/>
  <c r="E7341" i="1"/>
  <c r="N7340" i="1"/>
  <c r="E7340" i="1"/>
  <c r="N7339" i="1"/>
  <c r="E7339" i="1"/>
  <c r="N7338" i="1"/>
  <c r="E7338" i="1"/>
  <c r="N7337" i="1"/>
  <c r="E7337" i="1"/>
  <c r="N7336" i="1"/>
  <c r="E7336" i="1"/>
  <c r="N7335" i="1"/>
  <c r="E7335" i="1"/>
  <c r="N7334" i="1"/>
  <c r="E7334" i="1"/>
  <c r="N7333" i="1"/>
  <c r="E7333" i="1"/>
  <c r="N7332" i="1"/>
  <c r="E7332" i="1"/>
  <c r="N7331" i="1"/>
  <c r="E7331" i="1"/>
  <c r="N7330" i="1"/>
  <c r="E7330" i="1"/>
  <c r="N7329" i="1"/>
  <c r="E7329" i="1"/>
  <c r="N7328" i="1"/>
  <c r="E7328" i="1"/>
  <c r="N7327" i="1"/>
  <c r="E7327" i="1"/>
  <c r="N7326" i="1"/>
  <c r="E7326" i="1"/>
  <c r="N7325" i="1"/>
  <c r="E7325" i="1"/>
  <c r="N7324" i="1"/>
  <c r="E7324" i="1"/>
  <c r="N7323" i="1"/>
  <c r="E7323" i="1"/>
  <c r="N7322" i="1"/>
  <c r="E7322" i="1"/>
  <c r="N7321" i="1"/>
  <c r="E7321" i="1"/>
  <c r="N7320" i="1"/>
  <c r="E7320" i="1"/>
  <c r="N7319" i="1"/>
  <c r="E7319" i="1"/>
  <c r="N7318" i="1"/>
  <c r="E7318" i="1"/>
  <c r="N7317" i="1"/>
  <c r="E7317" i="1"/>
  <c r="N7316" i="1"/>
  <c r="E7316" i="1"/>
  <c r="N7315" i="1"/>
  <c r="E7315" i="1"/>
  <c r="N7314" i="1"/>
  <c r="E7314" i="1"/>
  <c r="N7313" i="1"/>
  <c r="E7313" i="1"/>
  <c r="N7312" i="1"/>
  <c r="E7312" i="1"/>
  <c r="N7311" i="1"/>
  <c r="E7311" i="1"/>
  <c r="N7310" i="1"/>
  <c r="E7310" i="1"/>
  <c r="N7309" i="1"/>
  <c r="E7309" i="1"/>
  <c r="N7308" i="1"/>
  <c r="E7308" i="1"/>
  <c r="N7307" i="1"/>
  <c r="E7307" i="1"/>
  <c r="N7306" i="1"/>
  <c r="E7306" i="1"/>
  <c r="N7305" i="1"/>
  <c r="E7305" i="1"/>
  <c r="N7304" i="1"/>
  <c r="E7304" i="1"/>
  <c r="N7303" i="1"/>
  <c r="E7303" i="1"/>
  <c r="N7302" i="1"/>
  <c r="E7302" i="1"/>
  <c r="N7301" i="1"/>
  <c r="E7301" i="1"/>
  <c r="N7300" i="1"/>
  <c r="E7300" i="1"/>
  <c r="N7299" i="1"/>
  <c r="E7299" i="1"/>
  <c r="N7298" i="1"/>
  <c r="E7298" i="1"/>
  <c r="N7297" i="1"/>
  <c r="E7297" i="1"/>
  <c r="N7296" i="1"/>
  <c r="E7296" i="1"/>
  <c r="N7295" i="1"/>
  <c r="E7295" i="1"/>
  <c r="N7294" i="1"/>
  <c r="E7294" i="1"/>
  <c r="N7293" i="1"/>
  <c r="E7293" i="1"/>
  <c r="N7292" i="1"/>
  <c r="E7292" i="1"/>
  <c r="N7291" i="1"/>
  <c r="E7291" i="1"/>
  <c r="N7290" i="1"/>
  <c r="E7290" i="1"/>
  <c r="N7289" i="1"/>
  <c r="E7289" i="1"/>
  <c r="N7288" i="1"/>
  <c r="E7288" i="1"/>
  <c r="N7287" i="1"/>
  <c r="E7287" i="1"/>
  <c r="N7286" i="1"/>
  <c r="E7286" i="1"/>
  <c r="N7285" i="1"/>
  <c r="E7285" i="1"/>
  <c r="N7284" i="1"/>
  <c r="E7284" i="1"/>
  <c r="N7283" i="1"/>
  <c r="E7283" i="1"/>
  <c r="N7282" i="1"/>
  <c r="E7282" i="1"/>
  <c r="N7281" i="1"/>
  <c r="E7281" i="1"/>
  <c r="N7280" i="1"/>
  <c r="E7280" i="1"/>
  <c r="N7279" i="1"/>
  <c r="E7279" i="1"/>
  <c r="N7278" i="1"/>
  <c r="E7278" i="1"/>
  <c r="N7277" i="1"/>
  <c r="E7277" i="1"/>
  <c r="N7276" i="1"/>
  <c r="E7276" i="1"/>
  <c r="N7275" i="1"/>
  <c r="E7275" i="1"/>
  <c r="N7274" i="1"/>
  <c r="E7274" i="1"/>
  <c r="N7273" i="1"/>
  <c r="E7273" i="1"/>
  <c r="N7272" i="1"/>
  <c r="E7272" i="1"/>
  <c r="N7271" i="1"/>
  <c r="E7271" i="1"/>
  <c r="N7270" i="1"/>
  <c r="E7270" i="1"/>
  <c r="N7269" i="1"/>
  <c r="E7269" i="1"/>
  <c r="N7268" i="1"/>
  <c r="E7268" i="1"/>
  <c r="N7267" i="1"/>
  <c r="E7267" i="1"/>
  <c r="N7266" i="1"/>
  <c r="E7266" i="1"/>
  <c r="N7265" i="1"/>
  <c r="E7265" i="1"/>
  <c r="N7264" i="1"/>
  <c r="E7264" i="1"/>
  <c r="N7263" i="1"/>
  <c r="E7263" i="1"/>
  <c r="N7262" i="1"/>
  <c r="E7262" i="1"/>
  <c r="N7261" i="1"/>
  <c r="E7261" i="1"/>
  <c r="N7260" i="1"/>
  <c r="E7260" i="1"/>
  <c r="N7259" i="1"/>
  <c r="E7259" i="1"/>
  <c r="N7258" i="1"/>
  <c r="E7258" i="1"/>
  <c r="N7257" i="1"/>
  <c r="E7257" i="1"/>
  <c r="N7256" i="1"/>
  <c r="E7256" i="1"/>
  <c r="N7255" i="1"/>
  <c r="E7255" i="1"/>
  <c r="N7254" i="1"/>
  <c r="E7254" i="1"/>
  <c r="N7253" i="1"/>
  <c r="E7253" i="1"/>
  <c r="N7252" i="1"/>
  <c r="E7252" i="1"/>
  <c r="N7251" i="1"/>
  <c r="E7251" i="1"/>
  <c r="N7250" i="1"/>
  <c r="E7250" i="1"/>
  <c r="N7249" i="1"/>
  <c r="E7249" i="1"/>
  <c r="N7248" i="1"/>
  <c r="E7248" i="1"/>
  <c r="N7247" i="1"/>
  <c r="E7247" i="1"/>
  <c r="N7246" i="1"/>
  <c r="E7246" i="1"/>
  <c r="N7245" i="1"/>
  <c r="E7245" i="1"/>
  <c r="N7244" i="1"/>
  <c r="E7244" i="1"/>
  <c r="N7243" i="1"/>
  <c r="E7243" i="1"/>
  <c r="N7242" i="1"/>
  <c r="E7242" i="1"/>
  <c r="N7241" i="1"/>
  <c r="E7241" i="1"/>
  <c r="N7240" i="1"/>
  <c r="E7240" i="1"/>
  <c r="N7239" i="1"/>
  <c r="E7239" i="1"/>
  <c r="N7238" i="1"/>
  <c r="E7238" i="1"/>
  <c r="N7237" i="1"/>
  <c r="E7237" i="1"/>
  <c r="N7236" i="1"/>
  <c r="E7236" i="1"/>
  <c r="N7235" i="1"/>
  <c r="E7235" i="1"/>
  <c r="N7234" i="1"/>
  <c r="E7234" i="1"/>
  <c r="N7233" i="1"/>
  <c r="E7233" i="1"/>
  <c r="N7232" i="1"/>
  <c r="E7232" i="1"/>
  <c r="N7231" i="1"/>
  <c r="E7231" i="1"/>
  <c r="N7230" i="1"/>
  <c r="E7230" i="1"/>
  <c r="N7229" i="1"/>
  <c r="E7229" i="1"/>
  <c r="N7228" i="1"/>
  <c r="E7228" i="1"/>
  <c r="N7227" i="1"/>
  <c r="E7227" i="1"/>
  <c r="N7226" i="1"/>
  <c r="E7226" i="1"/>
  <c r="N7225" i="1"/>
  <c r="E7225" i="1"/>
  <c r="N7224" i="1"/>
  <c r="E7224" i="1"/>
  <c r="N7223" i="1"/>
  <c r="E7223" i="1"/>
  <c r="N7222" i="1"/>
  <c r="E7222" i="1"/>
  <c r="N7221" i="1"/>
  <c r="E7221" i="1"/>
  <c r="N7220" i="1"/>
  <c r="E7220" i="1"/>
  <c r="N7219" i="1"/>
  <c r="E7219" i="1"/>
  <c r="N7218" i="1"/>
  <c r="E7218" i="1"/>
  <c r="N7217" i="1"/>
  <c r="E7217" i="1"/>
  <c r="N7216" i="1"/>
  <c r="E7216" i="1"/>
  <c r="N7215" i="1"/>
  <c r="E7215" i="1"/>
  <c r="N7214" i="1"/>
  <c r="E7214" i="1"/>
  <c r="N7213" i="1"/>
  <c r="E7213" i="1"/>
  <c r="N7212" i="1"/>
  <c r="E7212" i="1"/>
  <c r="N7211" i="1"/>
  <c r="E7211" i="1"/>
  <c r="N7210" i="1"/>
  <c r="E7210" i="1"/>
  <c r="N7209" i="1"/>
  <c r="E7209" i="1"/>
  <c r="N7208" i="1"/>
  <c r="E7208" i="1"/>
  <c r="N7207" i="1"/>
  <c r="E7207" i="1"/>
  <c r="N7206" i="1"/>
  <c r="E7206" i="1"/>
  <c r="N7205" i="1"/>
  <c r="E7205" i="1"/>
  <c r="N7204" i="1"/>
  <c r="E7204" i="1"/>
  <c r="N7203" i="1"/>
  <c r="E7203" i="1"/>
  <c r="N7202" i="1"/>
  <c r="E7202" i="1"/>
  <c r="N7201" i="1"/>
  <c r="E7201" i="1"/>
  <c r="N7200" i="1"/>
  <c r="E7200" i="1"/>
  <c r="N7199" i="1"/>
  <c r="E7199" i="1"/>
  <c r="N7198" i="1"/>
  <c r="E7198" i="1"/>
  <c r="N7197" i="1"/>
  <c r="E7197" i="1"/>
  <c r="N7196" i="1"/>
  <c r="E7196" i="1"/>
  <c r="N7195" i="1"/>
  <c r="E7195" i="1"/>
  <c r="N7194" i="1"/>
  <c r="E7194" i="1"/>
  <c r="N7193" i="1"/>
  <c r="E7193" i="1"/>
  <c r="N7192" i="1"/>
  <c r="E7192" i="1"/>
  <c r="N7191" i="1"/>
  <c r="E7191" i="1"/>
  <c r="N7190" i="1"/>
  <c r="E7190" i="1"/>
  <c r="N7189" i="1"/>
  <c r="E7189" i="1"/>
  <c r="N7188" i="1"/>
  <c r="E7188" i="1"/>
  <c r="N7187" i="1"/>
  <c r="E7187" i="1"/>
  <c r="N7186" i="1"/>
  <c r="E7186" i="1"/>
  <c r="N7185" i="1"/>
  <c r="E7185" i="1"/>
  <c r="N7184" i="1"/>
  <c r="E7184" i="1"/>
  <c r="N7183" i="1"/>
  <c r="E7183" i="1"/>
  <c r="N7182" i="1"/>
  <c r="E7182" i="1"/>
  <c r="N7181" i="1"/>
  <c r="E7181" i="1"/>
  <c r="N7180" i="1"/>
  <c r="E7180" i="1"/>
  <c r="N7179" i="1"/>
  <c r="E7179" i="1"/>
  <c r="N7178" i="1"/>
  <c r="E7178" i="1"/>
  <c r="N7177" i="1"/>
  <c r="E7177" i="1"/>
  <c r="N7176" i="1"/>
  <c r="E7176" i="1"/>
  <c r="N7175" i="1"/>
  <c r="E7175" i="1"/>
  <c r="N7174" i="1"/>
  <c r="E7174" i="1"/>
  <c r="N7173" i="1"/>
  <c r="E7173" i="1"/>
  <c r="N7172" i="1"/>
  <c r="E7172" i="1"/>
  <c r="N7171" i="1"/>
  <c r="E7171" i="1"/>
  <c r="N7170" i="1"/>
  <c r="E7170" i="1"/>
  <c r="N7169" i="1"/>
  <c r="E7169" i="1"/>
  <c r="N7168" i="1"/>
  <c r="E7168" i="1"/>
  <c r="N7167" i="1"/>
  <c r="E7167" i="1"/>
  <c r="N7166" i="1"/>
  <c r="E7166" i="1"/>
  <c r="N7165" i="1"/>
  <c r="E7165" i="1"/>
  <c r="N7164" i="1"/>
  <c r="E7164" i="1"/>
  <c r="N7163" i="1"/>
  <c r="E7163" i="1"/>
  <c r="N7162" i="1"/>
  <c r="E7162" i="1"/>
  <c r="N7161" i="1"/>
  <c r="E7161" i="1"/>
  <c r="N7160" i="1"/>
  <c r="E7160" i="1"/>
  <c r="N7159" i="1"/>
  <c r="E7159" i="1"/>
  <c r="N7158" i="1"/>
  <c r="E7158" i="1"/>
  <c r="N7157" i="1"/>
  <c r="E7157" i="1"/>
  <c r="N7156" i="1"/>
  <c r="E7156" i="1"/>
  <c r="N7155" i="1"/>
  <c r="E7155" i="1"/>
  <c r="N7154" i="1"/>
  <c r="E7154" i="1"/>
  <c r="N7153" i="1"/>
  <c r="E7153" i="1"/>
  <c r="N7152" i="1"/>
  <c r="E7152" i="1"/>
  <c r="N7151" i="1"/>
  <c r="E7151" i="1"/>
  <c r="N7150" i="1"/>
  <c r="E7150" i="1"/>
  <c r="N7149" i="1"/>
  <c r="E7149" i="1"/>
  <c r="N7148" i="1"/>
  <c r="E7148" i="1"/>
  <c r="N7147" i="1"/>
  <c r="E7147" i="1"/>
  <c r="N7146" i="1"/>
  <c r="E7146" i="1"/>
  <c r="N7145" i="1"/>
  <c r="E7145" i="1"/>
  <c r="N7144" i="1"/>
  <c r="E7144" i="1"/>
  <c r="N7143" i="1"/>
  <c r="E7143" i="1"/>
  <c r="N7142" i="1"/>
  <c r="E7142" i="1"/>
  <c r="N7141" i="1"/>
  <c r="E7141" i="1"/>
  <c r="N7140" i="1"/>
  <c r="E7140" i="1"/>
  <c r="N7139" i="1"/>
  <c r="E7139" i="1"/>
  <c r="N7138" i="1"/>
  <c r="E7138" i="1"/>
  <c r="N7137" i="1"/>
  <c r="E7137" i="1"/>
  <c r="N7136" i="1"/>
  <c r="E7136" i="1"/>
  <c r="N7135" i="1"/>
  <c r="E7135" i="1"/>
  <c r="N7134" i="1"/>
  <c r="E7134" i="1"/>
  <c r="N7133" i="1"/>
  <c r="E7133" i="1"/>
  <c r="N7132" i="1"/>
  <c r="E7132" i="1"/>
  <c r="N7131" i="1"/>
  <c r="E7131" i="1"/>
  <c r="N7130" i="1"/>
  <c r="E7130" i="1"/>
  <c r="N7129" i="1"/>
  <c r="E7129" i="1"/>
  <c r="N7128" i="1"/>
  <c r="E7128" i="1"/>
  <c r="N7127" i="1"/>
  <c r="E7127" i="1"/>
  <c r="N7126" i="1"/>
  <c r="E7126" i="1"/>
  <c r="N7125" i="1"/>
  <c r="E7125" i="1"/>
  <c r="N7124" i="1"/>
  <c r="E7124" i="1"/>
  <c r="N7123" i="1"/>
  <c r="E7123" i="1"/>
  <c r="N7122" i="1"/>
  <c r="E7122" i="1"/>
  <c r="N7121" i="1"/>
  <c r="E7121" i="1"/>
  <c r="N7120" i="1"/>
  <c r="E7120" i="1"/>
  <c r="N7119" i="1"/>
  <c r="E7119" i="1"/>
  <c r="N7118" i="1"/>
  <c r="E7118" i="1"/>
  <c r="N7117" i="1"/>
  <c r="E7117" i="1"/>
  <c r="N7116" i="1"/>
  <c r="E7116" i="1"/>
  <c r="N7115" i="1"/>
  <c r="E7115" i="1"/>
  <c r="N7114" i="1"/>
  <c r="E7114" i="1"/>
  <c r="N7113" i="1"/>
  <c r="E7113" i="1"/>
  <c r="N7112" i="1"/>
  <c r="E7112" i="1"/>
  <c r="N7111" i="1"/>
  <c r="E7111" i="1"/>
  <c r="N7110" i="1"/>
  <c r="E7110" i="1"/>
  <c r="N7109" i="1"/>
  <c r="E7109" i="1"/>
  <c r="N7108" i="1"/>
  <c r="E7108" i="1"/>
  <c r="N7107" i="1"/>
  <c r="E7107" i="1"/>
  <c r="N7106" i="1"/>
  <c r="E7106" i="1"/>
  <c r="N7105" i="1"/>
  <c r="E7105" i="1"/>
  <c r="N7104" i="1"/>
  <c r="E7104" i="1"/>
  <c r="N7103" i="1"/>
  <c r="E7103" i="1"/>
  <c r="N7102" i="1"/>
  <c r="E7102" i="1"/>
  <c r="N7101" i="1"/>
  <c r="E7101" i="1"/>
  <c r="N7100" i="1"/>
  <c r="E7100" i="1"/>
  <c r="N7099" i="1"/>
  <c r="E7099" i="1"/>
  <c r="N7098" i="1"/>
  <c r="E7098" i="1"/>
  <c r="N7097" i="1"/>
  <c r="E7097" i="1"/>
  <c r="N7096" i="1"/>
  <c r="E7096" i="1"/>
  <c r="N7095" i="1"/>
  <c r="E7095" i="1"/>
  <c r="N7094" i="1"/>
  <c r="E7094" i="1"/>
  <c r="N7093" i="1"/>
  <c r="E7093" i="1"/>
  <c r="N7092" i="1"/>
  <c r="E7092" i="1"/>
  <c r="N7091" i="1"/>
  <c r="E7091" i="1"/>
  <c r="N7090" i="1"/>
  <c r="E7090" i="1"/>
  <c r="N7089" i="1"/>
  <c r="E7089" i="1"/>
  <c r="N7088" i="1"/>
  <c r="E7088" i="1"/>
  <c r="N7087" i="1"/>
  <c r="E7087" i="1"/>
  <c r="N7086" i="1"/>
  <c r="E7086" i="1"/>
  <c r="N7085" i="1"/>
  <c r="E7085" i="1"/>
  <c r="N7084" i="1"/>
  <c r="E7084" i="1"/>
  <c r="N7083" i="1"/>
  <c r="E7083" i="1"/>
  <c r="N7082" i="1"/>
  <c r="E7082" i="1"/>
  <c r="N7081" i="1"/>
  <c r="E7081" i="1"/>
  <c r="N7080" i="1"/>
  <c r="E7080" i="1"/>
  <c r="N7079" i="1"/>
  <c r="E7079" i="1"/>
  <c r="N7078" i="1"/>
  <c r="E7078" i="1"/>
  <c r="N7077" i="1"/>
  <c r="E7077" i="1"/>
  <c r="N7076" i="1"/>
  <c r="E7076" i="1"/>
  <c r="N7075" i="1"/>
  <c r="E7075" i="1"/>
  <c r="N7074" i="1"/>
  <c r="E7074" i="1"/>
  <c r="N7073" i="1"/>
  <c r="E7073" i="1"/>
  <c r="N7072" i="1"/>
  <c r="E7072" i="1"/>
  <c r="N7071" i="1"/>
  <c r="E7071" i="1"/>
  <c r="N7070" i="1"/>
  <c r="E7070" i="1"/>
  <c r="N7069" i="1"/>
  <c r="E7069" i="1"/>
  <c r="N7068" i="1"/>
  <c r="E7068" i="1"/>
  <c r="N7067" i="1"/>
  <c r="E7067" i="1"/>
  <c r="N7066" i="1"/>
  <c r="E7066" i="1"/>
  <c r="N7065" i="1"/>
  <c r="E7065" i="1"/>
  <c r="N7064" i="1"/>
  <c r="E7064" i="1"/>
  <c r="N7063" i="1"/>
  <c r="E7063" i="1"/>
  <c r="N7062" i="1"/>
  <c r="E7062" i="1"/>
  <c r="N7061" i="1"/>
  <c r="E7061" i="1"/>
  <c r="N7060" i="1"/>
  <c r="E7060" i="1"/>
  <c r="N7059" i="1"/>
  <c r="E7059" i="1"/>
  <c r="N7058" i="1"/>
  <c r="E7058" i="1"/>
  <c r="N7057" i="1"/>
  <c r="E7057" i="1"/>
  <c r="N7056" i="1"/>
  <c r="E7056" i="1"/>
  <c r="N7055" i="1"/>
  <c r="E7055" i="1"/>
  <c r="N7054" i="1"/>
  <c r="E7054" i="1"/>
  <c r="N7053" i="1"/>
  <c r="E7053" i="1"/>
  <c r="N7052" i="1"/>
  <c r="E7052" i="1"/>
  <c r="N7051" i="1"/>
  <c r="E7051" i="1"/>
  <c r="N7050" i="1"/>
  <c r="E7050" i="1"/>
  <c r="N7049" i="1"/>
  <c r="E7049" i="1"/>
  <c r="N7048" i="1"/>
  <c r="E7048" i="1"/>
  <c r="N7047" i="1"/>
  <c r="E7047" i="1"/>
  <c r="N7046" i="1"/>
  <c r="E7046" i="1"/>
  <c r="N7045" i="1"/>
  <c r="E7045" i="1"/>
  <c r="N7044" i="1"/>
  <c r="E7044" i="1"/>
  <c r="N7043" i="1"/>
  <c r="E7043" i="1"/>
  <c r="N7042" i="1"/>
  <c r="E7042" i="1"/>
  <c r="N7041" i="1"/>
  <c r="E7041" i="1"/>
  <c r="N7040" i="1"/>
  <c r="E7040" i="1"/>
  <c r="N7039" i="1"/>
  <c r="E7039" i="1"/>
  <c r="N7038" i="1"/>
  <c r="E7038" i="1"/>
  <c r="N7037" i="1"/>
  <c r="E7037" i="1"/>
  <c r="N7036" i="1"/>
  <c r="E7036" i="1"/>
  <c r="N7035" i="1"/>
  <c r="E7035" i="1"/>
  <c r="N7034" i="1"/>
  <c r="E7034" i="1"/>
  <c r="N7033" i="1"/>
  <c r="E7033" i="1"/>
  <c r="N7032" i="1"/>
  <c r="E7032" i="1"/>
  <c r="N7031" i="1"/>
  <c r="E7031" i="1"/>
  <c r="N7030" i="1"/>
  <c r="E7030" i="1"/>
  <c r="N7029" i="1"/>
  <c r="E7029" i="1"/>
  <c r="N7028" i="1"/>
  <c r="E7028" i="1"/>
  <c r="N7027" i="1"/>
  <c r="E7027" i="1"/>
  <c r="N7026" i="1"/>
  <c r="E7026" i="1"/>
  <c r="N7025" i="1"/>
  <c r="E7025" i="1"/>
  <c r="N7024" i="1"/>
  <c r="E7024" i="1"/>
  <c r="N7023" i="1"/>
  <c r="E7023" i="1"/>
  <c r="N7022" i="1"/>
  <c r="E7022" i="1"/>
  <c r="N7021" i="1"/>
  <c r="E7021" i="1"/>
  <c r="N7020" i="1"/>
  <c r="E7020" i="1"/>
  <c r="N7019" i="1"/>
  <c r="E7019" i="1"/>
  <c r="N7018" i="1"/>
  <c r="E7018" i="1"/>
  <c r="N7017" i="1"/>
  <c r="E7017" i="1"/>
  <c r="N7016" i="1"/>
  <c r="E7016" i="1"/>
  <c r="N7015" i="1"/>
  <c r="E7015" i="1"/>
  <c r="N7014" i="1"/>
  <c r="E7014" i="1"/>
  <c r="N7013" i="1"/>
  <c r="E7013" i="1"/>
  <c r="N7012" i="1"/>
  <c r="E7012" i="1"/>
  <c r="N7011" i="1"/>
  <c r="E7011" i="1"/>
  <c r="N7010" i="1"/>
  <c r="E7010" i="1"/>
  <c r="N7009" i="1"/>
  <c r="E7009" i="1"/>
  <c r="N7008" i="1"/>
  <c r="E7008" i="1"/>
  <c r="N7007" i="1"/>
  <c r="E7007" i="1"/>
  <c r="N7006" i="1"/>
  <c r="E7006" i="1"/>
  <c r="N7005" i="1"/>
  <c r="E7005" i="1"/>
  <c r="N7004" i="1"/>
  <c r="E7004" i="1"/>
  <c r="N7003" i="1"/>
  <c r="E7003" i="1"/>
  <c r="N7002" i="1"/>
  <c r="E7002" i="1"/>
  <c r="N7001" i="1"/>
  <c r="E7001" i="1"/>
  <c r="N7000" i="1"/>
  <c r="E7000" i="1"/>
  <c r="N6999" i="1"/>
  <c r="E6999" i="1"/>
  <c r="N6998" i="1"/>
  <c r="E6998" i="1"/>
  <c r="N6997" i="1"/>
  <c r="E6997" i="1"/>
  <c r="N6996" i="1"/>
  <c r="E6996" i="1"/>
  <c r="N6995" i="1"/>
  <c r="E6995" i="1"/>
  <c r="N6994" i="1"/>
  <c r="E6994" i="1"/>
  <c r="N6993" i="1"/>
  <c r="E6993" i="1"/>
  <c r="N6992" i="1"/>
  <c r="E6992" i="1"/>
  <c r="N6991" i="1"/>
  <c r="E6991" i="1"/>
  <c r="N6990" i="1"/>
  <c r="E6990" i="1"/>
  <c r="N6989" i="1"/>
  <c r="E6989" i="1"/>
  <c r="N6988" i="1"/>
  <c r="E6988" i="1"/>
  <c r="N6987" i="1"/>
  <c r="E6987" i="1"/>
  <c r="N6986" i="1"/>
  <c r="E6986" i="1"/>
  <c r="N6985" i="1"/>
  <c r="E6985" i="1"/>
  <c r="N6984" i="1"/>
  <c r="E6984" i="1"/>
  <c r="N6983" i="1"/>
  <c r="E6983" i="1"/>
  <c r="N6982" i="1"/>
  <c r="E6982" i="1"/>
  <c r="N6981" i="1"/>
  <c r="E6981" i="1"/>
  <c r="N6980" i="1"/>
  <c r="E6980" i="1"/>
  <c r="N6979" i="1"/>
  <c r="E6979" i="1"/>
  <c r="N6978" i="1"/>
  <c r="E6978" i="1"/>
  <c r="N6977" i="1"/>
  <c r="E6977" i="1"/>
  <c r="N6976" i="1"/>
  <c r="E6976" i="1"/>
  <c r="N6975" i="1"/>
  <c r="E6975" i="1"/>
  <c r="N6974" i="1"/>
  <c r="E6974" i="1"/>
  <c r="N6973" i="1"/>
  <c r="E6973" i="1"/>
  <c r="N6972" i="1"/>
  <c r="E6972" i="1"/>
  <c r="N6971" i="1"/>
  <c r="E6971" i="1"/>
  <c r="N6970" i="1"/>
  <c r="E6970" i="1"/>
  <c r="N6969" i="1"/>
  <c r="E6969" i="1"/>
  <c r="N6968" i="1"/>
  <c r="E6968" i="1"/>
  <c r="N6967" i="1"/>
  <c r="E6967" i="1"/>
  <c r="N6966" i="1"/>
  <c r="E6966" i="1"/>
  <c r="N6965" i="1"/>
  <c r="E6965" i="1"/>
  <c r="N6964" i="1"/>
  <c r="E6964" i="1"/>
  <c r="N6963" i="1"/>
  <c r="E6963" i="1"/>
  <c r="N6962" i="1"/>
  <c r="E6962" i="1"/>
  <c r="N6961" i="1"/>
  <c r="E6961" i="1"/>
  <c r="N6960" i="1"/>
  <c r="E6960" i="1"/>
  <c r="N6959" i="1"/>
  <c r="E6959" i="1"/>
  <c r="N6958" i="1"/>
  <c r="E6958" i="1"/>
  <c r="N6957" i="1"/>
  <c r="E6957" i="1"/>
  <c r="N6956" i="1"/>
  <c r="E6956" i="1"/>
  <c r="N6955" i="1"/>
  <c r="E6955" i="1"/>
  <c r="N6954" i="1"/>
  <c r="E6954" i="1"/>
  <c r="N6953" i="1"/>
  <c r="E6953" i="1"/>
  <c r="N6952" i="1"/>
  <c r="E6952" i="1"/>
  <c r="N6951" i="1"/>
  <c r="E6951" i="1"/>
  <c r="N6950" i="1"/>
  <c r="E6950" i="1"/>
  <c r="N6949" i="1"/>
  <c r="E6949" i="1"/>
  <c r="N6948" i="1"/>
  <c r="E6948" i="1"/>
  <c r="N6947" i="1"/>
  <c r="E6947" i="1"/>
  <c r="N6946" i="1"/>
  <c r="E6946" i="1"/>
  <c r="N6945" i="1"/>
  <c r="E6945" i="1"/>
  <c r="N6944" i="1"/>
  <c r="E6944" i="1"/>
  <c r="N6943" i="1"/>
  <c r="E6943" i="1"/>
  <c r="N6942" i="1"/>
  <c r="E6942" i="1"/>
  <c r="N6941" i="1"/>
  <c r="E6941" i="1"/>
  <c r="N6940" i="1"/>
  <c r="E6940" i="1"/>
  <c r="N6939" i="1"/>
  <c r="E6939" i="1"/>
  <c r="N6938" i="1"/>
  <c r="E6938" i="1"/>
  <c r="N6937" i="1"/>
  <c r="E6937" i="1"/>
  <c r="N6936" i="1"/>
  <c r="E6936" i="1"/>
  <c r="N6935" i="1"/>
  <c r="E6935" i="1"/>
  <c r="N6934" i="1"/>
  <c r="E6934" i="1"/>
  <c r="N6933" i="1"/>
  <c r="E6933" i="1"/>
  <c r="N6932" i="1"/>
  <c r="E6932" i="1"/>
  <c r="N6931" i="1"/>
  <c r="E6931" i="1"/>
  <c r="N6930" i="1"/>
  <c r="E6930" i="1"/>
  <c r="N6929" i="1"/>
  <c r="E6929" i="1"/>
  <c r="N6928" i="1"/>
  <c r="E6928" i="1"/>
  <c r="N6927" i="1"/>
  <c r="E6927" i="1"/>
  <c r="N6926" i="1"/>
  <c r="E6926" i="1"/>
  <c r="N6925" i="1"/>
  <c r="E6925" i="1"/>
  <c r="N6924" i="1"/>
  <c r="E6924" i="1"/>
  <c r="N6923" i="1"/>
  <c r="E6923" i="1"/>
  <c r="N6922" i="1"/>
  <c r="E6922" i="1"/>
  <c r="N6921" i="1"/>
  <c r="E6921" i="1"/>
  <c r="N6920" i="1"/>
  <c r="E6920" i="1"/>
  <c r="N6919" i="1"/>
  <c r="E6919" i="1"/>
  <c r="N6918" i="1"/>
  <c r="E6918" i="1"/>
  <c r="N6917" i="1"/>
  <c r="E6917" i="1"/>
  <c r="N6916" i="1"/>
  <c r="E6916" i="1"/>
  <c r="N6915" i="1"/>
  <c r="E6915" i="1"/>
  <c r="N6914" i="1"/>
  <c r="E6914" i="1"/>
  <c r="N6913" i="1"/>
  <c r="E6913" i="1"/>
  <c r="N6912" i="1"/>
  <c r="E6912" i="1"/>
  <c r="N6911" i="1"/>
  <c r="E6911" i="1"/>
  <c r="N6910" i="1"/>
  <c r="E6910" i="1"/>
  <c r="N6909" i="1"/>
  <c r="E6909" i="1"/>
  <c r="N6908" i="1"/>
  <c r="E6908" i="1"/>
  <c r="N6907" i="1"/>
  <c r="E6907" i="1"/>
  <c r="N6906" i="1"/>
  <c r="E6906" i="1"/>
  <c r="N6905" i="1"/>
  <c r="E6905" i="1"/>
  <c r="N6904" i="1"/>
  <c r="E6904" i="1"/>
  <c r="N6903" i="1"/>
  <c r="E6903" i="1"/>
  <c r="N6902" i="1"/>
  <c r="E6902" i="1"/>
  <c r="N6901" i="1"/>
  <c r="E6901" i="1"/>
  <c r="N6900" i="1"/>
  <c r="E6900" i="1"/>
  <c r="N6899" i="1"/>
  <c r="E6899" i="1"/>
  <c r="N6898" i="1"/>
  <c r="E6898" i="1"/>
  <c r="N6897" i="1"/>
  <c r="E6897" i="1"/>
  <c r="N6896" i="1"/>
  <c r="E6896" i="1"/>
  <c r="N6895" i="1"/>
  <c r="E6895" i="1"/>
  <c r="N6894" i="1"/>
  <c r="E6894" i="1"/>
  <c r="N6893" i="1"/>
  <c r="E6893" i="1"/>
  <c r="N6892" i="1"/>
  <c r="E6892" i="1"/>
  <c r="N6891" i="1"/>
  <c r="E6891" i="1"/>
  <c r="N6890" i="1"/>
  <c r="E6890" i="1"/>
  <c r="N6889" i="1"/>
  <c r="E6889" i="1"/>
  <c r="N6888" i="1"/>
  <c r="E6888" i="1"/>
  <c r="N6887" i="1"/>
  <c r="E6887" i="1"/>
  <c r="N6886" i="1"/>
  <c r="E6886" i="1"/>
  <c r="N6885" i="1"/>
  <c r="E6885" i="1"/>
  <c r="N6884" i="1"/>
  <c r="E6884" i="1"/>
  <c r="N6883" i="1"/>
  <c r="E6883" i="1"/>
  <c r="N6882" i="1"/>
  <c r="E6882" i="1"/>
  <c r="N6881" i="1"/>
  <c r="E6881" i="1"/>
  <c r="N6880" i="1"/>
  <c r="E6880" i="1"/>
  <c r="N6879" i="1"/>
  <c r="E6879" i="1"/>
  <c r="N6878" i="1"/>
  <c r="E6878" i="1"/>
  <c r="N6877" i="1"/>
  <c r="E6877" i="1"/>
  <c r="N6876" i="1"/>
  <c r="E6876" i="1"/>
  <c r="N6875" i="1"/>
  <c r="E6875" i="1"/>
  <c r="N6874" i="1"/>
  <c r="E6874" i="1"/>
  <c r="N6873" i="1"/>
  <c r="E6873" i="1"/>
  <c r="N6872" i="1"/>
  <c r="E6872" i="1"/>
  <c r="N6871" i="1"/>
  <c r="E6871" i="1"/>
  <c r="N6870" i="1"/>
  <c r="E6870" i="1"/>
  <c r="N6869" i="1"/>
  <c r="E6869" i="1"/>
  <c r="N6868" i="1"/>
  <c r="E6868" i="1"/>
  <c r="N6867" i="1"/>
  <c r="E6867" i="1"/>
  <c r="N6866" i="1"/>
  <c r="E6866" i="1"/>
  <c r="N6865" i="1"/>
  <c r="E6865" i="1"/>
  <c r="N6864" i="1"/>
  <c r="E6864" i="1"/>
  <c r="N6863" i="1"/>
  <c r="E6863" i="1"/>
  <c r="N6862" i="1"/>
  <c r="E6862" i="1"/>
  <c r="N6861" i="1"/>
  <c r="E6861" i="1"/>
  <c r="N6860" i="1"/>
  <c r="E6860" i="1"/>
  <c r="N6859" i="1"/>
  <c r="E6859" i="1"/>
  <c r="N6858" i="1"/>
  <c r="E6858" i="1"/>
  <c r="N6857" i="1"/>
  <c r="E6857" i="1"/>
  <c r="N6856" i="1"/>
  <c r="E6856" i="1"/>
  <c r="N6855" i="1"/>
  <c r="E6855" i="1"/>
  <c r="N6854" i="1"/>
  <c r="E6854" i="1"/>
  <c r="N6853" i="1"/>
  <c r="E6853" i="1"/>
  <c r="N6852" i="1"/>
  <c r="E6852" i="1"/>
  <c r="N6851" i="1"/>
  <c r="E6851" i="1"/>
  <c r="N6850" i="1"/>
  <c r="E6850" i="1"/>
  <c r="N6849" i="1"/>
  <c r="E6849" i="1"/>
  <c r="N6848" i="1"/>
  <c r="E6848" i="1"/>
  <c r="N6847" i="1"/>
  <c r="E6847" i="1"/>
  <c r="N6846" i="1"/>
  <c r="E6846" i="1"/>
  <c r="N6845" i="1"/>
  <c r="E6845" i="1"/>
  <c r="N6844" i="1"/>
  <c r="E6844" i="1"/>
  <c r="N6843" i="1"/>
  <c r="E6843" i="1"/>
  <c r="N6842" i="1"/>
  <c r="E6842" i="1"/>
  <c r="N6841" i="1"/>
  <c r="E6841" i="1"/>
  <c r="N6840" i="1"/>
  <c r="E6840" i="1"/>
  <c r="N6839" i="1"/>
  <c r="E6839" i="1"/>
  <c r="N6838" i="1"/>
  <c r="E6838" i="1"/>
  <c r="N6837" i="1"/>
  <c r="E6837" i="1"/>
  <c r="N6836" i="1"/>
  <c r="E6836" i="1"/>
  <c r="N6835" i="1"/>
  <c r="E6835" i="1"/>
  <c r="N6834" i="1"/>
  <c r="E6834" i="1"/>
  <c r="N6833" i="1"/>
  <c r="E6833" i="1"/>
  <c r="N6832" i="1"/>
  <c r="E6832" i="1"/>
  <c r="N6831" i="1"/>
  <c r="E6831" i="1"/>
  <c r="N6830" i="1"/>
  <c r="E6830" i="1"/>
  <c r="N6829" i="1"/>
  <c r="E6829" i="1"/>
  <c r="N6828" i="1"/>
  <c r="E6828" i="1"/>
  <c r="N6827" i="1"/>
  <c r="E6827" i="1"/>
  <c r="N6826" i="1"/>
  <c r="E6826" i="1"/>
  <c r="N6825" i="1"/>
  <c r="E6825" i="1"/>
  <c r="N6824" i="1"/>
  <c r="E6824" i="1"/>
  <c r="N6823" i="1"/>
  <c r="E6823" i="1"/>
  <c r="N6822" i="1"/>
  <c r="E6822" i="1"/>
  <c r="N6821" i="1"/>
  <c r="E6821" i="1"/>
  <c r="N6820" i="1"/>
  <c r="E6820" i="1"/>
  <c r="N6819" i="1"/>
  <c r="E6819" i="1"/>
  <c r="N6818" i="1"/>
  <c r="E6818" i="1"/>
  <c r="N6817" i="1"/>
  <c r="E6817" i="1"/>
  <c r="N6816" i="1"/>
  <c r="E6816" i="1"/>
  <c r="N6815" i="1"/>
  <c r="E6815" i="1"/>
  <c r="N6814" i="1"/>
  <c r="E6814" i="1"/>
  <c r="N6813" i="1"/>
  <c r="E6813" i="1"/>
  <c r="N6812" i="1"/>
  <c r="E6812" i="1"/>
  <c r="N6811" i="1"/>
  <c r="E6811" i="1"/>
  <c r="N6810" i="1"/>
  <c r="E6810" i="1"/>
  <c r="N6809" i="1"/>
  <c r="E6809" i="1"/>
  <c r="N6808" i="1"/>
  <c r="E6808" i="1"/>
  <c r="N6807" i="1"/>
  <c r="E6807" i="1"/>
  <c r="N6806" i="1"/>
  <c r="E6806" i="1"/>
  <c r="N6805" i="1"/>
  <c r="E6805" i="1"/>
  <c r="N6804" i="1"/>
  <c r="E6804" i="1"/>
  <c r="N6803" i="1"/>
  <c r="E6803" i="1"/>
  <c r="N6802" i="1"/>
  <c r="E6802" i="1"/>
  <c r="N6801" i="1"/>
  <c r="E6801" i="1"/>
  <c r="N6800" i="1"/>
  <c r="E6800" i="1"/>
  <c r="N6799" i="1"/>
  <c r="E6799" i="1"/>
  <c r="N6798" i="1"/>
  <c r="E6798" i="1"/>
  <c r="N6797" i="1"/>
  <c r="E6797" i="1"/>
  <c r="N6796" i="1"/>
  <c r="E6796" i="1"/>
  <c r="N6795" i="1"/>
  <c r="E6795" i="1"/>
  <c r="N6794" i="1"/>
  <c r="E6794" i="1"/>
  <c r="N6793" i="1"/>
  <c r="E6793" i="1"/>
  <c r="N6792" i="1"/>
  <c r="E6792" i="1"/>
  <c r="N6791" i="1"/>
  <c r="E6791" i="1"/>
  <c r="N6790" i="1"/>
  <c r="E6790" i="1"/>
  <c r="N6789" i="1"/>
  <c r="E6789" i="1"/>
  <c r="N6788" i="1"/>
  <c r="E6788" i="1"/>
  <c r="N6787" i="1"/>
  <c r="E6787" i="1"/>
  <c r="N6786" i="1"/>
  <c r="E6786" i="1"/>
  <c r="N6785" i="1"/>
  <c r="E6785" i="1"/>
  <c r="N6784" i="1"/>
  <c r="E6784" i="1"/>
  <c r="N6783" i="1"/>
  <c r="E6783" i="1"/>
  <c r="N6782" i="1"/>
  <c r="E6782" i="1"/>
  <c r="N6781" i="1"/>
  <c r="E6781" i="1"/>
  <c r="N6780" i="1"/>
  <c r="E6780" i="1"/>
  <c r="N6779" i="1"/>
  <c r="E6779" i="1"/>
  <c r="N6778" i="1"/>
  <c r="E6778" i="1"/>
  <c r="N6777" i="1"/>
  <c r="E6777" i="1"/>
  <c r="N6776" i="1"/>
  <c r="E6776" i="1"/>
  <c r="N6775" i="1"/>
  <c r="E6775" i="1"/>
  <c r="N6774" i="1"/>
  <c r="E6774" i="1"/>
  <c r="N6773" i="1"/>
  <c r="E6773" i="1"/>
  <c r="N6772" i="1"/>
  <c r="E6772" i="1"/>
  <c r="N6771" i="1"/>
  <c r="E6771" i="1"/>
  <c r="N6770" i="1"/>
  <c r="E6770" i="1"/>
  <c r="N6769" i="1"/>
  <c r="E6769" i="1"/>
  <c r="N6768" i="1"/>
  <c r="E6768" i="1"/>
  <c r="N6767" i="1"/>
  <c r="E6767" i="1"/>
  <c r="N6766" i="1"/>
  <c r="E6766" i="1"/>
  <c r="N6765" i="1"/>
  <c r="E6765" i="1"/>
  <c r="N6764" i="1"/>
  <c r="E6764" i="1"/>
  <c r="N6763" i="1"/>
  <c r="E6763" i="1"/>
  <c r="N6762" i="1"/>
  <c r="E6762" i="1"/>
  <c r="N6761" i="1"/>
  <c r="E6761" i="1"/>
  <c r="N6760" i="1"/>
  <c r="E6760" i="1"/>
  <c r="N6759" i="1"/>
  <c r="E6759" i="1"/>
  <c r="N6758" i="1"/>
  <c r="E6758" i="1"/>
  <c r="N6757" i="1"/>
  <c r="E6757" i="1"/>
  <c r="N6756" i="1"/>
  <c r="E6756" i="1"/>
  <c r="N6755" i="1"/>
  <c r="E6755" i="1"/>
  <c r="N6754" i="1"/>
  <c r="E6754" i="1"/>
  <c r="N6753" i="1"/>
  <c r="E6753" i="1"/>
  <c r="N6752" i="1"/>
  <c r="E6752" i="1"/>
  <c r="N6751" i="1"/>
  <c r="E6751" i="1"/>
  <c r="N6750" i="1"/>
  <c r="E6750" i="1"/>
  <c r="N6749" i="1"/>
  <c r="E6749" i="1"/>
  <c r="N6748" i="1"/>
  <c r="E6748" i="1"/>
  <c r="N6747" i="1"/>
  <c r="E6747" i="1"/>
  <c r="N6746" i="1"/>
  <c r="E6746" i="1"/>
  <c r="N6745" i="1"/>
  <c r="E6745" i="1"/>
  <c r="N6744" i="1"/>
  <c r="E6744" i="1"/>
  <c r="N6743" i="1"/>
  <c r="E6743" i="1"/>
  <c r="N6742" i="1"/>
  <c r="E6742" i="1"/>
  <c r="N6741" i="1"/>
  <c r="E6741" i="1"/>
  <c r="N6740" i="1"/>
  <c r="E6740" i="1"/>
  <c r="N6739" i="1"/>
  <c r="E6739" i="1"/>
  <c r="N6738" i="1"/>
  <c r="E6738" i="1"/>
  <c r="N6737" i="1"/>
  <c r="E6737" i="1"/>
  <c r="N6736" i="1"/>
  <c r="E6736" i="1"/>
  <c r="N6735" i="1"/>
  <c r="E6735" i="1"/>
  <c r="N6734" i="1"/>
  <c r="E6734" i="1"/>
  <c r="N6733" i="1"/>
  <c r="E6733" i="1"/>
  <c r="N6732" i="1"/>
  <c r="E6732" i="1"/>
  <c r="N6731" i="1"/>
  <c r="E6731" i="1"/>
  <c r="N6730" i="1"/>
  <c r="E6730" i="1"/>
  <c r="N6729" i="1"/>
  <c r="E6729" i="1"/>
  <c r="N6728" i="1"/>
  <c r="E6728" i="1"/>
  <c r="N6727" i="1"/>
  <c r="E6727" i="1"/>
  <c r="N6726" i="1"/>
  <c r="E6726" i="1"/>
  <c r="N6725" i="1"/>
  <c r="E6725" i="1"/>
  <c r="N6724" i="1"/>
  <c r="E6724" i="1"/>
  <c r="N6723" i="1"/>
  <c r="E6723" i="1"/>
  <c r="N6722" i="1"/>
  <c r="E6722" i="1"/>
  <c r="N6721" i="1"/>
  <c r="E6721" i="1"/>
  <c r="N6720" i="1"/>
  <c r="E6720" i="1"/>
  <c r="N6719" i="1"/>
  <c r="E6719" i="1"/>
  <c r="N6718" i="1"/>
  <c r="E6718" i="1"/>
  <c r="N6717" i="1"/>
  <c r="E6717" i="1"/>
  <c r="N6716" i="1"/>
  <c r="E6716" i="1"/>
  <c r="N6715" i="1"/>
  <c r="E6715" i="1"/>
  <c r="N6714" i="1"/>
  <c r="E6714" i="1"/>
  <c r="N6713" i="1"/>
  <c r="E6713" i="1"/>
  <c r="N6712" i="1"/>
  <c r="E6712" i="1"/>
  <c r="N6711" i="1"/>
  <c r="E6711" i="1"/>
  <c r="N6710" i="1"/>
  <c r="E6710" i="1"/>
  <c r="N6709" i="1"/>
  <c r="E6709" i="1"/>
  <c r="N6708" i="1"/>
  <c r="E6708" i="1"/>
  <c r="N6707" i="1"/>
  <c r="E6707" i="1"/>
  <c r="N6706" i="1"/>
  <c r="E6706" i="1"/>
  <c r="N6705" i="1"/>
  <c r="E6705" i="1"/>
  <c r="N6704" i="1"/>
  <c r="E6704" i="1"/>
  <c r="N6703" i="1"/>
  <c r="E6703" i="1"/>
  <c r="N6702" i="1"/>
  <c r="E6702" i="1"/>
  <c r="N6701" i="1"/>
  <c r="E6701" i="1"/>
  <c r="N6700" i="1"/>
  <c r="E6700" i="1"/>
  <c r="N6699" i="1"/>
  <c r="E6699" i="1"/>
  <c r="N6698" i="1"/>
  <c r="E6698" i="1"/>
  <c r="N6697" i="1"/>
  <c r="E6697" i="1"/>
  <c r="N6696" i="1"/>
  <c r="E6696" i="1"/>
  <c r="N6695" i="1"/>
  <c r="E6695" i="1"/>
  <c r="N6694" i="1"/>
  <c r="E6694" i="1"/>
  <c r="N6693" i="1"/>
  <c r="E6693" i="1"/>
  <c r="N6692" i="1"/>
  <c r="E6692" i="1"/>
  <c r="N6691" i="1"/>
  <c r="E6691" i="1"/>
  <c r="N6690" i="1"/>
  <c r="E6690" i="1"/>
  <c r="N6689" i="1"/>
  <c r="E6689" i="1"/>
  <c r="N6688" i="1"/>
  <c r="E6688" i="1"/>
  <c r="N6687" i="1"/>
  <c r="E6687" i="1"/>
  <c r="N6686" i="1"/>
  <c r="E6686" i="1"/>
  <c r="N6685" i="1"/>
  <c r="E6685" i="1"/>
  <c r="N6684" i="1"/>
  <c r="E6684" i="1"/>
  <c r="N6683" i="1"/>
  <c r="E6683" i="1"/>
  <c r="N6682" i="1"/>
  <c r="E6682" i="1"/>
  <c r="N6681" i="1"/>
  <c r="E6681" i="1"/>
  <c r="N6680" i="1"/>
  <c r="E6680" i="1"/>
  <c r="N6679" i="1"/>
  <c r="E6679" i="1"/>
  <c r="N6678" i="1"/>
  <c r="E6678" i="1"/>
  <c r="N6677" i="1"/>
  <c r="E6677" i="1"/>
  <c r="N6676" i="1"/>
  <c r="E6676" i="1"/>
  <c r="N6675" i="1"/>
  <c r="E6675" i="1"/>
  <c r="N6674" i="1"/>
  <c r="E6674" i="1"/>
  <c r="N6673" i="1"/>
  <c r="E6673" i="1"/>
  <c r="N6672" i="1"/>
  <c r="E6672" i="1"/>
  <c r="N6671" i="1"/>
  <c r="E6671" i="1"/>
  <c r="N6670" i="1"/>
  <c r="E6670" i="1"/>
  <c r="N6669" i="1"/>
  <c r="E6669" i="1"/>
  <c r="N6668" i="1"/>
  <c r="E6668" i="1"/>
  <c r="N6667" i="1"/>
  <c r="E6667" i="1"/>
  <c r="N6666" i="1"/>
  <c r="E6666" i="1"/>
  <c r="N6665" i="1"/>
  <c r="E6665" i="1"/>
  <c r="N6664" i="1"/>
  <c r="E6664" i="1"/>
  <c r="N6663" i="1"/>
  <c r="E6663" i="1"/>
  <c r="N6662" i="1"/>
  <c r="E6662" i="1"/>
  <c r="N6661" i="1"/>
  <c r="E6661" i="1"/>
  <c r="N6660" i="1"/>
  <c r="E6660" i="1"/>
  <c r="N6659" i="1"/>
  <c r="E6659" i="1"/>
  <c r="N6658" i="1"/>
  <c r="E6658" i="1"/>
  <c r="N6657" i="1"/>
  <c r="E6657" i="1"/>
  <c r="N6656" i="1"/>
  <c r="E6656" i="1"/>
  <c r="N6655" i="1"/>
  <c r="E6655" i="1"/>
  <c r="N6654" i="1"/>
  <c r="E6654" i="1"/>
  <c r="N6653" i="1"/>
  <c r="E6653" i="1"/>
  <c r="N6652" i="1"/>
  <c r="E6652" i="1"/>
  <c r="N6651" i="1"/>
  <c r="E6651" i="1"/>
  <c r="N6650" i="1"/>
  <c r="E6650" i="1"/>
  <c r="N6649" i="1"/>
  <c r="E6649" i="1"/>
  <c r="N6648" i="1"/>
  <c r="E6648" i="1"/>
  <c r="N6647" i="1"/>
  <c r="E6647" i="1"/>
  <c r="N6646" i="1"/>
  <c r="E6646" i="1"/>
  <c r="N6645" i="1"/>
  <c r="E6645" i="1"/>
  <c r="N6644" i="1"/>
  <c r="E6644" i="1"/>
  <c r="N6643" i="1"/>
  <c r="E6643" i="1"/>
  <c r="N6642" i="1"/>
  <c r="E6642" i="1"/>
  <c r="N6641" i="1"/>
  <c r="E6641" i="1"/>
  <c r="N6640" i="1"/>
  <c r="E6640" i="1"/>
  <c r="N6639" i="1"/>
  <c r="E6639" i="1"/>
  <c r="N6638" i="1"/>
  <c r="E6638" i="1"/>
  <c r="N6637" i="1"/>
  <c r="E6637" i="1"/>
  <c r="N6636" i="1"/>
  <c r="E6636" i="1"/>
  <c r="N6635" i="1"/>
  <c r="E6635" i="1"/>
  <c r="N6634" i="1"/>
  <c r="E6634" i="1"/>
  <c r="N6633" i="1"/>
  <c r="E6633" i="1"/>
  <c r="N6632" i="1"/>
  <c r="E6632" i="1"/>
  <c r="N6631" i="1"/>
  <c r="E6631" i="1"/>
  <c r="N6630" i="1"/>
  <c r="E6630" i="1"/>
  <c r="N6629" i="1"/>
  <c r="E6629" i="1"/>
  <c r="N6628" i="1"/>
  <c r="E6628" i="1"/>
  <c r="N6627" i="1"/>
  <c r="E6627" i="1"/>
  <c r="N6626" i="1"/>
  <c r="E6626" i="1"/>
  <c r="N6625" i="1"/>
  <c r="E6625" i="1"/>
  <c r="N6624" i="1"/>
  <c r="E6624" i="1"/>
  <c r="N6623" i="1"/>
  <c r="E6623" i="1"/>
  <c r="N6622" i="1"/>
  <c r="E6622" i="1"/>
  <c r="N6621" i="1"/>
  <c r="E6621" i="1"/>
  <c r="N6620" i="1"/>
  <c r="E6620" i="1"/>
  <c r="N6619" i="1"/>
  <c r="E6619" i="1"/>
  <c r="N6618" i="1"/>
  <c r="E6618" i="1"/>
  <c r="N6617" i="1"/>
  <c r="E6617" i="1"/>
  <c r="N6616" i="1"/>
  <c r="E6616" i="1"/>
  <c r="N6615" i="1"/>
  <c r="E6615" i="1"/>
  <c r="N6614" i="1"/>
  <c r="E6614" i="1"/>
  <c r="N6613" i="1"/>
  <c r="E6613" i="1"/>
  <c r="N6612" i="1"/>
  <c r="E6612" i="1"/>
  <c r="N6611" i="1"/>
  <c r="E6611" i="1"/>
  <c r="N6610" i="1"/>
  <c r="E6610" i="1"/>
  <c r="N6609" i="1"/>
  <c r="E6609" i="1"/>
  <c r="N6608" i="1"/>
  <c r="E6608" i="1"/>
  <c r="N6607" i="1"/>
  <c r="E6607" i="1"/>
  <c r="N6606" i="1"/>
  <c r="E6606" i="1"/>
  <c r="N6605" i="1"/>
  <c r="E6605" i="1"/>
  <c r="N6604" i="1"/>
  <c r="E6604" i="1"/>
  <c r="N6603" i="1"/>
  <c r="E6603" i="1"/>
  <c r="N6602" i="1"/>
  <c r="E6602" i="1"/>
  <c r="N6601" i="1"/>
  <c r="E6601" i="1"/>
  <c r="N6600" i="1"/>
  <c r="E6600" i="1"/>
  <c r="N6599" i="1"/>
  <c r="E6599" i="1"/>
  <c r="N6598" i="1"/>
  <c r="E6598" i="1"/>
  <c r="N6597" i="1"/>
  <c r="E6597" i="1"/>
  <c r="N6596" i="1"/>
  <c r="E6596" i="1"/>
  <c r="N6595" i="1"/>
  <c r="E6595" i="1"/>
  <c r="N6594" i="1"/>
  <c r="E6594" i="1"/>
  <c r="N6593" i="1"/>
  <c r="E6593" i="1"/>
  <c r="N6592" i="1"/>
  <c r="E6592" i="1"/>
  <c r="N6591" i="1"/>
  <c r="E6591" i="1"/>
  <c r="N6590" i="1"/>
  <c r="E6590" i="1"/>
  <c r="N6589" i="1"/>
  <c r="E6589" i="1"/>
  <c r="N6588" i="1"/>
  <c r="E6588" i="1"/>
  <c r="N6587" i="1"/>
  <c r="E6587" i="1"/>
  <c r="N6586" i="1"/>
  <c r="E6586" i="1"/>
  <c r="N6585" i="1"/>
  <c r="E6585" i="1"/>
  <c r="N6584" i="1"/>
  <c r="E6584" i="1"/>
  <c r="N6583" i="1"/>
  <c r="E6583" i="1"/>
  <c r="N6582" i="1"/>
  <c r="E6582" i="1"/>
  <c r="N6581" i="1"/>
  <c r="E6581" i="1"/>
  <c r="N6580" i="1"/>
  <c r="E6580" i="1"/>
  <c r="N6579" i="1"/>
  <c r="E6579" i="1"/>
  <c r="N6578" i="1"/>
  <c r="E6578" i="1"/>
  <c r="N6577" i="1"/>
  <c r="E6577" i="1"/>
  <c r="N6576" i="1"/>
  <c r="E6576" i="1"/>
  <c r="N6575" i="1"/>
  <c r="E6575" i="1"/>
  <c r="N6574" i="1"/>
  <c r="E6574" i="1"/>
  <c r="N6573" i="1"/>
  <c r="E6573" i="1"/>
  <c r="N6572" i="1"/>
  <c r="E6572" i="1"/>
  <c r="N6571" i="1"/>
  <c r="E6571" i="1"/>
  <c r="N6570" i="1"/>
  <c r="E6570" i="1"/>
  <c r="N6569" i="1"/>
  <c r="E6569" i="1"/>
  <c r="N6568" i="1"/>
  <c r="E6568" i="1"/>
  <c r="N6567" i="1"/>
  <c r="E6567" i="1"/>
  <c r="N6566" i="1"/>
  <c r="E6566" i="1"/>
  <c r="N6565" i="1"/>
  <c r="E6565" i="1"/>
  <c r="N6564" i="1"/>
  <c r="E6564" i="1"/>
  <c r="N6563" i="1"/>
  <c r="E6563" i="1"/>
  <c r="N6562" i="1"/>
  <c r="E6562" i="1"/>
  <c r="N6561" i="1"/>
  <c r="E6561" i="1"/>
  <c r="N6560" i="1"/>
  <c r="E6560" i="1"/>
  <c r="N6559" i="1"/>
  <c r="E6559" i="1"/>
  <c r="N6558" i="1"/>
  <c r="E6558" i="1"/>
  <c r="N6557" i="1"/>
  <c r="E6557" i="1"/>
  <c r="N6556" i="1"/>
  <c r="E6556" i="1"/>
  <c r="N6555" i="1"/>
  <c r="E6555" i="1"/>
  <c r="N6554" i="1"/>
  <c r="E6554" i="1"/>
  <c r="N6553" i="1"/>
  <c r="E6553" i="1"/>
  <c r="N6552" i="1"/>
  <c r="E6552" i="1"/>
  <c r="N6551" i="1"/>
  <c r="E6551" i="1"/>
  <c r="N6550" i="1"/>
  <c r="E6550" i="1"/>
  <c r="N6549" i="1"/>
  <c r="E6549" i="1"/>
  <c r="N6548" i="1"/>
  <c r="E6548" i="1"/>
  <c r="N6547" i="1"/>
  <c r="E6547" i="1"/>
  <c r="N6546" i="1"/>
  <c r="E6546" i="1"/>
  <c r="N6545" i="1"/>
  <c r="E6545" i="1"/>
  <c r="N6544" i="1"/>
  <c r="E6544" i="1"/>
  <c r="N6543" i="1"/>
  <c r="E6543" i="1"/>
  <c r="N6542" i="1"/>
  <c r="E6542" i="1"/>
  <c r="N6541" i="1"/>
  <c r="E6541" i="1"/>
  <c r="N6540" i="1"/>
  <c r="E6540" i="1"/>
  <c r="N6539" i="1"/>
  <c r="E6539" i="1"/>
  <c r="N6538" i="1"/>
  <c r="E6538" i="1"/>
  <c r="N6537" i="1"/>
  <c r="E6537" i="1"/>
  <c r="N6536" i="1"/>
  <c r="E6536" i="1"/>
  <c r="N6535" i="1"/>
  <c r="E6535" i="1"/>
  <c r="N6534" i="1"/>
  <c r="E6534" i="1"/>
  <c r="N6533" i="1"/>
  <c r="E6533" i="1"/>
  <c r="N6532" i="1"/>
  <c r="E6532" i="1"/>
  <c r="N6531" i="1"/>
  <c r="E6531" i="1"/>
  <c r="N6530" i="1"/>
  <c r="E6530" i="1"/>
  <c r="N6529" i="1"/>
  <c r="E6529" i="1"/>
  <c r="N6528" i="1"/>
  <c r="E6528" i="1"/>
  <c r="N6527" i="1"/>
  <c r="E6527" i="1"/>
  <c r="N6526" i="1"/>
  <c r="E6526" i="1"/>
  <c r="N6525" i="1"/>
  <c r="E6525" i="1"/>
  <c r="N6524" i="1"/>
  <c r="E6524" i="1"/>
  <c r="N6523" i="1"/>
  <c r="E6523" i="1"/>
  <c r="N6522" i="1"/>
  <c r="E6522" i="1"/>
  <c r="N6521" i="1"/>
  <c r="E6521" i="1"/>
  <c r="N6520" i="1"/>
  <c r="E6520" i="1"/>
  <c r="N6519" i="1"/>
  <c r="E6519" i="1"/>
  <c r="N6518" i="1"/>
  <c r="E6518" i="1"/>
  <c r="N6517" i="1"/>
  <c r="E6517" i="1"/>
  <c r="N6516" i="1"/>
  <c r="E6516" i="1"/>
  <c r="N6515" i="1"/>
  <c r="E6515" i="1"/>
  <c r="N6514" i="1"/>
  <c r="E6514" i="1"/>
  <c r="N6513" i="1"/>
  <c r="E6513" i="1"/>
  <c r="N6512" i="1"/>
  <c r="E6512" i="1"/>
  <c r="N6511" i="1"/>
  <c r="E6511" i="1"/>
  <c r="N6510" i="1"/>
  <c r="E6510" i="1"/>
  <c r="N6509" i="1"/>
  <c r="E6509" i="1"/>
  <c r="N6508" i="1"/>
  <c r="E6508" i="1"/>
  <c r="N6507" i="1"/>
  <c r="E6507" i="1"/>
  <c r="N6506" i="1"/>
  <c r="E6506" i="1"/>
  <c r="N6505" i="1"/>
  <c r="E6505" i="1"/>
  <c r="N6504" i="1"/>
  <c r="E6504" i="1"/>
  <c r="N6503" i="1"/>
  <c r="E6503" i="1"/>
  <c r="N6502" i="1"/>
  <c r="E6502" i="1"/>
  <c r="N6501" i="1"/>
  <c r="E6501" i="1"/>
  <c r="N6500" i="1"/>
  <c r="E6500" i="1"/>
  <c r="N6499" i="1"/>
  <c r="E6499" i="1"/>
  <c r="N6498" i="1"/>
  <c r="E6498" i="1"/>
  <c r="N6497" i="1"/>
  <c r="E6497" i="1"/>
  <c r="N6496" i="1"/>
  <c r="E6496" i="1"/>
  <c r="N6495" i="1"/>
  <c r="E6495" i="1"/>
  <c r="N6494" i="1"/>
  <c r="E6494" i="1"/>
  <c r="N6493" i="1"/>
  <c r="E6493" i="1"/>
  <c r="N6492" i="1"/>
  <c r="E6492" i="1"/>
  <c r="N6491" i="1"/>
  <c r="E6491" i="1"/>
  <c r="N6490" i="1"/>
  <c r="E6490" i="1"/>
  <c r="N6489" i="1"/>
  <c r="E6489" i="1"/>
  <c r="N6488" i="1"/>
  <c r="E6488" i="1"/>
  <c r="N6487" i="1"/>
  <c r="E6487" i="1"/>
  <c r="N6486" i="1"/>
  <c r="E6486" i="1"/>
  <c r="N6485" i="1"/>
  <c r="E6485" i="1"/>
  <c r="N6484" i="1"/>
  <c r="E6484" i="1"/>
  <c r="N6483" i="1"/>
  <c r="E6483" i="1"/>
  <c r="N6482" i="1"/>
  <c r="E6482" i="1"/>
  <c r="N6481" i="1"/>
  <c r="E6481" i="1"/>
  <c r="N6480" i="1"/>
  <c r="E6480" i="1"/>
  <c r="N6479" i="1"/>
  <c r="E6479" i="1"/>
  <c r="N6478" i="1"/>
  <c r="E6478" i="1"/>
  <c r="N6477" i="1"/>
  <c r="E6477" i="1"/>
  <c r="N6476" i="1"/>
  <c r="E6476" i="1"/>
  <c r="N6475" i="1"/>
  <c r="E6475" i="1"/>
  <c r="N6474" i="1"/>
  <c r="E6474" i="1"/>
  <c r="N6473" i="1"/>
  <c r="E6473" i="1"/>
  <c r="N6472" i="1"/>
  <c r="E6472" i="1"/>
  <c r="N6471" i="1"/>
  <c r="E6471" i="1"/>
  <c r="N6470" i="1"/>
  <c r="E6470" i="1"/>
  <c r="N6469" i="1"/>
  <c r="E6469" i="1"/>
  <c r="N6468" i="1"/>
  <c r="E6468" i="1"/>
  <c r="N6467" i="1"/>
  <c r="E6467" i="1"/>
  <c r="N6466" i="1"/>
  <c r="E6466" i="1"/>
  <c r="N6465" i="1"/>
  <c r="E6465" i="1"/>
  <c r="N6464" i="1"/>
  <c r="E6464" i="1"/>
  <c r="N6463" i="1"/>
  <c r="E6463" i="1"/>
  <c r="N6462" i="1"/>
  <c r="E6462" i="1"/>
  <c r="N6461" i="1"/>
  <c r="E6461" i="1"/>
  <c r="N6460" i="1"/>
  <c r="E6460" i="1"/>
  <c r="N6459" i="1"/>
  <c r="E6459" i="1"/>
  <c r="N6458" i="1"/>
  <c r="E6458" i="1"/>
  <c r="N6457" i="1"/>
  <c r="E6457" i="1"/>
  <c r="N6456" i="1"/>
  <c r="E6456" i="1"/>
  <c r="N6455" i="1"/>
  <c r="E6455" i="1"/>
  <c r="N6454" i="1"/>
  <c r="E6454" i="1"/>
  <c r="N6453" i="1"/>
  <c r="E6453" i="1"/>
  <c r="N6452" i="1"/>
  <c r="E6452" i="1"/>
  <c r="N6451" i="1"/>
  <c r="E6451" i="1"/>
  <c r="N6450" i="1"/>
  <c r="E6450" i="1"/>
  <c r="N6449" i="1"/>
  <c r="E6449" i="1"/>
  <c r="N6448" i="1"/>
  <c r="E6448" i="1"/>
  <c r="N6447" i="1"/>
  <c r="E6447" i="1"/>
  <c r="N6446" i="1"/>
  <c r="E6446" i="1"/>
  <c r="N6445" i="1"/>
  <c r="E6445" i="1"/>
  <c r="N6444" i="1"/>
  <c r="E6444" i="1"/>
  <c r="N6443" i="1"/>
  <c r="E6443" i="1"/>
  <c r="N6442" i="1"/>
  <c r="E6442" i="1"/>
  <c r="N6441" i="1"/>
  <c r="E6441" i="1"/>
  <c r="N6440" i="1"/>
  <c r="E6440" i="1"/>
  <c r="N6439" i="1"/>
  <c r="E6439" i="1"/>
  <c r="N6438" i="1"/>
  <c r="E6438" i="1"/>
  <c r="N6437" i="1"/>
  <c r="E6437" i="1"/>
  <c r="N6436" i="1"/>
  <c r="E6436" i="1"/>
  <c r="N6435" i="1"/>
  <c r="E6435" i="1"/>
  <c r="N6434" i="1"/>
  <c r="E6434" i="1"/>
  <c r="N6433" i="1"/>
  <c r="E6433" i="1"/>
  <c r="N6432" i="1"/>
  <c r="E6432" i="1"/>
  <c r="N6431" i="1"/>
  <c r="E6431" i="1"/>
  <c r="N6430" i="1"/>
  <c r="E6430" i="1"/>
  <c r="N6429" i="1"/>
  <c r="E6429" i="1"/>
  <c r="N6428" i="1"/>
  <c r="E6428" i="1"/>
  <c r="N6427" i="1"/>
  <c r="E6427" i="1"/>
  <c r="N6426" i="1"/>
  <c r="E6426" i="1"/>
  <c r="N6425" i="1"/>
  <c r="E6425" i="1"/>
  <c r="N6424" i="1"/>
  <c r="E6424" i="1"/>
  <c r="N6423" i="1"/>
  <c r="E6423" i="1"/>
  <c r="N6422" i="1"/>
  <c r="E6422" i="1"/>
  <c r="N6421" i="1"/>
  <c r="E6421" i="1"/>
  <c r="N6420" i="1"/>
  <c r="E6420" i="1"/>
  <c r="N6419" i="1"/>
  <c r="E6419" i="1"/>
  <c r="N6418" i="1"/>
  <c r="E6418" i="1"/>
  <c r="N6417" i="1"/>
  <c r="E6417" i="1"/>
  <c r="N6416" i="1"/>
  <c r="E6416" i="1"/>
  <c r="N6415" i="1"/>
  <c r="E6415" i="1"/>
  <c r="N6414" i="1"/>
  <c r="E6414" i="1"/>
  <c r="N6413" i="1"/>
  <c r="E6413" i="1"/>
  <c r="N6412" i="1"/>
  <c r="E6412" i="1"/>
  <c r="N6411" i="1"/>
  <c r="E6411" i="1"/>
  <c r="N6410" i="1"/>
  <c r="E6410" i="1"/>
  <c r="N6409" i="1"/>
  <c r="E6409" i="1"/>
  <c r="N6408" i="1"/>
  <c r="E6408" i="1"/>
  <c r="N6407" i="1"/>
  <c r="E6407" i="1"/>
  <c r="N6406" i="1"/>
  <c r="E6406" i="1"/>
  <c r="N6405" i="1"/>
  <c r="E6405" i="1"/>
  <c r="N6404" i="1"/>
  <c r="E6404" i="1"/>
  <c r="N6403" i="1"/>
  <c r="E6403" i="1"/>
  <c r="N6402" i="1"/>
  <c r="E6402" i="1"/>
  <c r="N6401" i="1"/>
  <c r="E6401" i="1"/>
  <c r="N6400" i="1"/>
  <c r="E6400" i="1"/>
  <c r="N6399" i="1"/>
  <c r="E6399" i="1"/>
  <c r="N6398" i="1"/>
  <c r="E6398" i="1"/>
  <c r="N6397" i="1"/>
  <c r="E6397" i="1"/>
  <c r="N6396" i="1"/>
  <c r="E6396" i="1"/>
  <c r="N6395" i="1"/>
  <c r="E6395" i="1"/>
  <c r="N6394" i="1"/>
  <c r="E6394" i="1"/>
  <c r="N6393" i="1"/>
  <c r="E6393" i="1"/>
  <c r="N6392" i="1"/>
  <c r="E6392" i="1"/>
  <c r="N6391" i="1"/>
  <c r="E6391" i="1"/>
  <c r="N6390" i="1"/>
  <c r="E6390" i="1"/>
  <c r="N6389" i="1"/>
  <c r="E6389" i="1"/>
  <c r="N6388" i="1"/>
  <c r="E6388" i="1"/>
  <c r="N6387" i="1"/>
  <c r="E6387" i="1"/>
  <c r="N6386" i="1"/>
  <c r="E6386" i="1"/>
  <c r="N6385" i="1"/>
  <c r="E6385" i="1"/>
  <c r="N6384" i="1"/>
  <c r="E6384" i="1"/>
  <c r="N6383" i="1"/>
  <c r="E6383" i="1"/>
  <c r="N6382" i="1"/>
  <c r="E6382" i="1"/>
  <c r="N6381" i="1"/>
  <c r="E6381" i="1"/>
  <c r="N6380" i="1"/>
  <c r="E6380" i="1"/>
  <c r="N6379" i="1"/>
  <c r="E6379" i="1"/>
  <c r="N6378" i="1"/>
  <c r="E6378" i="1"/>
  <c r="N6377" i="1"/>
  <c r="E6377" i="1"/>
  <c r="N6376" i="1"/>
  <c r="E6376" i="1"/>
  <c r="N6375" i="1"/>
  <c r="E6375" i="1"/>
  <c r="N6374" i="1"/>
  <c r="E6374" i="1"/>
  <c r="N6373" i="1"/>
  <c r="E6373" i="1"/>
  <c r="N6372" i="1"/>
  <c r="E6372" i="1"/>
  <c r="N6371" i="1"/>
  <c r="E6371" i="1"/>
  <c r="N6370" i="1"/>
  <c r="E6370" i="1"/>
  <c r="N6369" i="1"/>
  <c r="E6369" i="1"/>
  <c r="N6368" i="1"/>
  <c r="E6368" i="1"/>
  <c r="N6367" i="1"/>
  <c r="E6367" i="1"/>
  <c r="N6366" i="1"/>
  <c r="E6366" i="1"/>
  <c r="N6365" i="1"/>
  <c r="E6365" i="1"/>
  <c r="N6364" i="1"/>
  <c r="E6364" i="1"/>
  <c r="N6363" i="1"/>
  <c r="E6363" i="1"/>
  <c r="N6362" i="1"/>
  <c r="E6362" i="1"/>
  <c r="N6361" i="1"/>
  <c r="E6361" i="1"/>
  <c r="N6360" i="1"/>
  <c r="E6360" i="1"/>
  <c r="N6359" i="1"/>
  <c r="E6359" i="1"/>
  <c r="N6358" i="1"/>
  <c r="E6358" i="1"/>
  <c r="N6357" i="1"/>
  <c r="E6357" i="1"/>
  <c r="N6356" i="1"/>
  <c r="E6356" i="1"/>
  <c r="N6355" i="1"/>
  <c r="E6355" i="1"/>
  <c r="N6354" i="1"/>
  <c r="E6354" i="1"/>
  <c r="N6353" i="1"/>
  <c r="E6353" i="1"/>
  <c r="N6352" i="1"/>
  <c r="E6352" i="1"/>
  <c r="N6351" i="1"/>
  <c r="E6351" i="1"/>
  <c r="N6350" i="1"/>
  <c r="E6350" i="1"/>
  <c r="N6349" i="1"/>
  <c r="E6349" i="1"/>
  <c r="N6348" i="1"/>
  <c r="E6348" i="1"/>
  <c r="N6347" i="1"/>
  <c r="E6347" i="1"/>
  <c r="N6346" i="1"/>
  <c r="E6346" i="1"/>
  <c r="N6345" i="1"/>
  <c r="E6345" i="1"/>
  <c r="N6344" i="1"/>
  <c r="E6344" i="1"/>
  <c r="N6343" i="1"/>
  <c r="E6343" i="1"/>
  <c r="N6342" i="1"/>
  <c r="E6342" i="1"/>
  <c r="N6341" i="1"/>
  <c r="E6341" i="1"/>
  <c r="N6340" i="1"/>
  <c r="E6340" i="1"/>
  <c r="N6339" i="1"/>
  <c r="E6339" i="1"/>
  <c r="N6338" i="1"/>
  <c r="E6338" i="1"/>
  <c r="N6337" i="1"/>
  <c r="E6337" i="1"/>
  <c r="N6336" i="1"/>
  <c r="E6336" i="1"/>
  <c r="N6335" i="1"/>
  <c r="E6335" i="1"/>
  <c r="N6334" i="1"/>
  <c r="E6334" i="1"/>
  <c r="N6333" i="1"/>
  <c r="E6333" i="1"/>
  <c r="N6332" i="1"/>
  <c r="E6332" i="1"/>
  <c r="N6331" i="1"/>
  <c r="E6331" i="1"/>
  <c r="N6330" i="1"/>
  <c r="E6330" i="1"/>
  <c r="N6329" i="1"/>
  <c r="E6329" i="1"/>
  <c r="N6328" i="1"/>
  <c r="E6328" i="1"/>
  <c r="N6327" i="1"/>
  <c r="E6327" i="1"/>
  <c r="N6326" i="1"/>
  <c r="E6326" i="1"/>
  <c r="N6325" i="1"/>
  <c r="E6325" i="1"/>
  <c r="N6324" i="1"/>
  <c r="E6324" i="1"/>
  <c r="N6323" i="1"/>
  <c r="E6323" i="1"/>
  <c r="N6322" i="1"/>
  <c r="E6322" i="1"/>
  <c r="N6321" i="1"/>
  <c r="E6321" i="1"/>
  <c r="N6320" i="1"/>
  <c r="E6320" i="1"/>
  <c r="N6319" i="1"/>
  <c r="E6319" i="1"/>
  <c r="N6318" i="1"/>
  <c r="E6318" i="1"/>
  <c r="N6317" i="1"/>
  <c r="E6317" i="1"/>
  <c r="N6316" i="1"/>
  <c r="E6316" i="1"/>
  <c r="N6315" i="1"/>
  <c r="E6315" i="1"/>
  <c r="N6314" i="1"/>
  <c r="E6314" i="1"/>
  <c r="N6313" i="1"/>
  <c r="E6313" i="1"/>
  <c r="N6312" i="1"/>
  <c r="E6312" i="1"/>
  <c r="N6311" i="1"/>
  <c r="E6311" i="1"/>
  <c r="N6310" i="1"/>
  <c r="E6310" i="1"/>
  <c r="N6309" i="1"/>
  <c r="E6309" i="1"/>
  <c r="N6308" i="1"/>
  <c r="E6308" i="1"/>
  <c r="N6307" i="1"/>
  <c r="E6307" i="1"/>
  <c r="N6306" i="1"/>
  <c r="E6306" i="1"/>
  <c r="N6305" i="1"/>
  <c r="E6305" i="1"/>
  <c r="N6304" i="1"/>
  <c r="E6304" i="1"/>
  <c r="N6303" i="1"/>
  <c r="E6303" i="1"/>
  <c r="N6302" i="1"/>
  <c r="E6302" i="1"/>
  <c r="N6301" i="1"/>
  <c r="E6301" i="1"/>
  <c r="N6300" i="1"/>
  <c r="E6300" i="1"/>
  <c r="N6299" i="1"/>
  <c r="E6299" i="1"/>
  <c r="N6298" i="1"/>
  <c r="E6298" i="1"/>
  <c r="N6297" i="1"/>
  <c r="E6297" i="1"/>
  <c r="N6296" i="1"/>
  <c r="E6296" i="1"/>
  <c r="N6295" i="1"/>
  <c r="E6295" i="1"/>
  <c r="N6294" i="1"/>
  <c r="E6294" i="1"/>
  <c r="N6293" i="1"/>
  <c r="E6293" i="1"/>
  <c r="N6292" i="1"/>
  <c r="E6292" i="1"/>
  <c r="N6291" i="1"/>
  <c r="E6291" i="1"/>
  <c r="N6290" i="1"/>
  <c r="E6290" i="1"/>
  <c r="N6289" i="1"/>
  <c r="E6289" i="1"/>
  <c r="N6288" i="1"/>
  <c r="E6288" i="1"/>
  <c r="N6287" i="1"/>
  <c r="E6287" i="1"/>
  <c r="N6286" i="1"/>
  <c r="E6286" i="1"/>
  <c r="N6285" i="1"/>
  <c r="E6285" i="1"/>
  <c r="N6284" i="1"/>
  <c r="E6284" i="1"/>
  <c r="N6283" i="1"/>
  <c r="E6283" i="1"/>
  <c r="N6282" i="1"/>
  <c r="E6282" i="1"/>
  <c r="N6281" i="1"/>
  <c r="E6281" i="1"/>
  <c r="N6280" i="1"/>
  <c r="E6280" i="1"/>
  <c r="N6279" i="1"/>
  <c r="E6279" i="1"/>
  <c r="N6278" i="1"/>
  <c r="E6278" i="1"/>
  <c r="N6277" i="1"/>
  <c r="E6277" i="1"/>
  <c r="N6276" i="1"/>
  <c r="E6276" i="1"/>
  <c r="N6275" i="1"/>
  <c r="E6275" i="1"/>
  <c r="N6274" i="1"/>
  <c r="E6274" i="1"/>
  <c r="N6273" i="1"/>
  <c r="E6273" i="1"/>
  <c r="N6272" i="1"/>
  <c r="E6272" i="1"/>
  <c r="N6271" i="1"/>
  <c r="E6271" i="1"/>
  <c r="N6270" i="1"/>
  <c r="E6270" i="1"/>
  <c r="N6269" i="1"/>
  <c r="E6269" i="1"/>
  <c r="N6268" i="1"/>
  <c r="E6268" i="1"/>
  <c r="N6267" i="1"/>
  <c r="E6267" i="1"/>
  <c r="N6266" i="1"/>
  <c r="E6266" i="1"/>
  <c r="N6265" i="1"/>
  <c r="E6265" i="1"/>
  <c r="N6264" i="1"/>
  <c r="E6264" i="1"/>
  <c r="N6263" i="1"/>
  <c r="E6263" i="1"/>
  <c r="N6262" i="1"/>
  <c r="E6262" i="1"/>
  <c r="N6261" i="1"/>
  <c r="E6261" i="1"/>
  <c r="N6260" i="1"/>
  <c r="E6260" i="1"/>
  <c r="N6259" i="1"/>
  <c r="E6259" i="1"/>
  <c r="N6258" i="1"/>
  <c r="E6258" i="1"/>
  <c r="N6257" i="1"/>
  <c r="E6257" i="1"/>
  <c r="N6256" i="1"/>
  <c r="E6256" i="1"/>
  <c r="N6255" i="1"/>
  <c r="E6255" i="1"/>
  <c r="N6254" i="1"/>
  <c r="E6254" i="1"/>
  <c r="N6253" i="1"/>
  <c r="E6253" i="1"/>
  <c r="N6252" i="1"/>
  <c r="E6252" i="1"/>
  <c r="N6251" i="1"/>
  <c r="E6251" i="1"/>
  <c r="N6250" i="1"/>
  <c r="E6250" i="1"/>
  <c r="N6249" i="1"/>
  <c r="E6249" i="1"/>
  <c r="N6248" i="1"/>
  <c r="E6248" i="1"/>
  <c r="N6247" i="1"/>
  <c r="E6247" i="1"/>
  <c r="N6246" i="1"/>
  <c r="E6246" i="1"/>
  <c r="N6245" i="1"/>
  <c r="E6245" i="1"/>
  <c r="N6244" i="1"/>
  <c r="E6244" i="1"/>
  <c r="N6243" i="1"/>
  <c r="E6243" i="1"/>
  <c r="N6242" i="1"/>
  <c r="E6242" i="1"/>
  <c r="N6241" i="1"/>
  <c r="E6241" i="1"/>
  <c r="N6240" i="1"/>
  <c r="E6240" i="1"/>
  <c r="N6239" i="1"/>
  <c r="E6239" i="1"/>
  <c r="N6238" i="1"/>
  <c r="E6238" i="1"/>
  <c r="N6237" i="1"/>
  <c r="E6237" i="1"/>
  <c r="N6236" i="1"/>
  <c r="E6236" i="1"/>
  <c r="N6235" i="1"/>
  <c r="E6235" i="1"/>
  <c r="N6234" i="1"/>
  <c r="E6234" i="1"/>
  <c r="N6233" i="1"/>
  <c r="E6233" i="1"/>
  <c r="N6232" i="1"/>
  <c r="E6232" i="1"/>
  <c r="N6231" i="1"/>
  <c r="E6231" i="1"/>
  <c r="N6230" i="1"/>
  <c r="E6230" i="1"/>
  <c r="N6229" i="1"/>
  <c r="E6229" i="1"/>
  <c r="N6228" i="1"/>
  <c r="E6228" i="1"/>
  <c r="N6227" i="1"/>
  <c r="E6227" i="1"/>
  <c r="N6226" i="1"/>
  <c r="E6226" i="1"/>
  <c r="N6225" i="1"/>
  <c r="E6225" i="1"/>
  <c r="N6224" i="1"/>
  <c r="E6224" i="1"/>
  <c r="N6223" i="1"/>
  <c r="E6223" i="1"/>
  <c r="N6222" i="1"/>
  <c r="E6222" i="1"/>
  <c r="N6221" i="1"/>
  <c r="E6221" i="1"/>
  <c r="N6220" i="1"/>
  <c r="E6220" i="1"/>
  <c r="N6219" i="1"/>
  <c r="E6219" i="1"/>
  <c r="N6218" i="1"/>
  <c r="E6218" i="1"/>
  <c r="N6217" i="1"/>
  <c r="E6217" i="1"/>
  <c r="N6216" i="1"/>
  <c r="E6216" i="1"/>
  <c r="N6215" i="1"/>
  <c r="E6215" i="1"/>
  <c r="N6214" i="1"/>
  <c r="E6214" i="1"/>
  <c r="N6213" i="1"/>
  <c r="E6213" i="1"/>
  <c r="N6212" i="1"/>
  <c r="E6212" i="1"/>
  <c r="N6211" i="1"/>
  <c r="E6211" i="1"/>
  <c r="N6210" i="1"/>
  <c r="E6210" i="1"/>
  <c r="N6209" i="1"/>
  <c r="E6209" i="1"/>
  <c r="N6208" i="1"/>
  <c r="E6208" i="1"/>
  <c r="N6207" i="1"/>
  <c r="E6207" i="1"/>
  <c r="N6206" i="1"/>
  <c r="E6206" i="1"/>
  <c r="N6205" i="1"/>
  <c r="E6205" i="1"/>
  <c r="N6204" i="1"/>
  <c r="E6204" i="1"/>
  <c r="N6203" i="1"/>
  <c r="E6203" i="1"/>
  <c r="N6202" i="1"/>
  <c r="E6202" i="1"/>
  <c r="N6201" i="1"/>
  <c r="E6201" i="1"/>
  <c r="N6200" i="1"/>
  <c r="E6200" i="1"/>
  <c r="N6199" i="1"/>
  <c r="E6199" i="1"/>
  <c r="N6198" i="1"/>
  <c r="E6198" i="1"/>
  <c r="N6197" i="1"/>
  <c r="E6197" i="1"/>
  <c r="N6196" i="1"/>
  <c r="E6196" i="1"/>
  <c r="N6195" i="1"/>
  <c r="E6195" i="1"/>
  <c r="N6194" i="1"/>
  <c r="E6194" i="1"/>
  <c r="N6193" i="1"/>
  <c r="E6193" i="1"/>
  <c r="N6192" i="1"/>
  <c r="E6192" i="1"/>
  <c r="N6191" i="1"/>
  <c r="E6191" i="1"/>
  <c r="N6190" i="1"/>
  <c r="E6190" i="1"/>
  <c r="N6189" i="1"/>
  <c r="E6189" i="1"/>
  <c r="N6188" i="1"/>
  <c r="E6188" i="1"/>
  <c r="N6187" i="1"/>
  <c r="E6187" i="1"/>
  <c r="N6186" i="1"/>
  <c r="E6186" i="1"/>
  <c r="N6185" i="1"/>
  <c r="E6185" i="1"/>
  <c r="N6184" i="1"/>
  <c r="E6184" i="1"/>
  <c r="N6183" i="1"/>
  <c r="E6183" i="1"/>
  <c r="N6182" i="1"/>
  <c r="E6182" i="1"/>
  <c r="N6181" i="1"/>
  <c r="E6181" i="1"/>
  <c r="N6180" i="1"/>
  <c r="E6180" i="1"/>
  <c r="N6179" i="1"/>
  <c r="E6179" i="1"/>
  <c r="N6178" i="1"/>
  <c r="E6178" i="1"/>
  <c r="N6177" i="1"/>
  <c r="E6177" i="1"/>
  <c r="N6176" i="1"/>
  <c r="E6176" i="1"/>
  <c r="N6175" i="1"/>
  <c r="E6175" i="1"/>
  <c r="N6174" i="1"/>
  <c r="E6174" i="1"/>
  <c r="N6173" i="1"/>
  <c r="E6173" i="1"/>
  <c r="N6172" i="1"/>
  <c r="E6172" i="1"/>
  <c r="N6171" i="1"/>
  <c r="E6171" i="1"/>
  <c r="N6170" i="1"/>
  <c r="E6170" i="1"/>
  <c r="N6169" i="1"/>
  <c r="E6169" i="1"/>
  <c r="N6168" i="1"/>
  <c r="E6168" i="1"/>
  <c r="N6167" i="1"/>
  <c r="E6167" i="1"/>
  <c r="N6166" i="1"/>
  <c r="E6166" i="1"/>
  <c r="N6165" i="1"/>
  <c r="E6165" i="1"/>
  <c r="N6164" i="1"/>
  <c r="E6164" i="1"/>
  <c r="N6163" i="1"/>
  <c r="E6163" i="1"/>
  <c r="N6162" i="1"/>
  <c r="E6162" i="1"/>
  <c r="N6161" i="1"/>
  <c r="E6161" i="1"/>
  <c r="N6160" i="1"/>
  <c r="E6160" i="1"/>
  <c r="N6159" i="1"/>
  <c r="E6159" i="1"/>
  <c r="N6158" i="1"/>
  <c r="E6158" i="1"/>
  <c r="N6157" i="1"/>
  <c r="E6157" i="1"/>
  <c r="N6156" i="1"/>
  <c r="E6156" i="1"/>
  <c r="N6155" i="1"/>
  <c r="E6155" i="1"/>
  <c r="N6154" i="1"/>
  <c r="E6154" i="1"/>
  <c r="N6153" i="1"/>
  <c r="E6153" i="1"/>
  <c r="N6152" i="1"/>
  <c r="E6152" i="1"/>
  <c r="N6151" i="1"/>
  <c r="E6151" i="1"/>
  <c r="N6150" i="1"/>
  <c r="E6150" i="1"/>
  <c r="N6149" i="1"/>
  <c r="E6149" i="1"/>
  <c r="N6148" i="1"/>
  <c r="E6148" i="1"/>
  <c r="N6147" i="1"/>
  <c r="E6147" i="1"/>
  <c r="N6146" i="1"/>
  <c r="E6146" i="1"/>
  <c r="N6145" i="1"/>
  <c r="E6145" i="1"/>
  <c r="N6144" i="1"/>
  <c r="E6144" i="1"/>
  <c r="N6143" i="1"/>
  <c r="E6143" i="1"/>
  <c r="N6142" i="1"/>
  <c r="E6142" i="1"/>
  <c r="N6141" i="1"/>
  <c r="E6141" i="1"/>
  <c r="N6140" i="1"/>
  <c r="E6140" i="1"/>
  <c r="N6139" i="1"/>
  <c r="E6139" i="1"/>
  <c r="N6138" i="1"/>
  <c r="E6138" i="1"/>
  <c r="N6137" i="1"/>
  <c r="E6137" i="1"/>
  <c r="N6136" i="1"/>
  <c r="E6136" i="1"/>
  <c r="N6135" i="1"/>
  <c r="E6135" i="1"/>
  <c r="N6134" i="1"/>
  <c r="E6134" i="1"/>
  <c r="N6133" i="1"/>
  <c r="E6133" i="1"/>
  <c r="N6132" i="1"/>
  <c r="E6132" i="1"/>
  <c r="N6131" i="1"/>
  <c r="E6131" i="1"/>
  <c r="N6130" i="1"/>
  <c r="E6130" i="1"/>
  <c r="N6129" i="1"/>
  <c r="E6129" i="1"/>
  <c r="N6128" i="1"/>
  <c r="E6128" i="1"/>
  <c r="N6127" i="1"/>
  <c r="E6127" i="1"/>
  <c r="N6126" i="1"/>
  <c r="E6126" i="1"/>
  <c r="N6125" i="1"/>
  <c r="E6125" i="1"/>
  <c r="N6124" i="1"/>
  <c r="E6124" i="1"/>
  <c r="N6123" i="1"/>
  <c r="E6123" i="1"/>
  <c r="N6122" i="1"/>
  <c r="E6122" i="1"/>
  <c r="N6121" i="1"/>
  <c r="E6121" i="1"/>
  <c r="N6120" i="1"/>
  <c r="E6120" i="1"/>
  <c r="N6119" i="1"/>
  <c r="E6119" i="1"/>
  <c r="N6118" i="1"/>
  <c r="E6118" i="1"/>
  <c r="N6117" i="1"/>
  <c r="E6117" i="1"/>
  <c r="N6116" i="1"/>
  <c r="E6116" i="1"/>
  <c r="N6115" i="1"/>
  <c r="E6115" i="1"/>
  <c r="N6114" i="1"/>
  <c r="E6114" i="1"/>
  <c r="N6113" i="1"/>
  <c r="E6113" i="1"/>
  <c r="N6112" i="1"/>
  <c r="E6112" i="1"/>
  <c r="N6111" i="1"/>
  <c r="E6111" i="1"/>
  <c r="N6110" i="1"/>
  <c r="E6110" i="1"/>
  <c r="N6109" i="1"/>
  <c r="E6109" i="1"/>
  <c r="N6108" i="1"/>
  <c r="E6108" i="1"/>
  <c r="N6107" i="1"/>
  <c r="E6107" i="1"/>
  <c r="N6106" i="1"/>
  <c r="E6106" i="1"/>
  <c r="N6105" i="1"/>
  <c r="E6105" i="1"/>
  <c r="N6104" i="1"/>
  <c r="E6104" i="1"/>
  <c r="N6103" i="1"/>
  <c r="E6103" i="1"/>
  <c r="N6102" i="1"/>
  <c r="E6102" i="1"/>
  <c r="N6101" i="1"/>
  <c r="E6101" i="1"/>
  <c r="N6100" i="1"/>
  <c r="E6100" i="1"/>
  <c r="N6099" i="1"/>
  <c r="E6099" i="1"/>
  <c r="N6098" i="1"/>
  <c r="E6098" i="1"/>
  <c r="N6097" i="1"/>
  <c r="E6097" i="1"/>
  <c r="N6096" i="1"/>
  <c r="E6096" i="1"/>
  <c r="N6095" i="1"/>
  <c r="E6095" i="1"/>
  <c r="N6094" i="1"/>
  <c r="E6094" i="1"/>
  <c r="N6093" i="1"/>
  <c r="E6093" i="1"/>
  <c r="N6092" i="1"/>
  <c r="E6092" i="1"/>
  <c r="N6091" i="1"/>
  <c r="E6091" i="1"/>
  <c r="N6090" i="1"/>
  <c r="E6090" i="1"/>
  <c r="N6089" i="1"/>
  <c r="E6089" i="1"/>
  <c r="N6088" i="1"/>
  <c r="E6088" i="1"/>
  <c r="N6087" i="1"/>
  <c r="E6087" i="1"/>
  <c r="N6086" i="1"/>
  <c r="E6086" i="1"/>
  <c r="N6085" i="1"/>
  <c r="E6085" i="1"/>
  <c r="N6084" i="1"/>
  <c r="E6084" i="1"/>
  <c r="N6083" i="1"/>
  <c r="E6083" i="1"/>
  <c r="N6082" i="1"/>
  <c r="E6082" i="1"/>
  <c r="N6081" i="1"/>
  <c r="E6081" i="1"/>
  <c r="N6080" i="1"/>
  <c r="E6080" i="1"/>
  <c r="N6079" i="1"/>
  <c r="E6079" i="1"/>
  <c r="N6078" i="1"/>
  <c r="E6078" i="1"/>
  <c r="N6077" i="1"/>
  <c r="E6077" i="1"/>
  <c r="N6076" i="1"/>
  <c r="E6076" i="1"/>
  <c r="N6075" i="1"/>
  <c r="E6075" i="1"/>
  <c r="N6074" i="1"/>
  <c r="E6074" i="1"/>
  <c r="N6073" i="1"/>
  <c r="E6073" i="1"/>
  <c r="N6072" i="1"/>
  <c r="E6072" i="1"/>
  <c r="N6071" i="1"/>
  <c r="E6071" i="1"/>
  <c r="N6070" i="1"/>
  <c r="E6070" i="1"/>
  <c r="N6069" i="1"/>
  <c r="E6069" i="1"/>
  <c r="N6068" i="1"/>
  <c r="E6068" i="1"/>
  <c r="N6067" i="1"/>
  <c r="E6067" i="1"/>
  <c r="N6066" i="1"/>
  <c r="E6066" i="1"/>
  <c r="N6065" i="1"/>
  <c r="E6065" i="1"/>
  <c r="N6064" i="1"/>
  <c r="E6064" i="1"/>
  <c r="N6063" i="1"/>
  <c r="E6063" i="1"/>
  <c r="N6062" i="1"/>
  <c r="E6062" i="1"/>
  <c r="N6061" i="1"/>
  <c r="E6061" i="1"/>
  <c r="N6060" i="1"/>
  <c r="E6060" i="1"/>
  <c r="N6059" i="1"/>
  <c r="E6059" i="1"/>
  <c r="N6058" i="1"/>
  <c r="E6058" i="1"/>
  <c r="N6057" i="1"/>
  <c r="E6057" i="1"/>
  <c r="N6056" i="1"/>
  <c r="E6056" i="1"/>
  <c r="N6055" i="1"/>
  <c r="E6055" i="1"/>
  <c r="N6054" i="1"/>
  <c r="E6054" i="1"/>
  <c r="N6053" i="1"/>
  <c r="E6053" i="1"/>
  <c r="N6052" i="1"/>
  <c r="E6052" i="1"/>
  <c r="N6051" i="1"/>
  <c r="E6051" i="1"/>
  <c r="N6050" i="1"/>
  <c r="E6050" i="1"/>
  <c r="N6049" i="1"/>
  <c r="E6049" i="1"/>
  <c r="N6048" i="1"/>
  <c r="E6048" i="1"/>
  <c r="N6047" i="1"/>
  <c r="E6047" i="1"/>
  <c r="N6046" i="1"/>
  <c r="E6046" i="1"/>
  <c r="N6045" i="1"/>
  <c r="E6045" i="1"/>
  <c r="N6044" i="1"/>
  <c r="E6044" i="1"/>
  <c r="N6043" i="1"/>
  <c r="E6043" i="1"/>
  <c r="N6042" i="1"/>
  <c r="E6042" i="1"/>
  <c r="N6041" i="1"/>
  <c r="E6041" i="1"/>
  <c r="N6040" i="1"/>
  <c r="E6040" i="1"/>
  <c r="N6039" i="1"/>
  <c r="E6039" i="1"/>
  <c r="N6038" i="1"/>
  <c r="E6038" i="1"/>
  <c r="N6037" i="1"/>
  <c r="E6037" i="1"/>
  <c r="N6036" i="1"/>
  <c r="E6036" i="1"/>
  <c r="N6035" i="1"/>
  <c r="E6035" i="1"/>
  <c r="N6034" i="1"/>
  <c r="E6034" i="1"/>
  <c r="N6033" i="1"/>
  <c r="E6033" i="1"/>
  <c r="N6032" i="1"/>
  <c r="E6032" i="1"/>
  <c r="N6031" i="1"/>
  <c r="E6031" i="1"/>
  <c r="N6030" i="1"/>
  <c r="E6030" i="1"/>
  <c r="N6029" i="1"/>
  <c r="E6029" i="1"/>
  <c r="N6028" i="1"/>
  <c r="E6028" i="1"/>
  <c r="N6027" i="1"/>
  <c r="E6027" i="1"/>
  <c r="N6026" i="1"/>
  <c r="E6026" i="1"/>
  <c r="N6025" i="1"/>
  <c r="E6025" i="1"/>
  <c r="N6024" i="1"/>
  <c r="E6024" i="1"/>
  <c r="N6023" i="1"/>
  <c r="E6023" i="1"/>
  <c r="N6022" i="1"/>
  <c r="E6022" i="1"/>
  <c r="N6021" i="1"/>
  <c r="E6021" i="1"/>
  <c r="N6020" i="1"/>
  <c r="E6020" i="1"/>
  <c r="N6019" i="1"/>
  <c r="E6019" i="1"/>
  <c r="N6018" i="1"/>
  <c r="E6018" i="1"/>
  <c r="N6017" i="1"/>
  <c r="E6017" i="1"/>
  <c r="N6016" i="1"/>
  <c r="E6016" i="1"/>
  <c r="N6015" i="1"/>
  <c r="E6015" i="1"/>
  <c r="N6014" i="1"/>
  <c r="E6014" i="1"/>
  <c r="N6013" i="1"/>
  <c r="E6013" i="1"/>
  <c r="N6012" i="1"/>
  <c r="E6012" i="1"/>
  <c r="N6011" i="1"/>
  <c r="E6011" i="1"/>
  <c r="N6010" i="1"/>
  <c r="E6010" i="1"/>
  <c r="N6009" i="1"/>
  <c r="E6009" i="1"/>
  <c r="N6008" i="1"/>
  <c r="E6008" i="1"/>
  <c r="N6007" i="1"/>
  <c r="E6007" i="1"/>
  <c r="N6006" i="1"/>
  <c r="E6006" i="1"/>
  <c r="N6005" i="1"/>
  <c r="E6005" i="1"/>
  <c r="N6004" i="1"/>
  <c r="E6004" i="1"/>
  <c r="N6003" i="1"/>
  <c r="E6003" i="1"/>
  <c r="N6002" i="1"/>
  <c r="E6002" i="1"/>
  <c r="N6001" i="1"/>
  <c r="E6001" i="1"/>
  <c r="N6000" i="1"/>
  <c r="E6000" i="1"/>
  <c r="N5999" i="1"/>
  <c r="E5999" i="1"/>
  <c r="N5998" i="1"/>
  <c r="E5998" i="1"/>
  <c r="N5997" i="1"/>
  <c r="E5997" i="1"/>
  <c r="N5996" i="1"/>
  <c r="E5996" i="1"/>
  <c r="N5995" i="1"/>
  <c r="E5995" i="1"/>
  <c r="N5994" i="1"/>
  <c r="E5994" i="1"/>
  <c r="N5993" i="1"/>
  <c r="E5993" i="1"/>
  <c r="N5992" i="1"/>
  <c r="E5992" i="1"/>
  <c r="N5991" i="1"/>
  <c r="E5991" i="1"/>
  <c r="N5990" i="1"/>
  <c r="E5990" i="1"/>
  <c r="N5989" i="1"/>
  <c r="E5989" i="1"/>
  <c r="N5988" i="1"/>
  <c r="E5988" i="1"/>
  <c r="N5987" i="1"/>
  <c r="E5987" i="1"/>
  <c r="N5986" i="1"/>
  <c r="E5986" i="1"/>
  <c r="N5985" i="1"/>
  <c r="E5985" i="1"/>
  <c r="N5984" i="1"/>
  <c r="E5984" i="1"/>
  <c r="N5983" i="1"/>
  <c r="E5983" i="1"/>
  <c r="N5982" i="1"/>
  <c r="E5982" i="1"/>
  <c r="N5981" i="1"/>
  <c r="E5981" i="1"/>
  <c r="N5980" i="1"/>
  <c r="E5980" i="1"/>
  <c r="N5979" i="1"/>
  <c r="E5979" i="1"/>
  <c r="N5978" i="1"/>
  <c r="E5978" i="1"/>
  <c r="N5977" i="1"/>
  <c r="E5977" i="1"/>
  <c r="N5976" i="1"/>
  <c r="E5976" i="1"/>
  <c r="N5975" i="1"/>
  <c r="E5975" i="1"/>
  <c r="N5974" i="1"/>
  <c r="E5974" i="1"/>
  <c r="N5973" i="1"/>
  <c r="E5973" i="1"/>
  <c r="N5972" i="1"/>
  <c r="E5972" i="1"/>
  <c r="N5971" i="1"/>
  <c r="E5971" i="1"/>
  <c r="N5970" i="1"/>
  <c r="E5970" i="1"/>
  <c r="N5969" i="1"/>
  <c r="E5969" i="1"/>
  <c r="N5968" i="1"/>
  <c r="E5968" i="1"/>
  <c r="N5967" i="1"/>
  <c r="E5967" i="1"/>
  <c r="N5966" i="1"/>
  <c r="E5966" i="1"/>
  <c r="N5965" i="1"/>
  <c r="E5965" i="1"/>
  <c r="N5964" i="1"/>
  <c r="E5964" i="1"/>
  <c r="N5963" i="1"/>
  <c r="E5963" i="1"/>
  <c r="N5962" i="1"/>
  <c r="E5962" i="1"/>
  <c r="N5961" i="1"/>
  <c r="E5961" i="1"/>
  <c r="N5960" i="1"/>
  <c r="E5960" i="1"/>
  <c r="N5959" i="1"/>
  <c r="E5959" i="1"/>
  <c r="N5958" i="1"/>
  <c r="E5958" i="1"/>
  <c r="N5957" i="1"/>
  <c r="E5957" i="1"/>
  <c r="N5956" i="1"/>
  <c r="E5956" i="1"/>
  <c r="N5955" i="1"/>
  <c r="E5955" i="1"/>
  <c r="N5954" i="1"/>
  <c r="E5954" i="1"/>
  <c r="N5953" i="1"/>
  <c r="E5953" i="1"/>
  <c r="N5952" i="1"/>
  <c r="E5952" i="1"/>
  <c r="N5951" i="1"/>
  <c r="E5951" i="1"/>
  <c r="N5950" i="1"/>
  <c r="E5950" i="1"/>
  <c r="N5949" i="1"/>
  <c r="E5949" i="1"/>
  <c r="N5948" i="1"/>
  <c r="E5948" i="1"/>
  <c r="N5947" i="1"/>
  <c r="E5947" i="1"/>
  <c r="N5946" i="1"/>
  <c r="E5946" i="1"/>
  <c r="N5945" i="1"/>
  <c r="E5945" i="1"/>
  <c r="N5944" i="1"/>
  <c r="E5944" i="1"/>
  <c r="N5943" i="1"/>
  <c r="E5943" i="1"/>
  <c r="N5942" i="1"/>
  <c r="E5942" i="1"/>
  <c r="N5941" i="1"/>
  <c r="E5941" i="1"/>
  <c r="N5940" i="1"/>
  <c r="E5940" i="1"/>
  <c r="N5939" i="1"/>
  <c r="E5939" i="1"/>
  <c r="N5938" i="1"/>
  <c r="E5938" i="1"/>
  <c r="N5937" i="1"/>
  <c r="E5937" i="1"/>
  <c r="N5936" i="1"/>
  <c r="E5936" i="1"/>
  <c r="N5935" i="1"/>
  <c r="E5935" i="1"/>
  <c r="N5934" i="1"/>
  <c r="E5934" i="1"/>
  <c r="N5933" i="1"/>
  <c r="E5933" i="1"/>
  <c r="N5932" i="1"/>
  <c r="E5932" i="1"/>
  <c r="N5931" i="1"/>
  <c r="E5931" i="1"/>
  <c r="N5930" i="1"/>
  <c r="E5930" i="1"/>
  <c r="N5929" i="1"/>
  <c r="E5929" i="1"/>
  <c r="N5928" i="1"/>
  <c r="E5928" i="1"/>
  <c r="N5927" i="1"/>
  <c r="E5927" i="1"/>
  <c r="N5926" i="1"/>
  <c r="E5926" i="1"/>
  <c r="N5925" i="1"/>
  <c r="E5925" i="1"/>
  <c r="N5924" i="1"/>
  <c r="E5924" i="1"/>
  <c r="N5923" i="1"/>
  <c r="E5923" i="1"/>
  <c r="N5922" i="1"/>
  <c r="E5922" i="1"/>
  <c r="N5921" i="1"/>
  <c r="E5921" i="1"/>
  <c r="N5920" i="1"/>
  <c r="E5920" i="1"/>
  <c r="N5919" i="1"/>
  <c r="E5919" i="1"/>
  <c r="N5918" i="1"/>
  <c r="E5918" i="1"/>
  <c r="N5917" i="1"/>
  <c r="E5917" i="1"/>
  <c r="N5916" i="1"/>
  <c r="E5916" i="1"/>
  <c r="N5915" i="1"/>
  <c r="E5915" i="1"/>
  <c r="N5914" i="1"/>
  <c r="E5914" i="1"/>
  <c r="N5913" i="1"/>
  <c r="E5913" i="1"/>
  <c r="N5912" i="1"/>
  <c r="E5912" i="1"/>
  <c r="N5911" i="1"/>
  <c r="E5911" i="1"/>
  <c r="N5910" i="1"/>
  <c r="E5910" i="1"/>
  <c r="N5909" i="1"/>
  <c r="E5909" i="1"/>
  <c r="N5908" i="1"/>
  <c r="E5908" i="1"/>
  <c r="N5907" i="1"/>
  <c r="E5907" i="1"/>
  <c r="N5906" i="1"/>
  <c r="E5906" i="1"/>
  <c r="N5905" i="1"/>
  <c r="E5905" i="1"/>
  <c r="N5904" i="1"/>
  <c r="E5904" i="1"/>
  <c r="N5903" i="1"/>
  <c r="E5903" i="1"/>
  <c r="N5902" i="1"/>
  <c r="E5902" i="1"/>
  <c r="N5901" i="1"/>
  <c r="E5901" i="1"/>
  <c r="N5900" i="1"/>
  <c r="E5900" i="1"/>
  <c r="N5899" i="1"/>
  <c r="E5899" i="1"/>
  <c r="N5898" i="1"/>
  <c r="E5898" i="1"/>
  <c r="N5897" i="1"/>
  <c r="E5897" i="1"/>
  <c r="N5896" i="1"/>
  <c r="E5896" i="1"/>
  <c r="N5895" i="1"/>
  <c r="E5895" i="1"/>
  <c r="N5894" i="1"/>
  <c r="E5894" i="1"/>
  <c r="N5893" i="1"/>
  <c r="E5893" i="1"/>
  <c r="N5892" i="1"/>
  <c r="E5892" i="1"/>
  <c r="N5891" i="1"/>
  <c r="E5891" i="1"/>
  <c r="N5890" i="1"/>
  <c r="E5890" i="1"/>
  <c r="N5889" i="1"/>
  <c r="E5889" i="1"/>
  <c r="N5888" i="1"/>
  <c r="E5888" i="1"/>
  <c r="N5887" i="1"/>
  <c r="E5887" i="1"/>
  <c r="N5886" i="1"/>
  <c r="E5886" i="1"/>
  <c r="N5885" i="1"/>
  <c r="E5885" i="1"/>
  <c r="N5884" i="1"/>
  <c r="E5884" i="1"/>
  <c r="N5883" i="1"/>
  <c r="E5883" i="1"/>
  <c r="N5882" i="1"/>
  <c r="E5882" i="1"/>
  <c r="N5881" i="1"/>
  <c r="E5881" i="1"/>
  <c r="N5880" i="1"/>
  <c r="E5880" i="1"/>
  <c r="N5879" i="1"/>
  <c r="E5879" i="1"/>
  <c r="N5878" i="1"/>
  <c r="E5878" i="1"/>
  <c r="N5877" i="1"/>
  <c r="E5877" i="1"/>
  <c r="N5876" i="1"/>
  <c r="E5876" i="1"/>
  <c r="N5875" i="1"/>
  <c r="E5875" i="1"/>
  <c r="N5874" i="1"/>
  <c r="E5874" i="1"/>
  <c r="N5873" i="1"/>
  <c r="E5873" i="1"/>
  <c r="N5872" i="1"/>
  <c r="E5872" i="1"/>
  <c r="N5871" i="1"/>
  <c r="E5871" i="1"/>
  <c r="N5870" i="1"/>
  <c r="E5870" i="1"/>
  <c r="N5869" i="1"/>
  <c r="E5869" i="1"/>
  <c r="N5868" i="1"/>
  <c r="E5868" i="1"/>
  <c r="N5867" i="1"/>
  <c r="E5867" i="1"/>
  <c r="N5866" i="1"/>
  <c r="E5866" i="1"/>
  <c r="N5865" i="1"/>
  <c r="E5865" i="1"/>
  <c r="N5864" i="1"/>
  <c r="E5864" i="1"/>
  <c r="N5863" i="1"/>
  <c r="E5863" i="1"/>
  <c r="N5862" i="1"/>
  <c r="E5862" i="1"/>
  <c r="N5861" i="1"/>
  <c r="E5861" i="1"/>
  <c r="N5860" i="1"/>
  <c r="E5860" i="1"/>
  <c r="N5859" i="1"/>
  <c r="E5859" i="1"/>
  <c r="N5858" i="1"/>
  <c r="E5858" i="1"/>
  <c r="N5857" i="1"/>
  <c r="E5857" i="1"/>
  <c r="N5856" i="1"/>
  <c r="E5856" i="1"/>
  <c r="N5855" i="1"/>
  <c r="E5855" i="1"/>
  <c r="N5854" i="1"/>
  <c r="E5854" i="1"/>
  <c r="N5853" i="1"/>
  <c r="E5853" i="1"/>
  <c r="N5852" i="1"/>
  <c r="E5852" i="1"/>
  <c r="N5851" i="1"/>
  <c r="E5851" i="1"/>
  <c r="N5850" i="1"/>
  <c r="E5850" i="1"/>
  <c r="N5849" i="1"/>
  <c r="E5849" i="1"/>
  <c r="N5848" i="1"/>
  <c r="E5848" i="1"/>
  <c r="N5847" i="1"/>
  <c r="E5847" i="1"/>
  <c r="N5846" i="1"/>
  <c r="E5846" i="1"/>
  <c r="N5845" i="1"/>
  <c r="E5845" i="1"/>
  <c r="N5844" i="1"/>
  <c r="E5844" i="1"/>
  <c r="N5843" i="1"/>
  <c r="E5843" i="1"/>
  <c r="N5842" i="1"/>
  <c r="E5842" i="1"/>
  <c r="N5841" i="1"/>
  <c r="E5841" i="1"/>
  <c r="N5840" i="1"/>
  <c r="E5840" i="1"/>
  <c r="N5839" i="1"/>
  <c r="E5839" i="1"/>
  <c r="N5838" i="1"/>
  <c r="E5838" i="1"/>
  <c r="N5837" i="1"/>
  <c r="E5837" i="1"/>
  <c r="N5836" i="1"/>
  <c r="E5836" i="1"/>
  <c r="N5835" i="1"/>
  <c r="E5835" i="1"/>
  <c r="N5834" i="1"/>
  <c r="E5834" i="1"/>
  <c r="N5833" i="1"/>
  <c r="E5833" i="1"/>
  <c r="N5832" i="1"/>
  <c r="E5832" i="1"/>
  <c r="N5831" i="1"/>
  <c r="E5831" i="1"/>
  <c r="N5830" i="1"/>
  <c r="E5830" i="1"/>
  <c r="N5829" i="1"/>
  <c r="E5829" i="1"/>
  <c r="N5828" i="1"/>
  <c r="E5828" i="1"/>
  <c r="N5827" i="1"/>
  <c r="E5827" i="1"/>
  <c r="N5826" i="1"/>
  <c r="E5826" i="1"/>
  <c r="N5825" i="1"/>
  <c r="E5825" i="1"/>
  <c r="N5824" i="1"/>
  <c r="E5824" i="1"/>
  <c r="N5823" i="1"/>
  <c r="E5823" i="1"/>
  <c r="N5822" i="1"/>
  <c r="E5822" i="1"/>
  <c r="N5821" i="1"/>
  <c r="E5821" i="1"/>
  <c r="N5820" i="1"/>
  <c r="E5820" i="1"/>
  <c r="N5819" i="1"/>
  <c r="E5819" i="1"/>
  <c r="N5818" i="1"/>
  <c r="E5818" i="1"/>
  <c r="N5817" i="1"/>
  <c r="E5817" i="1"/>
  <c r="N5816" i="1"/>
  <c r="E5816" i="1"/>
  <c r="N5815" i="1"/>
  <c r="E5815" i="1"/>
  <c r="N5814" i="1"/>
  <c r="E5814" i="1"/>
  <c r="N5813" i="1"/>
  <c r="E5813" i="1"/>
  <c r="N5812" i="1"/>
  <c r="E5812" i="1"/>
  <c r="N5811" i="1"/>
  <c r="E5811" i="1"/>
  <c r="N5810" i="1"/>
  <c r="E5810" i="1"/>
  <c r="N5809" i="1"/>
  <c r="E5809" i="1"/>
  <c r="N5808" i="1"/>
  <c r="E5808" i="1"/>
  <c r="N5807" i="1"/>
  <c r="E5807" i="1"/>
  <c r="N5806" i="1"/>
  <c r="E5806" i="1"/>
  <c r="N5805" i="1"/>
  <c r="E5805" i="1"/>
  <c r="N5804" i="1"/>
  <c r="E5804" i="1"/>
  <c r="N5803" i="1"/>
  <c r="E5803" i="1"/>
  <c r="N5802" i="1"/>
  <c r="E5802" i="1"/>
  <c r="N5801" i="1"/>
  <c r="E5801" i="1"/>
  <c r="N5800" i="1"/>
  <c r="E5800" i="1"/>
  <c r="N5799" i="1"/>
  <c r="E5799" i="1"/>
  <c r="N5798" i="1"/>
  <c r="E5798" i="1"/>
  <c r="N5797" i="1"/>
  <c r="E5797" i="1"/>
  <c r="N5796" i="1"/>
  <c r="E5796" i="1"/>
  <c r="N5795" i="1"/>
  <c r="E5795" i="1"/>
  <c r="N5794" i="1"/>
  <c r="E5794" i="1"/>
  <c r="N5793" i="1"/>
  <c r="E5793" i="1"/>
  <c r="N5792" i="1"/>
  <c r="E5792" i="1"/>
  <c r="N5791" i="1"/>
  <c r="E5791" i="1"/>
  <c r="N5790" i="1"/>
  <c r="E5790" i="1"/>
  <c r="N5789" i="1"/>
  <c r="E5789" i="1"/>
  <c r="N5788" i="1"/>
  <c r="E5788" i="1"/>
  <c r="N5787" i="1"/>
  <c r="E5787" i="1"/>
  <c r="N5786" i="1"/>
  <c r="E5786" i="1"/>
  <c r="N5785" i="1"/>
  <c r="E5785" i="1"/>
  <c r="N5784" i="1"/>
  <c r="E5784" i="1"/>
  <c r="N5783" i="1"/>
  <c r="E5783" i="1"/>
  <c r="N5782" i="1"/>
  <c r="E5782" i="1"/>
  <c r="N5781" i="1"/>
  <c r="E5781" i="1"/>
  <c r="N5780" i="1"/>
  <c r="E5780" i="1"/>
  <c r="N5779" i="1"/>
  <c r="E5779" i="1"/>
  <c r="N5778" i="1"/>
  <c r="E5778" i="1"/>
  <c r="N5777" i="1"/>
  <c r="E5777" i="1"/>
  <c r="N5776" i="1"/>
  <c r="E5776" i="1"/>
  <c r="N5775" i="1"/>
  <c r="E5775" i="1"/>
  <c r="N5774" i="1"/>
  <c r="E5774" i="1"/>
  <c r="N5773" i="1"/>
  <c r="E5773" i="1"/>
  <c r="N5772" i="1"/>
  <c r="E5772" i="1"/>
  <c r="N5771" i="1"/>
  <c r="E5771" i="1"/>
  <c r="N5770" i="1"/>
  <c r="E5770" i="1"/>
  <c r="N5769" i="1"/>
  <c r="E5769" i="1"/>
  <c r="N5768" i="1"/>
  <c r="E5768" i="1"/>
  <c r="N5767" i="1"/>
  <c r="E5767" i="1"/>
  <c r="N5766" i="1"/>
  <c r="E5766" i="1"/>
  <c r="N5765" i="1"/>
  <c r="E5765" i="1"/>
  <c r="N5764" i="1"/>
  <c r="E5764" i="1"/>
  <c r="N5763" i="1"/>
  <c r="E5763" i="1"/>
  <c r="N5762" i="1"/>
  <c r="E5762" i="1"/>
  <c r="N5761" i="1"/>
  <c r="E5761" i="1"/>
  <c r="N5760" i="1"/>
  <c r="E5760" i="1"/>
  <c r="N5759" i="1"/>
  <c r="E5759" i="1"/>
  <c r="N5758" i="1"/>
  <c r="E5758" i="1"/>
  <c r="N5757" i="1"/>
  <c r="E5757" i="1"/>
  <c r="N5756" i="1"/>
  <c r="E5756" i="1"/>
  <c r="N5755" i="1"/>
  <c r="E5755" i="1"/>
  <c r="N5754" i="1"/>
  <c r="E5754" i="1"/>
  <c r="N5753" i="1"/>
  <c r="E5753" i="1"/>
  <c r="N5752" i="1"/>
  <c r="E5752" i="1"/>
  <c r="N5751" i="1"/>
  <c r="E5751" i="1"/>
  <c r="N5750" i="1"/>
  <c r="E5750" i="1"/>
  <c r="N5749" i="1"/>
  <c r="E5749" i="1"/>
  <c r="N5748" i="1"/>
  <c r="E5748" i="1"/>
  <c r="N5747" i="1"/>
  <c r="E5747" i="1"/>
  <c r="N5746" i="1"/>
  <c r="E5746" i="1"/>
  <c r="N5745" i="1"/>
  <c r="E5745" i="1"/>
  <c r="N5744" i="1"/>
  <c r="E5744" i="1"/>
  <c r="N5743" i="1"/>
  <c r="E5743" i="1"/>
  <c r="N5742" i="1"/>
  <c r="E5742" i="1"/>
  <c r="N5741" i="1"/>
  <c r="E5741" i="1"/>
  <c r="N5740" i="1"/>
  <c r="E5740" i="1"/>
  <c r="N5739" i="1"/>
  <c r="E5739" i="1"/>
  <c r="N5738" i="1"/>
  <c r="E5738" i="1"/>
  <c r="N5737" i="1"/>
  <c r="E5737" i="1"/>
  <c r="N5736" i="1"/>
  <c r="E5736" i="1"/>
  <c r="N5735" i="1"/>
  <c r="E5735" i="1"/>
  <c r="N5734" i="1"/>
  <c r="E5734" i="1"/>
  <c r="N5733" i="1"/>
  <c r="E5733" i="1"/>
  <c r="N5732" i="1"/>
  <c r="E5732" i="1"/>
  <c r="N5731" i="1"/>
  <c r="E5731" i="1"/>
  <c r="N5730" i="1"/>
  <c r="E5730" i="1"/>
  <c r="N5729" i="1"/>
  <c r="E5729" i="1"/>
  <c r="N5728" i="1"/>
  <c r="E5728" i="1"/>
  <c r="N5727" i="1"/>
  <c r="E5727" i="1"/>
  <c r="N5726" i="1"/>
  <c r="E5726" i="1"/>
  <c r="N5725" i="1"/>
  <c r="E5725" i="1"/>
  <c r="N5724" i="1"/>
  <c r="E5724" i="1"/>
  <c r="N5723" i="1"/>
  <c r="E5723" i="1"/>
  <c r="N5722" i="1"/>
  <c r="E5722" i="1"/>
  <c r="N5721" i="1"/>
  <c r="E5721" i="1"/>
  <c r="N5720" i="1"/>
  <c r="E5720" i="1"/>
  <c r="N5719" i="1"/>
  <c r="E5719" i="1"/>
  <c r="N5718" i="1"/>
  <c r="E5718" i="1"/>
  <c r="N5717" i="1"/>
  <c r="E5717" i="1"/>
  <c r="N5716" i="1"/>
  <c r="E5716" i="1"/>
  <c r="N5715" i="1"/>
  <c r="E5715" i="1"/>
  <c r="N5714" i="1"/>
  <c r="E5714" i="1"/>
  <c r="N5713" i="1"/>
  <c r="E5713" i="1"/>
  <c r="N5712" i="1"/>
  <c r="E5712" i="1"/>
  <c r="N5711" i="1"/>
  <c r="E5711" i="1"/>
  <c r="N5710" i="1"/>
  <c r="E5710" i="1"/>
  <c r="N5709" i="1"/>
  <c r="E5709" i="1"/>
  <c r="N5708" i="1"/>
  <c r="E5708" i="1"/>
  <c r="N5707" i="1"/>
  <c r="E5707" i="1"/>
  <c r="N5706" i="1"/>
  <c r="E5706" i="1"/>
  <c r="N5705" i="1"/>
  <c r="E5705" i="1"/>
  <c r="N5704" i="1"/>
  <c r="E5704" i="1"/>
  <c r="N5703" i="1"/>
  <c r="E5703" i="1"/>
  <c r="N5702" i="1"/>
  <c r="E5702" i="1"/>
  <c r="N5701" i="1"/>
  <c r="E5701" i="1"/>
  <c r="N5700" i="1"/>
  <c r="E5700" i="1"/>
  <c r="N5699" i="1"/>
  <c r="E5699" i="1"/>
  <c r="N5698" i="1"/>
  <c r="E5698" i="1"/>
  <c r="N5697" i="1"/>
  <c r="E5697" i="1"/>
  <c r="N5696" i="1"/>
  <c r="E5696" i="1"/>
  <c r="N5695" i="1"/>
  <c r="E5695" i="1"/>
  <c r="N5694" i="1"/>
  <c r="E5694" i="1"/>
  <c r="N5693" i="1"/>
  <c r="E5693" i="1"/>
  <c r="N5692" i="1"/>
  <c r="E5692" i="1"/>
  <c r="N5691" i="1"/>
  <c r="E5691" i="1"/>
  <c r="N5690" i="1"/>
  <c r="E5690" i="1"/>
  <c r="N5689" i="1"/>
  <c r="E5689" i="1"/>
  <c r="N5688" i="1"/>
  <c r="E5688" i="1"/>
  <c r="N5687" i="1"/>
  <c r="E5687" i="1"/>
  <c r="N5686" i="1"/>
  <c r="E5686" i="1"/>
  <c r="N5685" i="1"/>
  <c r="E5685" i="1"/>
  <c r="N5684" i="1"/>
  <c r="E5684" i="1"/>
  <c r="N5683" i="1"/>
  <c r="E5683" i="1"/>
  <c r="N5682" i="1"/>
  <c r="E5682" i="1"/>
  <c r="N5681" i="1"/>
  <c r="E5681" i="1"/>
  <c r="N5680" i="1"/>
  <c r="E5680" i="1"/>
  <c r="N5679" i="1"/>
  <c r="E5679" i="1"/>
  <c r="N5678" i="1"/>
  <c r="E5678" i="1"/>
  <c r="N5677" i="1"/>
  <c r="E5677" i="1"/>
  <c r="N5676" i="1"/>
  <c r="E5676" i="1"/>
  <c r="N5675" i="1"/>
  <c r="E5675" i="1"/>
  <c r="N5674" i="1"/>
  <c r="E5674" i="1"/>
  <c r="N5673" i="1"/>
  <c r="E5673" i="1"/>
  <c r="N5672" i="1"/>
  <c r="E5672" i="1"/>
  <c r="N5671" i="1"/>
  <c r="E5671" i="1"/>
  <c r="N5670" i="1"/>
  <c r="E5670" i="1"/>
  <c r="N5669" i="1"/>
  <c r="E5669" i="1"/>
  <c r="N5668" i="1"/>
  <c r="E5668" i="1"/>
  <c r="N5667" i="1"/>
  <c r="E5667" i="1"/>
  <c r="N5666" i="1"/>
  <c r="E5666" i="1"/>
  <c r="N5665" i="1"/>
  <c r="E5665" i="1"/>
  <c r="N5664" i="1"/>
  <c r="E5664" i="1"/>
  <c r="N5663" i="1"/>
  <c r="E5663" i="1"/>
  <c r="N5662" i="1"/>
  <c r="E5662" i="1"/>
  <c r="N5661" i="1"/>
  <c r="E5661" i="1"/>
  <c r="N5660" i="1"/>
  <c r="E5660" i="1"/>
  <c r="N5659" i="1"/>
  <c r="E5659" i="1"/>
  <c r="N5658" i="1"/>
  <c r="E5658" i="1"/>
  <c r="N5657" i="1"/>
  <c r="E5657" i="1"/>
  <c r="N5656" i="1"/>
  <c r="E5656" i="1"/>
  <c r="N5655" i="1"/>
  <c r="E5655" i="1"/>
  <c r="N5654" i="1"/>
  <c r="E5654" i="1"/>
  <c r="N5653" i="1"/>
  <c r="E5653" i="1"/>
  <c r="N5652" i="1"/>
  <c r="E5652" i="1"/>
  <c r="N5651" i="1"/>
  <c r="E5651" i="1"/>
  <c r="N5650" i="1"/>
  <c r="E5650" i="1"/>
  <c r="N5649" i="1"/>
  <c r="E5649" i="1"/>
  <c r="N5648" i="1"/>
  <c r="E5648" i="1"/>
  <c r="N5647" i="1"/>
  <c r="E5647" i="1"/>
  <c r="N5646" i="1"/>
  <c r="E5646" i="1"/>
  <c r="N5645" i="1"/>
  <c r="E5645" i="1"/>
  <c r="N5644" i="1"/>
  <c r="E5644" i="1"/>
  <c r="N5643" i="1"/>
  <c r="E5643" i="1"/>
  <c r="N5642" i="1"/>
  <c r="E5642" i="1"/>
  <c r="N5641" i="1"/>
  <c r="E5641" i="1"/>
  <c r="N5640" i="1"/>
  <c r="E5640" i="1"/>
  <c r="N5639" i="1"/>
  <c r="E5639" i="1"/>
  <c r="N5638" i="1"/>
  <c r="E5638" i="1"/>
  <c r="N5637" i="1"/>
  <c r="E5637" i="1"/>
  <c r="N5636" i="1"/>
  <c r="E5636" i="1"/>
  <c r="N5635" i="1"/>
  <c r="E5635" i="1"/>
  <c r="N5634" i="1"/>
  <c r="E5634" i="1"/>
  <c r="N5633" i="1"/>
  <c r="E5633" i="1"/>
  <c r="N5632" i="1"/>
  <c r="E5632" i="1"/>
  <c r="N5631" i="1"/>
  <c r="E5631" i="1"/>
  <c r="N5630" i="1"/>
  <c r="E5630" i="1"/>
  <c r="N5629" i="1"/>
  <c r="E5629" i="1"/>
  <c r="N5628" i="1"/>
  <c r="E5628" i="1"/>
  <c r="N5627" i="1"/>
  <c r="E5627" i="1"/>
  <c r="N5626" i="1"/>
  <c r="E5626" i="1"/>
  <c r="N5625" i="1"/>
  <c r="E5625" i="1"/>
  <c r="N5624" i="1"/>
  <c r="E5624" i="1"/>
  <c r="N5623" i="1"/>
  <c r="E5623" i="1"/>
  <c r="N5622" i="1"/>
  <c r="E5622" i="1"/>
  <c r="N5621" i="1"/>
  <c r="E5621" i="1"/>
  <c r="N5620" i="1"/>
  <c r="E5620" i="1"/>
  <c r="N5619" i="1"/>
  <c r="E5619" i="1"/>
  <c r="N5618" i="1"/>
  <c r="E5618" i="1"/>
  <c r="N5617" i="1"/>
  <c r="E5617" i="1"/>
  <c r="N5616" i="1"/>
  <c r="E5616" i="1"/>
  <c r="N5615" i="1"/>
  <c r="E5615" i="1"/>
  <c r="N5614" i="1"/>
  <c r="E5614" i="1"/>
  <c r="N5613" i="1"/>
  <c r="E5613" i="1"/>
  <c r="N5612" i="1"/>
  <c r="E5612" i="1"/>
  <c r="N5611" i="1"/>
  <c r="E5611" i="1"/>
  <c r="N5610" i="1"/>
  <c r="E5610" i="1"/>
  <c r="N5609" i="1"/>
  <c r="E5609" i="1"/>
  <c r="N5608" i="1"/>
  <c r="E5608" i="1"/>
  <c r="N5607" i="1"/>
  <c r="E5607" i="1"/>
  <c r="N5606" i="1"/>
  <c r="E5606" i="1"/>
  <c r="N5605" i="1"/>
  <c r="E5605" i="1"/>
  <c r="N5604" i="1"/>
  <c r="E5604" i="1"/>
  <c r="N5603" i="1"/>
  <c r="E5603" i="1"/>
  <c r="N5602" i="1"/>
  <c r="E5602" i="1"/>
  <c r="N5601" i="1"/>
  <c r="E5601" i="1"/>
  <c r="N5600" i="1"/>
  <c r="E5600" i="1"/>
  <c r="N5599" i="1"/>
  <c r="E5599" i="1"/>
  <c r="N5598" i="1"/>
  <c r="E5598" i="1"/>
  <c r="N5597" i="1"/>
  <c r="E5597" i="1"/>
  <c r="N5596" i="1"/>
  <c r="E5596" i="1"/>
  <c r="N5595" i="1"/>
  <c r="E5595" i="1"/>
  <c r="N5594" i="1"/>
  <c r="E5594" i="1"/>
  <c r="N5593" i="1"/>
  <c r="E5593" i="1"/>
  <c r="N5592" i="1"/>
  <c r="E5592" i="1"/>
  <c r="N5591" i="1"/>
  <c r="E5591" i="1"/>
  <c r="N5590" i="1"/>
  <c r="E5590" i="1"/>
  <c r="N5589" i="1"/>
  <c r="E5589" i="1"/>
  <c r="N5588" i="1"/>
  <c r="E5588" i="1"/>
  <c r="N5587" i="1"/>
  <c r="E5587" i="1"/>
  <c r="N5586" i="1"/>
  <c r="E5586" i="1"/>
  <c r="N5585" i="1"/>
  <c r="E5585" i="1"/>
  <c r="N5584" i="1"/>
  <c r="E5584" i="1"/>
  <c r="N5583" i="1"/>
  <c r="E5583" i="1"/>
  <c r="N5582" i="1"/>
  <c r="E5582" i="1"/>
  <c r="N5581" i="1"/>
  <c r="E5581" i="1"/>
  <c r="N5580" i="1"/>
  <c r="E5580" i="1"/>
  <c r="N5579" i="1"/>
  <c r="E5579" i="1"/>
  <c r="N5578" i="1"/>
  <c r="E5578" i="1"/>
  <c r="N5577" i="1"/>
  <c r="E5577" i="1"/>
  <c r="N5576" i="1"/>
  <c r="E5576" i="1"/>
  <c r="N5575" i="1"/>
  <c r="E5575" i="1"/>
  <c r="N5574" i="1"/>
  <c r="E5574" i="1"/>
  <c r="N5573" i="1"/>
  <c r="E5573" i="1"/>
  <c r="N5572" i="1"/>
  <c r="E5572" i="1"/>
  <c r="N5571" i="1"/>
  <c r="E5571" i="1"/>
  <c r="N5570" i="1"/>
  <c r="E5570" i="1"/>
  <c r="N5569" i="1"/>
  <c r="E5569" i="1"/>
  <c r="N5568" i="1"/>
  <c r="E5568" i="1"/>
  <c r="N5567" i="1"/>
  <c r="E5567" i="1"/>
  <c r="N5566" i="1"/>
  <c r="E5566" i="1"/>
  <c r="N5565" i="1"/>
  <c r="E5565" i="1"/>
  <c r="N5564" i="1"/>
  <c r="E5564" i="1"/>
  <c r="N5563" i="1"/>
  <c r="E5563" i="1"/>
  <c r="N5562" i="1"/>
  <c r="E5562" i="1"/>
  <c r="N5561" i="1"/>
  <c r="E5561" i="1"/>
  <c r="N5560" i="1"/>
  <c r="E5560" i="1"/>
  <c r="N5559" i="1"/>
  <c r="E5559" i="1"/>
  <c r="N5558" i="1"/>
  <c r="E5558" i="1"/>
  <c r="N5557" i="1"/>
  <c r="E5557" i="1"/>
  <c r="N5556" i="1"/>
  <c r="E5556" i="1"/>
  <c r="N5555" i="1"/>
  <c r="E5555" i="1"/>
  <c r="N5554" i="1"/>
  <c r="E5554" i="1"/>
  <c r="N5553" i="1"/>
  <c r="E5553" i="1"/>
  <c r="N5552" i="1"/>
  <c r="E5552" i="1"/>
  <c r="N5551" i="1"/>
  <c r="E5551" i="1"/>
  <c r="N5550" i="1"/>
  <c r="E5550" i="1"/>
  <c r="N5549" i="1"/>
  <c r="E5549" i="1"/>
  <c r="N5548" i="1"/>
  <c r="E5548" i="1"/>
  <c r="N5547" i="1"/>
  <c r="E5547" i="1"/>
  <c r="N5546" i="1"/>
  <c r="E5546" i="1"/>
  <c r="N5545" i="1"/>
  <c r="E5545" i="1"/>
  <c r="N5544" i="1"/>
  <c r="E5544" i="1"/>
  <c r="N5543" i="1"/>
  <c r="E5543" i="1"/>
  <c r="N5542" i="1"/>
  <c r="E5542" i="1"/>
  <c r="N5541" i="1"/>
  <c r="E5541" i="1"/>
  <c r="N5540" i="1"/>
  <c r="E5540" i="1"/>
  <c r="N5539" i="1"/>
  <c r="E5539" i="1"/>
  <c r="N5538" i="1"/>
  <c r="E5538" i="1"/>
  <c r="N5537" i="1"/>
  <c r="E5537" i="1"/>
  <c r="N5536" i="1"/>
  <c r="E5536" i="1"/>
  <c r="N5535" i="1"/>
  <c r="E5535" i="1"/>
  <c r="N5534" i="1"/>
  <c r="E5534" i="1"/>
  <c r="N5533" i="1"/>
  <c r="E5533" i="1"/>
  <c r="N5532" i="1"/>
  <c r="E5532" i="1"/>
  <c r="N5531" i="1"/>
  <c r="E5531" i="1"/>
  <c r="N5530" i="1"/>
  <c r="E5530" i="1"/>
  <c r="N5529" i="1"/>
  <c r="E5529" i="1"/>
  <c r="N5528" i="1"/>
  <c r="E5528" i="1"/>
  <c r="N5527" i="1"/>
  <c r="E5527" i="1"/>
  <c r="N5526" i="1"/>
  <c r="E5526" i="1"/>
  <c r="N5525" i="1"/>
  <c r="E5525" i="1"/>
  <c r="N5524" i="1"/>
  <c r="E5524" i="1"/>
  <c r="N5523" i="1"/>
  <c r="E5523" i="1"/>
  <c r="N5522" i="1"/>
  <c r="E5522" i="1"/>
  <c r="N5521" i="1"/>
  <c r="E5521" i="1"/>
  <c r="N5520" i="1"/>
  <c r="E5520" i="1"/>
  <c r="N5519" i="1"/>
  <c r="E5519" i="1"/>
  <c r="N5518" i="1"/>
  <c r="E5518" i="1"/>
  <c r="N5517" i="1"/>
  <c r="E5517" i="1"/>
  <c r="N5516" i="1"/>
  <c r="E5516" i="1"/>
  <c r="N5515" i="1"/>
  <c r="E5515" i="1"/>
  <c r="N5514" i="1"/>
  <c r="E5514" i="1"/>
  <c r="N5513" i="1"/>
  <c r="E5513" i="1"/>
  <c r="N5512" i="1"/>
  <c r="E5512" i="1"/>
  <c r="N5511" i="1"/>
  <c r="E5511" i="1"/>
  <c r="N5510" i="1"/>
  <c r="E5510" i="1"/>
  <c r="N5509" i="1"/>
  <c r="E5509" i="1"/>
  <c r="N5508" i="1"/>
  <c r="E5508" i="1"/>
  <c r="N5507" i="1"/>
  <c r="E5507" i="1"/>
  <c r="N5506" i="1"/>
  <c r="E5506" i="1"/>
  <c r="N5505" i="1"/>
  <c r="E5505" i="1"/>
  <c r="N5504" i="1"/>
  <c r="E5504" i="1"/>
  <c r="N5503" i="1"/>
  <c r="E5503" i="1"/>
  <c r="N5502" i="1"/>
  <c r="E5502" i="1"/>
  <c r="N5501" i="1"/>
  <c r="E5501" i="1"/>
  <c r="N5500" i="1"/>
  <c r="E5500" i="1"/>
  <c r="N5499" i="1"/>
  <c r="E5499" i="1"/>
  <c r="N5498" i="1"/>
  <c r="E5498" i="1"/>
  <c r="N5497" i="1"/>
  <c r="E5497" i="1"/>
  <c r="N5496" i="1"/>
  <c r="E5496" i="1"/>
  <c r="N5495" i="1"/>
  <c r="E5495" i="1"/>
  <c r="N5494" i="1"/>
  <c r="E5494" i="1"/>
  <c r="N5493" i="1"/>
  <c r="E5493" i="1"/>
  <c r="N5492" i="1"/>
  <c r="E5492" i="1"/>
  <c r="N5491" i="1"/>
  <c r="E5491" i="1"/>
  <c r="N5490" i="1"/>
  <c r="E5490" i="1"/>
  <c r="N5489" i="1"/>
  <c r="E5489" i="1"/>
  <c r="N5488" i="1"/>
  <c r="E5488" i="1"/>
  <c r="N5487" i="1"/>
  <c r="E5487" i="1"/>
  <c r="N5486" i="1"/>
  <c r="E5486" i="1"/>
  <c r="N5485" i="1"/>
  <c r="E5485" i="1"/>
  <c r="N5484" i="1"/>
  <c r="E5484" i="1"/>
  <c r="N5483" i="1"/>
  <c r="E5483" i="1"/>
  <c r="N5482" i="1"/>
  <c r="E5482" i="1"/>
  <c r="N5481" i="1"/>
  <c r="E5481" i="1"/>
  <c r="N5480" i="1"/>
  <c r="E5480" i="1"/>
  <c r="N5479" i="1"/>
  <c r="E5479" i="1"/>
  <c r="N5478" i="1"/>
  <c r="E5478" i="1"/>
  <c r="N5477" i="1"/>
  <c r="E5477" i="1"/>
  <c r="N5476" i="1"/>
  <c r="E5476" i="1"/>
  <c r="N5475" i="1"/>
  <c r="E5475" i="1"/>
  <c r="N5474" i="1"/>
  <c r="E5474" i="1"/>
  <c r="N5473" i="1"/>
  <c r="E5473" i="1"/>
  <c r="N5472" i="1"/>
  <c r="E5472" i="1"/>
  <c r="N5471" i="1"/>
  <c r="E5471" i="1"/>
  <c r="N5470" i="1"/>
  <c r="E5470" i="1"/>
  <c r="N5469" i="1"/>
  <c r="E5469" i="1"/>
  <c r="N5468" i="1"/>
  <c r="E5468" i="1"/>
  <c r="N5467" i="1"/>
  <c r="E5467" i="1"/>
  <c r="N5466" i="1"/>
  <c r="E5466" i="1"/>
  <c r="N5465" i="1"/>
  <c r="E5465" i="1"/>
  <c r="N5464" i="1"/>
  <c r="E5464" i="1"/>
  <c r="N5463" i="1"/>
  <c r="E5463" i="1"/>
  <c r="N5462" i="1"/>
  <c r="E5462" i="1"/>
  <c r="N5461" i="1"/>
  <c r="E5461" i="1"/>
  <c r="N5460" i="1"/>
  <c r="E5460" i="1"/>
  <c r="N5459" i="1"/>
  <c r="E5459" i="1"/>
  <c r="N5458" i="1"/>
  <c r="E5458" i="1"/>
  <c r="N5457" i="1"/>
  <c r="E5457" i="1"/>
  <c r="N5456" i="1"/>
  <c r="E5456" i="1"/>
  <c r="N5455" i="1"/>
  <c r="E5455" i="1"/>
  <c r="N5454" i="1"/>
  <c r="E5454" i="1"/>
  <c r="N5453" i="1"/>
  <c r="E5453" i="1"/>
  <c r="N5452" i="1"/>
  <c r="E5452" i="1"/>
  <c r="N5451" i="1"/>
  <c r="E5451" i="1"/>
  <c r="N5450" i="1"/>
  <c r="E5450" i="1"/>
  <c r="N5449" i="1"/>
  <c r="E5449" i="1"/>
  <c r="N5448" i="1"/>
  <c r="E5448" i="1"/>
  <c r="N5447" i="1"/>
  <c r="E5447" i="1"/>
  <c r="N5446" i="1"/>
  <c r="E5446" i="1"/>
  <c r="N5445" i="1"/>
  <c r="E5445" i="1"/>
  <c r="N5444" i="1"/>
  <c r="E5444" i="1"/>
  <c r="N5443" i="1"/>
  <c r="E5443" i="1"/>
  <c r="N5442" i="1"/>
  <c r="E5442" i="1"/>
  <c r="N5441" i="1"/>
  <c r="E5441" i="1"/>
  <c r="N5440" i="1"/>
  <c r="E5440" i="1"/>
  <c r="N5439" i="1"/>
  <c r="E5439" i="1"/>
  <c r="N5438" i="1"/>
  <c r="E5438" i="1"/>
  <c r="N5437" i="1"/>
  <c r="E5437" i="1"/>
  <c r="N5436" i="1"/>
  <c r="E5436" i="1"/>
  <c r="N5435" i="1"/>
  <c r="E5435" i="1"/>
  <c r="N5434" i="1"/>
  <c r="E5434" i="1"/>
  <c r="N5433" i="1"/>
  <c r="E5433" i="1"/>
  <c r="N5432" i="1"/>
  <c r="E5432" i="1"/>
  <c r="N5431" i="1"/>
  <c r="E5431" i="1"/>
  <c r="N5430" i="1"/>
  <c r="E5430" i="1"/>
  <c r="N5429" i="1"/>
  <c r="E5429" i="1"/>
  <c r="N5428" i="1"/>
  <c r="E5428" i="1"/>
  <c r="N5427" i="1"/>
  <c r="E5427" i="1"/>
  <c r="N5426" i="1"/>
  <c r="E5426" i="1"/>
  <c r="N5425" i="1"/>
  <c r="E5425" i="1"/>
  <c r="N5424" i="1"/>
  <c r="E5424" i="1"/>
  <c r="N5423" i="1"/>
  <c r="E5423" i="1"/>
  <c r="N5422" i="1"/>
  <c r="E5422" i="1"/>
  <c r="N5421" i="1"/>
  <c r="E5421" i="1"/>
  <c r="N5420" i="1"/>
  <c r="E5420" i="1"/>
  <c r="N5419" i="1"/>
  <c r="E5419" i="1"/>
  <c r="N5418" i="1"/>
  <c r="E5418" i="1"/>
  <c r="N5417" i="1"/>
  <c r="E5417" i="1"/>
  <c r="N5416" i="1"/>
  <c r="E5416" i="1"/>
  <c r="N5415" i="1"/>
  <c r="E5415" i="1"/>
  <c r="N5414" i="1"/>
  <c r="E5414" i="1"/>
  <c r="N5413" i="1"/>
  <c r="E5413" i="1"/>
  <c r="N5412" i="1"/>
  <c r="E5412" i="1"/>
  <c r="N5411" i="1"/>
  <c r="E5411" i="1"/>
  <c r="N5410" i="1"/>
  <c r="E5410" i="1"/>
  <c r="N5409" i="1"/>
  <c r="E5409" i="1"/>
  <c r="N5408" i="1"/>
  <c r="E5408" i="1"/>
  <c r="N5407" i="1"/>
  <c r="E5407" i="1"/>
  <c r="N5406" i="1"/>
  <c r="E5406" i="1"/>
  <c r="N5405" i="1"/>
  <c r="E5405" i="1"/>
  <c r="N5404" i="1"/>
  <c r="E5404" i="1"/>
  <c r="N5403" i="1"/>
  <c r="E5403" i="1"/>
  <c r="N5402" i="1"/>
  <c r="E5402" i="1"/>
  <c r="N5401" i="1"/>
  <c r="E5401" i="1"/>
  <c r="N5400" i="1"/>
  <c r="E5400" i="1"/>
  <c r="N5399" i="1"/>
  <c r="E5399" i="1"/>
  <c r="N5398" i="1"/>
  <c r="E5398" i="1"/>
  <c r="N5397" i="1"/>
  <c r="E5397" i="1"/>
  <c r="N5396" i="1"/>
  <c r="E5396" i="1"/>
  <c r="N5395" i="1"/>
  <c r="E5395" i="1"/>
  <c r="N5394" i="1"/>
  <c r="E5394" i="1"/>
  <c r="N5393" i="1"/>
  <c r="E5393" i="1"/>
  <c r="N5392" i="1"/>
  <c r="E5392" i="1"/>
  <c r="N5391" i="1"/>
  <c r="E5391" i="1"/>
  <c r="N5390" i="1"/>
  <c r="E5390" i="1"/>
  <c r="N5389" i="1"/>
  <c r="E5389" i="1"/>
  <c r="N5388" i="1"/>
  <c r="E5388" i="1"/>
  <c r="N5387" i="1"/>
  <c r="E5387" i="1"/>
  <c r="N5386" i="1"/>
  <c r="E5386" i="1"/>
  <c r="N5385" i="1"/>
  <c r="E5385" i="1"/>
  <c r="N5384" i="1"/>
  <c r="E5384" i="1"/>
  <c r="N5383" i="1"/>
  <c r="E5383" i="1"/>
  <c r="N5382" i="1"/>
  <c r="E5382" i="1"/>
  <c r="N5381" i="1"/>
  <c r="E5381" i="1"/>
  <c r="N5380" i="1"/>
  <c r="E5380" i="1"/>
  <c r="N5379" i="1"/>
  <c r="E5379" i="1"/>
  <c r="N5378" i="1"/>
  <c r="E5378" i="1"/>
  <c r="N5377" i="1"/>
  <c r="E5377" i="1"/>
  <c r="N5376" i="1"/>
  <c r="E5376" i="1"/>
  <c r="N5375" i="1"/>
  <c r="E5375" i="1"/>
  <c r="N5374" i="1"/>
  <c r="E5374" i="1"/>
  <c r="N5373" i="1"/>
  <c r="E5373" i="1"/>
  <c r="N5372" i="1"/>
  <c r="E5372" i="1"/>
  <c r="N5371" i="1"/>
  <c r="E5371" i="1"/>
  <c r="N5370" i="1"/>
  <c r="E5370" i="1"/>
  <c r="N5369" i="1"/>
  <c r="E5369" i="1"/>
  <c r="N5368" i="1"/>
  <c r="E5368" i="1"/>
  <c r="N5367" i="1"/>
  <c r="E5367" i="1"/>
  <c r="N5366" i="1"/>
  <c r="E5366" i="1"/>
  <c r="N5365" i="1"/>
  <c r="E5365" i="1"/>
  <c r="N5364" i="1"/>
  <c r="E5364" i="1"/>
  <c r="N5363" i="1"/>
  <c r="E5363" i="1"/>
  <c r="N5362" i="1"/>
  <c r="E5362" i="1"/>
  <c r="N5361" i="1"/>
  <c r="E5361" i="1"/>
  <c r="N5360" i="1"/>
  <c r="E5360" i="1"/>
  <c r="N5359" i="1"/>
  <c r="E5359" i="1"/>
  <c r="N5358" i="1"/>
  <c r="E5358" i="1"/>
  <c r="N5357" i="1"/>
  <c r="E5357" i="1"/>
  <c r="N5356" i="1"/>
  <c r="E5356" i="1"/>
  <c r="N5355" i="1"/>
  <c r="E5355" i="1"/>
  <c r="N5354" i="1"/>
  <c r="E5354" i="1"/>
  <c r="N5353" i="1"/>
  <c r="E5353" i="1"/>
  <c r="N5352" i="1"/>
  <c r="E5352" i="1"/>
  <c r="N5351" i="1"/>
  <c r="E5351" i="1"/>
  <c r="N5350" i="1"/>
  <c r="E5350" i="1"/>
  <c r="N5349" i="1"/>
  <c r="E5349" i="1"/>
  <c r="N5348" i="1"/>
  <c r="E5348" i="1"/>
  <c r="N5347" i="1"/>
  <c r="E5347" i="1"/>
  <c r="N5346" i="1"/>
  <c r="E5346" i="1"/>
  <c r="N5345" i="1"/>
  <c r="E5345" i="1"/>
  <c r="N5344" i="1"/>
  <c r="E5344" i="1"/>
  <c r="N5343" i="1"/>
  <c r="E5343" i="1"/>
  <c r="N5342" i="1"/>
  <c r="E5342" i="1"/>
  <c r="N5341" i="1"/>
  <c r="E5341" i="1"/>
  <c r="N5340" i="1"/>
  <c r="E5340" i="1"/>
  <c r="N5339" i="1"/>
  <c r="E5339" i="1"/>
  <c r="N5338" i="1"/>
  <c r="E5338" i="1"/>
  <c r="N5337" i="1"/>
  <c r="E5337" i="1"/>
  <c r="N5336" i="1"/>
  <c r="E5336" i="1"/>
  <c r="N5335" i="1"/>
  <c r="E5335" i="1"/>
  <c r="N5334" i="1"/>
  <c r="E5334" i="1"/>
  <c r="N5333" i="1"/>
  <c r="E5333" i="1"/>
  <c r="N5332" i="1"/>
  <c r="E5332" i="1"/>
  <c r="N5331" i="1"/>
  <c r="E5331" i="1"/>
  <c r="N5330" i="1"/>
  <c r="E5330" i="1"/>
  <c r="N5329" i="1"/>
  <c r="E5329" i="1"/>
  <c r="N5328" i="1"/>
  <c r="E5328" i="1"/>
  <c r="N5327" i="1"/>
  <c r="E5327" i="1"/>
  <c r="N5326" i="1"/>
  <c r="E5326" i="1"/>
  <c r="N5325" i="1"/>
  <c r="E5325" i="1"/>
  <c r="N5324" i="1"/>
  <c r="E5324" i="1"/>
  <c r="N5323" i="1"/>
  <c r="E5323" i="1"/>
  <c r="N5322" i="1"/>
  <c r="E5322" i="1"/>
  <c r="N5321" i="1"/>
  <c r="E5321" i="1"/>
  <c r="N5320" i="1"/>
  <c r="E5320" i="1"/>
  <c r="N5319" i="1"/>
  <c r="E5319" i="1"/>
  <c r="N5318" i="1"/>
  <c r="E5318" i="1"/>
  <c r="N5317" i="1"/>
  <c r="E5317" i="1"/>
  <c r="N5316" i="1"/>
  <c r="E5316" i="1"/>
  <c r="N5315" i="1"/>
  <c r="E5315" i="1"/>
  <c r="N5314" i="1"/>
  <c r="E5314" i="1"/>
  <c r="N5313" i="1"/>
  <c r="E5313" i="1"/>
  <c r="N5312" i="1"/>
  <c r="E5312" i="1"/>
  <c r="N5311" i="1"/>
  <c r="E5311" i="1"/>
  <c r="N5310" i="1"/>
  <c r="E5310" i="1"/>
  <c r="N5309" i="1"/>
  <c r="E5309" i="1"/>
  <c r="N5308" i="1"/>
  <c r="E5308" i="1"/>
  <c r="N5307" i="1"/>
  <c r="E5307" i="1"/>
  <c r="N5306" i="1"/>
  <c r="E5306" i="1"/>
  <c r="N5305" i="1"/>
  <c r="E5305" i="1"/>
  <c r="N5304" i="1"/>
  <c r="E5304" i="1"/>
  <c r="N5303" i="1"/>
  <c r="E5303" i="1"/>
  <c r="N5302" i="1"/>
  <c r="E5302" i="1"/>
  <c r="N5301" i="1"/>
  <c r="E5301" i="1"/>
  <c r="N5300" i="1"/>
  <c r="E5300" i="1"/>
  <c r="N5299" i="1"/>
  <c r="E5299" i="1"/>
  <c r="N5298" i="1"/>
  <c r="E5298" i="1"/>
  <c r="N5297" i="1"/>
  <c r="E5297" i="1"/>
  <c r="N5296" i="1"/>
  <c r="E5296" i="1"/>
  <c r="N5295" i="1"/>
  <c r="E5295" i="1"/>
  <c r="N5294" i="1"/>
  <c r="E5294" i="1"/>
  <c r="N5293" i="1"/>
  <c r="E5293" i="1"/>
  <c r="N5292" i="1"/>
  <c r="E5292" i="1"/>
  <c r="N5291" i="1"/>
  <c r="E5291" i="1"/>
  <c r="N5290" i="1"/>
  <c r="E5290" i="1"/>
  <c r="N5289" i="1"/>
  <c r="E5289" i="1"/>
  <c r="N5288" i="1"/>
  <c r="E5288" i="1"/>
  <c r="N5287" i="1"/>
  <c r="E5287" i="1"/>
  <c r="N5286" i="1"/>
  <c r="E5286" i="1"/>
  <c r="N5285" i="1"/>
  <c r="E5285" i="1"/>
  <c r="N5284" i="1"/>
  <c r="E5284" i="1"/>
  <c r="N5283" i="1"/>
  <c r="E5283" i="1"/>
  <c r="N5282" i="1"/>
  <c r="E5282" i="1"/>
  <c r="N5281" i="1"/>
  <c r="E5281" i="1"/>
  <c r="N5280" i="1"/>
  <c r="E5280" i="1"/>
  <c r="N5279" i="1"/>
  <c r="E5279" i="1"/>
  <c r="N5278" i="1"/>
  <c r="E5278" i="1"/>
  <c r="N5277" i="1"/>
  <c r="E5277" i="1"/>
  <c r="N5276" i="1"/>
  <c r="E5276" i="1"/>
  <c r="N5275" i="1"/>
  <c r="E5275" i="1"/>
  <c r="N5274" i="1"/>
  <c r="E5274" i="1"/>
  <c r="N5273" i="1"/>
  <c r="E5273" i="1"/>
  <c r="N5272" i="1"/>
  <c r="E5272" i="1"/>
  <c r="N5271" i="1"/>
  <c r="E5271" i="1"/>
  <c r="N5270" i="1"/>
  <c r="E5270" i="1"/>
  <c r="N5269" i="1"/>
  <c r="E5269" i="1"/>
  <c r="N5268" i="1"/>
  <c r="E5268" i="1"/>
  <c r="N5267" i="1"/>
  <c r="E5267" i="1"/>
  <c r="N5266" i="1"/>
  <c r="E5266" i="1"/>
  <c r="N5265" i="1"/>
  <c r="E5265" i="1"/>
  <c r="N5264" i="1"/>
  <c r="E5264" i="1"/>
  <c r="N5263" i="1"/>
  <c r="E5263" i="1"/>
  <c r="N5262" i="1"/>
  <c r="E5262" i="1"/>
  <c r="N5261" i="1"/>
  <c r="E5261" i="1"/>
  <c r="N5260" i="1"/>
  <c r="E5260" i="1"/>
  <c r="N5259" i="1"/>
  <c r="E5259" i="1"/>
  <c r="N5258" i="1"/>
  <c r="E5258" i="1"/>
  <c r="N5257" i="1"/>
  <c r="E5257" i="1"/>
  <c r="N5256" i="1"/>
  <c r="E5256" i="1"/>
  <c r="N5255" i="1"/>
  <c r="E5255" i="1"/>
  <c r="N5254" i="1"/>
  <c r="E5254" i="1"/>
  <c r="N5253" i="1"/>
  <c r="E5253" i="1"/>
  <c r="N5252" i="1"/>
  <c r="E5252" i="1"/>
  <c r="N5251" i="1"/>
  <c r="E5251" i="1"/>
  <c r="N5250" i="1"/>
  <c r="E5250" i="1"/>
  <c r="N5249" i="1"/>
  <c r="E5249" i="1"/>
  <c r="N5248" i="1"/>
  <c r="E5248" i="1"/>
  <c r="N5247" i="1"/>
  <c r="E5247" i="1"/>
  <c r="N5246" i="1"/>
  <c r="E5246" i="1"/>
  <c r="N5245" i="1"/>
  <c r="E5245" i="1"/>
  <c r="N5244" i="1"/>
  <c r="E5244" i="1"/>
  <c r="N5243" i="1"/>
  <c r="E5243" i="1"/>
  <c r="N5242" i="1"/>
  <c r="E5242" i="1"/>
  <c r="N5241" i="1"/>
  <c r="E5241" i="1"/>
  <c r="N5240" i="1"/>
  <c r="E5240" i="1"/>
  <c r="N5239" i="1"/>
  <c r="E5239" i="1"/>
  <c r="N5238" i="1"/>
  <c r="E5238" i="1"/>
  <c r="N5237" i="1"/>
  <c r="E5237" i="1"/>
  <c r="N5236" i="1"/>
  <c r="E5236" i="1"/>
  <c r="N5235" i="1"/>
  <c r="E5235" i="1"/>
  <c r="N5234" i="1"/>
  <c r="E5234" i="1"/>
  <c r="N5233" i="1"/>
  <c r="E5233" i="1"/>
  <c r="N5232" i="1"/>
  <c r="E5232" i="1"/>
  <c r="N5231" i="1"/>
  <c r="E5231" i="1"/>
  <c r="N5230" i="1"/>
  <c r="E5230" i="1"/>
  <c r="N5229" i="1"/>
  <c r="E5229" i="1"/>
  <c r="N5228" i="1"/>
  <c r="E5228" i="1"/>
  <c r="N5227" i="1"/>
  <c r="E5227" i="1"/>
  <c r="N5226" i="1"/>
  <c r="E5226" i="1"/>
  <c r="N5225" i="1"/>
  <c r="E5225" i="1"/>
  <c r="N5224" i="1"/>
  <c r="E5224" i="1"/>
  <c r="N5223" i="1"/>
  <c r="E5223" i="1"/>
  <c r="N5222" i="1"/>
  <c r="E5222" i="1"/>
  <c r="N5221" i="1"/>
  <c r="E5221" i="1"/>
  <c r="N5220" i="1"/>
  <c r="E5220" i="1"/>
  <c r="N5219" i="1"/>
  <c r="E5219" i="1"/>
  <c r="N5218" i="1"/>
  <c r="E5218" i="1"/>
  <c r="N5217" i="1"/>
  <c r="E5217" i="1"/>
  <c r="N5216" i="1"/>
  <c r="E5216" i="1"/>
  <c r="N5215" i="1"/>
  <c r="E5215" i="1"/>
  <c r="N5214" i="1"/>
  <c r="E5214" i="1"/>
  <c r="N5213" i="1"/>
  <c r="E5213" i="1"/>
  <c r="N5212" i="1"/>
  <c r="E5212" i="1"/>
  <c r="N5211" i="1"/>
  <c r="E5211" i="1"/>
  <c r="N5210" i="1"/>
  <c r="E5210" i="1"/>
  <c r="N5209" i="1"/>
  <c r="E5209" i="1"/>
  <c r="N5208" i="1"/>
  <c r="E5208" i="1"/>
  <c r="N5207" i="1"/>
  <c r="E5207" i="1"/>
  <c r="N5206" i="1"/>
  <c r="E5206" i="1"/>
  <c r="N5205" i="1"/>
  <c r="E5205" i="1"/>
  <c r="N5204" i="1"/>
  <c r="E5204" i="1"/>
  <c r="N5203" i="1"/>
  <c r="E5203" i="1"/>
  <c r="N5202" i="1"/>
  <c r="E5202" i="1"/>
  <c r="N5201" i="1"/>
  <c r="E5201" i="1"/>
  <c r="N5200" i="1"/>
  <c r="E5200" i="1"/>
  <c r="N5199" i="1"/>
  <c r="E5199" i="1"/>
  <c r="N5198" i="1"/>
  <c r="E5198" i="1"/>
  <c r="N5197" i="1"/>
  <c r="E5197" i="1"/>
  <c r="N5196" i="1"/>
  <c r="E5196" i="1"/>
  <c r="N5195" i="1"/>
  <c r="E5195" i="1"/>
  <c r="N5194" i="1"/>
  <c r="E5194" i="1"/>
  <c r="N5193" i="1"/>
  <c r="E5193" i="1"/>
  <c r="N5192" i="1"/>
  <c r="E5192" i="1"/>
  <c r="N5191" i="1"/>
  <c r="E5191" i="1"/>
  <c r="N5190" i="1"/>
  <c r="E5190" i="1"/>
  <c r="N5189" i="1"/>
  <c r="E5189" i="1"/>
  <c r="N5188" i="1"/>
  <c r="E5188" i="1"/>
  <c r="N5187" i="1"/>
  <c r="E5187" i="1"/>
  <c r="N5186" i="1"/>
  <c r="E5186" i="1"/>
  <c r="N5185" i="1"/>
  <c r="E5185" i="1"/>
  <c r="N5184" i="1"/>
  <c r="E5184" i="1"/>
  <c r="N5183" i="1"/>
  <c r="E5183" i="1"/>
  <c r="N5182" i="1"/>
  <c r="E5182" i="1"/>
  <c r="N5181" i="1"/>
  <c r="E5181" i="1"/>
  <c r="N5180" i="1"/>
  <c r="E5180" i="1"/>
  <c r="N5179" i="1"/>
  <c r="E5179" i="1"/>
  <c r="N5178" i="1"/>
  <c r="E5178" i="1"/>
  <c r="N5177" i="1"/>
  <c r="E5177" i="1"/>
  <c r="N5176" i="1"/>
  <c r="E5176" i="1"/>
  <c r="N5175" i="1"/>
  <c r="E5175" i="1"/>
  <c r="N5174" i="1"/>
  <c r="E5174" i="1"/>
  <c r="N5173" i="1"/>
  <c r="E5173" i="1"/>
  <c r="N5172" i="1"/>
  <c r="E5172" i="1"/>
  <c r="N5171" i="1"/>
  <c r="E5171" i="1"/>
  <c r="N5170" i="1"/>
  <c r="E5170" i="1"/>
  <c r="N5169" i="1"/>
  <c r="E5169" i="1"/>
  <c r="N5168" i="1"/>
  <c r="E5168" i="1"/>
  <c r="N5167" i="1"/>
  <c r="E5167" i="1"/>
  <c r="N5166" i="1"/>
  <c r="E5166" i="1"/>
  <c r="N5165" i="1"/>
  <c r="E5165" i="1"/>
  <c r="N5164" i="1"/>
  <c r="E5164" i="1"/>
  <c r="N5163" i="1"/>
  <c r="E5163" i="1"/>
  <c r="N5162" i="1"/>
  <c r="E5162" i="1"/>
  <c r="N5161" i="1"/>
  <c r="E5161" i="1"/>
  <c r="N5160" i="1"/>
  <c r="E5160" i="1"/>
  <c r="N5159" i="1"/>
  <c r="E5159" i="1"/>
  <c r="N5158" i="1"/>
  <c r="E5158" i="1"/>
  <c r="N5157" i="1"/>
  <c r="E5157" i="1"/>
  <c r="N5156" i="1"/>
  <c r="E5156" i="1"/>
  <c r="N5155" i="1"/>
  <c r="E5155" i="1"/>
  <c r="N5154" i="1"/>
  <c r="E5154" i="1"/>
  <c r="N5153" i="1"/>
  <c r="E5153" i="1"/>
  <c r="N5152" i="1"/>
  <c r="E5152" i="1"/>
  <c r="N5151" i="1"/>
  <c r="E5151" i="1"/>
  <c r="N5150" i="1"/>
  <c r="E5150" i="1"/>
  <c r="N5149" i="1"/>
  <c r="E5149" i="1"/>
  <c r="N5148" i="1"/>
  <c r="E5148" i="1"/>
  <c r="N5147" i="1"/>
  <c r="E5147" i="1"/>
  <c r="N5146" i="1"/>
  <c r="E5146" i="1"/>
  <c r="N5145" i="1"/>
  <c r="E5145" i="1"/>
  <c r="N5144" i="1"/>
  <c r="E5144" i="1"/>
  <c r="N5143" i="1"/>
  <c r="E5143" i="1"/>
  <c r="N5142" i="1"/>
  <c r="E5142" i="1"/>
  <c r="N5141" i="1"/>
  <c r="E5141" i="1"/>
  <c r="N5140" i="1"/>
  <c r="E5140" i="1"/>
  <c r="N5139" i="1"/>
  <c r="E5139" i="1"/>
  <c r="N5138" i="1"/>
  <c r="E5138" i="1"/>
  <c r="N5137" i="1"/>
  <c r="E5137" i="1"/>
  <c r="N5136" i="1"/>
  <c r="E5136" i="1"/>
  <c r="N5135" i="1"/>
  <c r="E5135" i="1"/>
  <c r="N5134" i="1"/>
  <c r="E5134" i="1"/>
  <c r="N5133" i="1"/>
  <c r="E5133" i="1"/>
  <c r="N5132" i="1"/>
  <c r="E5132" i="1"/>
  <c r="N5131" i="1"/>
  <c r="E5131" i="1"/>
  <c r="N5130" i="1"/>
  <c r="E5130" i="1"/>
  <c r="N5129" i="1"/>
  <c r="E5129" i="1"/>
  <c r="N5128" i="1"/>
  <c r="E5128" i="1"/>
  <c r="N5127" i="1"/>
  <c r="E5127" i="1"/>
  <c r="N5126" i="1"/>
  <c r="E5126" i="1"/>
  <c r="N5125" i="1"/>
  <c r="E5125" i="1"/>
  <c r="N5124" i="1"/>
  <c r="E5124" i="1"/>
  <c r="N5123" i="1"/>
  <c r="E5123" i="1"/>
  <c r="N5122" i="1"/>
  <c r="E5122" i="1"/>
  <c r="N5121" i="1"/>
  <c r="E5121" i="1"/>
  <c r="N5120" i="1"/>
  <c r="E5120" i="1"/>
  <c r="N5119" i="1"/>
  <c r="E5119" i="1"/>
  <c r="N5118" i="1"/>
  <c r="E5118" i="1"/>
  <c r="N5117" i="1"/>
  <c r="E5117" i="1"/>
  <c r="N5116" i="1"/>
  <c r="E5116" i="1"/>
  <c r="N5115" i="1"/>
  <c r="E5115" i="1"/>
  <c r="N5114" i="1"/>
  <c r="E5114" i="1"/>
  <c r="N5113" i="1"/>
  <c r="E5113" i="1"/>
  <c r="N5112" i="1"/>
  <c r="E5112" i="1"/>
  <c r="N5111" i="1"/>
  <c r="E5111" i="1"/>
  <c r="N5110" i="1"/>
  <c r="E5110" i="1"/>
  <c r="N5109" i="1"/>
  <c r="E5109" i="1"/>
  <c r="N5108" i="1"/>
  <c r="E5108" i="1"/>
  <c r="N5107" i="1"/>
  <c r="E5107" i="1"/>
  <c r="N5106" i="1"/>
  <c r="E5106" i="1"/>
  <c r="N5105" i="1"/>
  <c r="E5105" i="1"/>
  <c r="N5104" i="1"/>
  <c r="E5104" i="1"/>
  <c r="N5103" i="1"/>
  <c r="E5103" i="1"/>
  <c r="N5102" i="1"/>
  <c r="E5102" i="1"/>
  <c r="N5101" i="1"/>
  <c r="E5101" i="1"/>
  <c r="N5100" i="1"/>
  <c r="E5100" i="1"/>
  <c r="N5099" i="1"/>
  <c r="E5099" i="1"/>
  <c r="N5098" i="1"/>
  <c r="E5098" i="1"/>
  <c r="N5097" i="1"/>
  <c r="E5097" i="1"/>
  <c r="N5096" i="1"/>
  <c r="E5096" i="1"/>
  <c r="N5095" i="1"/>
  <c r="E5095" i="1"/>
  <c r="N5094" i="1"/>
  <c r="E5094" i="1"/>
  <c r="N5093" i="1"/>
  <c r="E5093" i="1"/>
  <c r="N5092" i="1"/>
  <c r="E5092" i="1"/>
  <c r="N5091" i="1"/>
  <c r="E5091" i="1"/>
  <c r="N5090" i="1"/>
  <c r="E5090" i="1"/>
  <c r="N5089" i="1"/>
  <c r="E5089" i="1"/>
  <c r="N5088" i="1"/>
  <c r="E5088" i="1"/>
  <c r="N5087" i="1"/>
  <c r="E5087" i="1"/>
  <c r="N5086" i="1"/>
  <c r="E5086" i="1"/>
  <c r="N5085" i="1"/>
  <c r="E5085" i="1"/>
  <c r="N5084" i="1"/>
  <c r="E5084" i="1"/>
  <c r="N5083" i="1"/>
  <c r="E5083" i="1"/>
  <c r="N5082" i="1"/>
  <c r="E5082" i="1"/>
  <c r="N5081" i="1"/>
  <c r="E5081" i="1"/>
  <c r="N5080" i="1"/>
  <c r="E5080" i="1"/>
  <c r="N5079" i="1"/>
  <c r="E5079" i="1"/>
  <c r="N5078" i="1"/>
  <c r="E5078" i="1"/>
  <c r="N5077" i="1"/>
  <c r="E5077" i="1"/>
  <c r="N5076" i="1"/>
  <c r="E5076" i="1"/>
  <c r="N5075" i="1"/>
  <c r="E5075" i="1"/>
  <c r="N5074" i="1"/>
  <c r="E5074" i="1"/>
  <c r="N5073" i="1"/>
  <c r="E5073" i="1"/>
  <c r="N5072" i="1"/>
  <c r="E5072" i="1"/>
  <c r="N5071" i="1"/>
  <c r="E5071" i="1"/>
  <c r="N5070" i="1"/>
  <c r="E5070" i="1"/>
  <c r="N5069" i="1"/>
  <c r="E5069" i="1"/>
  <c r="N5068" i="1"/>
  <c r="E5068" i="1"/>
  <c r="N5067" i="1"/>
  <c r="E5067" i="1"/>
  <c r="N5066" i="1"/>
  <c r="E5066" i="1"/>
  <c r="N5065" i="1"/>
  <c r="E5065" i="1"/>
  <c r="N5064" i="1"/>
  <c r="E5064" i="1"/>
  <c r="N5063" i="1"/>
  <c r="E5063" i="1"/>
  <c r="N5062" i="1"/>
  <c r="E5062" i="1"/>
  <c r="N5061" i="1"/>
  <c r="E5061" i="1"/>
  <c r="N5060" i="1"/>
  <c r="E5060" i="1"/>
  <c r="N5059" i="1"/>
  <c r="E5059" i="1"/>
  <c r="N5058" i="1"/>
  <c r="E5058" i="1"/>
  <c r="N5057" i="1"/>
  <c r="E5057" i="1"/>
  <c r="N5056" i="1"/>
  <c r="E5056" i="1"/>
  <c r="N5055" i="1"/>
  <c r="E5055" i="1"/>
  <c r="N5054" i="1"/>
  <c r="E5054" i="1"/>
  <c r="N5053" i="1"/>
  <c r="E5053" i="1"/>
  <c r="N5052" i="1"/>
  <c r="E5052" i="1"/>
  <c r="N5051" i="1"/>
  <c r="E5051" i="1"/>
  <c r="N5050" i="1"/>
  <c r="E5050" i="1"/>
  <c r="N5049" i="1"/>
  <c r="E5049" i="1"/>
  <c r="N5048" i="1"/>
  <c r="E5048" i="1"/>
  <c r="N5047" i="1"/>
  <c r="E5047" i="1"/>
  <c r="N5046" i="1"/>
  <c r="E5046" i="1"/>
  <c r="N5045" i="1"/>
  <c r="E5045" i="1"/>
  <c r="N5044" i="1"/>
  <c r="E5044" i="1"/>
  <c r="N5043" i="1"/>
  <c r="E5043" i="1"/>
  <c r="N5042" i="1"/>
  <c r="E5042" i="1"/>
  <c r="N5041" i="1"/>
  <c r="E5041" i="1"/>
  <c r="N5040" i="1"/>
  <c r="E5040" i="1"/>
  <c r="N5039" i="1"/>
  <c r="E5039" i="1"/>
  <c r="N5038" i="1"/>
  <c r="E5038" i="1"/>
  <c r="N5037" i="1"/>
  <c r="E5037" i="1"/>
  <c r="N5036" i="1"/>
  <c r="E5036" i="1"/>
  <c r="N5035" i="1"/>
  <c r="E5035" i="1"/>
  <c r="N5034" i="1"/>
  <c r="E5034" i="1"/>
  <c r="N5033" i="1"/>
  <c r="E5033" i="1"/>
  <c r="N5032" i="1"/>
  <c r="E5032" i="1"/>
  <c r="N5031" i="1"/>
  <c r="E5031" i="1"/>
  <c r="N5030" i="1"/>
  <c r="E5030" i="1"/>
  <c r="N5029" i="1"/>
  <c r="E5029" i="1"/>
  <c r="N5028" i="1"/>
  <c r="E5028" i="1"/>
  <c r="N5027" i="1"/>
  <c r="E5027" i="1"/>
  <c r="N5026" i="1"/>
  <c r="E5026" i="1"/>
  <c r="N5025" i="1"/>
  <c r="E5025" i="1"/>
  <c r="N5024" i="1"/>
  <c r="E5024" i="1"/>
  <c r="N5023" i="1"/>
  <c r="E5023" i="1"/>
  <c r="N5022" i="1"/>
  <c r="E5022" i="1"/>
  <c r="N5021" i="1"/>
  <c r="E5021" i="1"/>
  <c r="N5020" i="1"/>
  <c r="E5020" i="1"/>
  <c r="N5019" i="1"/>
  <c r="E5019" i="1"/>
  <c r="N5018" i="1"/>
  <c r="E5018" i="1"/>
  <c r="N5017" i="1"/>
  <c r="E5017" i="1"/>
  <c r="N5016" i="1"/>
  <c r="E5016" i="1"/>
  <c r="N5015" i="1"/>
  <c r="E5015" i="1"/>
  <c r="N5014" i="1"/>
  <c r="E5014" i="1"/>
  <c r="N5013" i="1"/>
  <c r="E5013" i="1"/>
  <c r="N5012" i="1"/>
  <c r="E5012" i="1"/>
  <c r="N5011" i="1"/>
  <c r="E5011" i="1"/>
  <c r="N5010" i="1"/>
  <c r="E5010" i="1"/>
  <c r="N5009" i="1"/>
  <c r="E5009" i="1"/>
  <c r="N5008" i="1"/>
  <c r="E5008" i="1"/>
  <c r="N5007" i="1"/>
  <c r="E5007" i="1"/>
  <c r="N5006" i="1"/>
  <c r="E5006" i="1"/>
  <c r="N5005" i="1"/>
  <c r="E5005" i="1"/>
  <c r="N5004" i="1"/>
  <c r="E5004" i="1"/>
  <c r="N5003" i="1"/>
  <c r="E5003" i="1"/>
  <c r="N5002" i="1"/>
  <c r="E5002" i="1"/>
  <c r="N5001" i="1"/>
  <c r="E5001" i="1"/>
  <c r="N5000" i="1"/>
  <c r="E5000" i="1"/>
  <c r="N4999" i="1"/>
  <c r="E4999" i="1"/>
  <c r="N4998" i="1"/>
  <c r="E4998" i="1"/>
  <c r="N4997" i="1"/>
  <c r="E4997" i="1"/>
  <c r="N4996" i="1"/>
  <c r="E4996" i="1"/>
  <c r="N4995" i="1"/>
  <c r="E4995" i="1"/>
  <c r="N4994" i="1"/>
  <c r="E4994" i="1"/>
  <c r="N4993" i="1"/>
  <c r="E4993" i="1"/>
  <c r="N4992" i="1"/>
  <c r="E4992" i="1"/>
  <c r="N4991" i="1"/>
  <c r="E4991" i="1"/>
  <c r="N4990" i="1"/>
  <c r="E4990" i="1"/>
  <c r="N4989" i="1"/>
  <c r="E4989" i="1"/>
  <c r="N4988" i="1"/>
  <c r="E4988" i="1"/>
  <c r="N4987" i="1"/>
  <c r="E4987" i="1"/>
  <c r="N4986" i="1"/>
  <c r="E4986" i="1"/>
  <c r="N4985" i="1"/>
  <c r="E4985" i="1"/>
  <c r="N4984" i="1"/>
  <c r="E4984" i="1"/>
  <c r="N4983" i="1"/>
  <c r="E4983" i="1"/>
  <c r="N4982" i="1"/>
  <c r="E4982" i="1"/>
  <c r="N4981" i="1"/>
  <c r="E4981" i="1"/>
  <c r="N4980" i="1"/>
  <c r="E4980" i="1"/>
  <c r="N4979" i="1"/>
  <c r="E4979" i="1"/>
  <c r="N4978" i="1"/>
  <c r="E4978" i="1"/>
  <c r="N4977" i="1"/>
  <c r="E4977" i="1"/>
  <c r="N4976" i="1"/>
  <c r="E4976" i="1"/>
  <c r="N4975" i="1"/>
  <c r="E4975" i="1"/>
  <c r="N4974" i="1"/>
  <c r="E4974" i="1"/>
  <c r="N4973" i="1"/>
  <c r="E4973" i="1"/>
  <c r="N4972" i="1"/>
  <c r="E4972" i="1"/>
  <c r="N4971" i="1"/>
  <c r="E4971" i="1"/>
  <c r="N4970" i="1"/>
  <c r="E4970" i="1"/>
  <c r="N4969" i="1"/>
  <c r="E4969" i="1"/>
  <c r="N4968" i="1"/>
  <c r="E4968" i="1"/>
  <c r="N4967" i="1"/>
  <c r="E4967" i="1"/>
  <c r="N4966" i="1"/>
  <c r="E4966" i="1"/>
  <c r="N4965" i="1"/>
  <c r="E4965" i="1"/>
  <c r="N4964" i="1"/>
  <c r="E4964" i="1"/>
  <c r="N4963" i="1"/>
  <c r="E4963" i="1"/>
  <c r="N4962" i="1"/>
  <c r="E4962" i="1"/>
  <c r="N4961" i="1"/>
  <c r="E4961" i="1"/>
  <c r="N4960" i="1"/>
  <c r="E4960" i="1"/>
  <c r="N4959" i="1"/>
  <c r="E4959" i="1"/>
  <c r="N4958" i="1"/>
  <c r="E4958" i="1"/>
  <c r="N4957" i="1"/>
  <c r="E4957" i="1"/>
  <c r="N4956" i="1"/>
  <c r="E4956" i="1"/>
  <c r="N4955" i="1"/>
  <c r="E4955" i="1"/>
  <c r="N4954" i="1"/>
  <c r="E4954" i="1"/>
  <c r="N4953" i="1"/>
  <c r="E4953" i="1"/>
  <c r="N4952" i="1"/>
  <c r="E4952" i="1"/>
  <c r="N4951" i="1"/>
  <c r="E4951" i="1"/>
  <c r="N4950" i="1"/>
  <c r="E4950" i="1"/>
  <c r="N4949" i="1"/>
  <c r="E4949" i="1"/>
  <c r="N4948" i="1"/>
  <c r="E4948" i="1"/>
  <c r="N4947" i="1"/>
  <c r="E4947" i="1"/>
  <c r="N4946" i="1"/>
  <c r="E4946" i="1"/>
  <c r="N4945" i="1"/>
  <c r="E4945" i="1"/>
  <c r="N4944" i="1"/>
  <c r="E4944" i="1"/>
  <c r="N4943" i="1"/>
  <c r="E4943" i="1"/>
  <c r="N4942" i="1"/>
  <c r="E4942" i="1"/>
  <c r="N4941" i="1"/>
  <c r="E4941" i="1"/>
  <c r="N4940" i="1"/>
  <c r="E4940" i="1"/>
  <c r="N4939" i="1"/>
  <c r="E4939" i="1"/>
  <c r="N4938" i="1"/>
  <c r="E4938" i="1"/>
  <c r="N4937" i="1"/>
  <c r="E4937" i="1"/>
  <c r="N4936" i="1"/>
  <c r="E4936" i="1"/>
  <c r="N4935" i="1"/>
  <c r="E4935" i="1"/>
  <c r="N4934" i="1"/>
  <c r="E4934" i="1"/>
  <c r="N4933" i="1"/>
  <c r="E4933" i="1"/>
  <c r="N4932" i="1"/>
  <c r="E4932" i="1"/>
  <c r="N4931" i="1"/>
  <c r="E4931" i="1"/>
  <c r="N4930" i="1"/>
  <c r="E4930" i="1"/>
  <c r="N4929" i="1"/>
  <c r="E4929" i="1"/>
  <c r="N4928" i="1"/>
  <c r="E4928" i="1"/>
  <c r="N4927" i="1"/>
  <c r="E4927" i="1"/>
  <c r="N4926" i="1"/>
  <c r="E4926" i="1"/>
  <c r="N4925" i="1"/>
  <c r="E4925" i="1"/>
  <c r="N4924" i="1"/>
  <c r="E4924" i="1"/>
  <c r="N4923" i="1"/>
  <c r="E4923" i="1"/>
  <c r="N4922" i="1"/>
  <c r="E4922" i="1"/>
  <c r="N4921" i="1"/>
  <c r="E4921" i="1"/>
  <c r="N4920" i="1"/>
  <c r="E4920" i="1"/>
  <c r="N4919" i="1"/>
  <c r="E4919" i="1"/>
  <c r="N4918" i="1"/>
  <c r="E4918" i="1"/>
  <c r="N4917" i="1"/>
  <c r="E4917" i="1"/>
  <c r="N4916" i="1"/>
  <c r="E4916" i="1"/>
  <c r="N4915" i="1"/>
  <c r="E4915" i="1"/>
  <c r="N4914" i="1"/>
  <c r="E4914" i="1"/>
  <c r="N4913" i="1"/>
  <c r="E4913" i="1"/>
  <c r="N4912" i="1"/>
  <c r="E4912" i="1"/>
  <c r="N4911" i="1"/>
  <c r="E4911" i="1"/>
  <c r="N4910" i="1"/>
  <c r="E4910" i="1"/>
  <c r="N4909" i="1"/>
  <c r="E4909" i="1"/>
  <c r="N4908" i="1"/>
  <c r="E4908" i="1"/>
  <c r="N4907" i="1"/>
  <c r="E4907" i="1"/>
  <c r="N4906" i="1"/>
  <c r="E4906" i="1"/>
  <c r="N4905" i="1"/>
  <c r="E4905" i="1"/>
  <c r="N4904" i="1"/>
  <c r="E4904" i="1"/>
  <c r="N4903" i="1"/>
  <c r="E4903" i="1"/>
  <c r="N4902" i="1"/>
  <c r="E4902" i="1"/>
  <c r="N4901" i="1"/>
  <c r="E4901" i="1"/>
  <c r="N4900" i="1"/>
  <c r="E4900" i="1"/>
  <c r="N4899" i="1"/>
  <c r="E4899" i="1"/>
  <c r="N4898" i="1"/>
  <c r="E4898" i="1"/>
  <c r="N4897" i="1"/>
  <c r="E4897" i="1"/>
  <c r="N4896" i="1"/>
  <c r="E4896" i="1"/>
  <c r="N4895" i="1"/>
  <c r="E4895" i="1"/>
  <c r="N4894" i="1"/>
  <c r="E4894" i="1"/>
  <c r="N4893" i="1"/>
  <c r="E4893" i="1"/>
  <c r="N4892" i="1"/>
  <c r="E4892" i="1"/>
  <c r="N4891" i="1"/>
  <c r="E4891" i="1"/>
  <c r="N4890" i="1"/>
  <c r="E4890" i="1"/>
  <c r="N4889" i="1"/>
  <c r="E4889" i="1"/>
  <c r="N4888" i="1"/>
  <c r="E4888" i="1"/>
  <c r="N4887" i="1"/>
  <c r="E4887" i="1"/>
  <c r="N4886" i="1"/>
  <c r="E4886" i="1"/>
  <c r="N4885" i="1"/>
  <c r="E4885" i="1"/>
  <c r="N4884" i="1"/>
  <c r="E4884" i="1"/>
  <c r="N4883" i="1"/>
  <c r="E4883" i="1"/>
  <c r="N4882" i="1"/>
  <c r="E4882" i="1"/>
  <c r="N4881" i="1"/>
  <c r="E4881" i="1"/>
  <c r="N4880" i="1"/>
  <c r="E4880" i="1"/>
  <c r="N4879" i="1"/>
  <c r="E4879" i="1"/>
  <c r="N4878" i="1"/>
  <c r="E4878" i="1"/>
  <c r="N4877" i="1"/>
  <c r="E4877" i="1"/>
  <c r="N4876" i="1"/>
  <c r="E4876" i="1"/>
  <c r="N4875" i="1"/>
  <c r="E4875" i="1"/>
  <c r="N4874" i="1"/>
  <c r="E4874" i="1"/>
  <c r="N4873" i="1"/>
  <c r="E4873" i="1"/>
  <c r="N4872" i="1"/>
  <c r="E4872" i="1"/>
  <c r="N4871" i="1"/>
  <c r="E4871" i="1"/>
  <c r="N4870" i="1"/>
  <c r="E4870" i="1"/>
  <c r="N4869" i="1"/>
  <c r="E4869" i="1"/>
  <c r="N4868" i="1"/>
  <c r="E4868" i="1"/>
  <c r="N4867" i="1"/>
  <c r="E4867" i="1"/>
  <c r="N4866" i="1"/>
  <c r="E4866" i="1"/>
  <c r="N4865" i="1"/>
  <c r="E4865" i="1"/>
  <c r="N4864" i="1"/>
  <c r="E4864" i="1"/>
  <c r="N4863" i="1"/>
  <c r="E4863" i="1"/>
  <c r="N4862" i="1"/>
  <c r="E4862" i="1"/>
  <c r="N4861" i="1"/>
  <c r="E4861" i="1"/>
  <c r="N4860" i="1"/>
  <c r="E4860" i="1"/>
  <c r="N4859" i="1"/>
  <c r="E4859" i="1"/>
  <c r="N4858" i="1"/>
  <c r="E4858" i="1"/>
  <c r="N4857" i="1"/>
  <c r="E4857" i="1"/>
  <c r="N4856" i="1"/>
  <c r="E4856" i="1"/>
  <c r="N4855" i="1"/>
  <c r="E4855" i="1"/>
  <c r="N4854" i="1"/>
  <c r="E4854" i="1"/>
  <c r="N4853" i="1"/>
  <c r="E4853" i="1"/>
  <c r="N4852" i="1"/>
  <c r="E4852" i="1"/>
  <c r="N4851" i="1"/>
  <c r="E4851" i="1"/>
  <c r="N4850" i="1"/>
  <c r="E4850" i="1"/>
  <c r="N4849" i="1"/>
  <c r="E4849" i="1"/>
  <c r="N4848" i="1"/>
  <c r="E4848" i="1"/>
  <c r="N4847" i="1"/>
  <c r="E4847" i="1"/>
  <c r="N4846" i="1"/>
  <c r="E4846" i="1"/>
  <c r="N4845" i="1"/>
  <c r="E4845" i="1"/>
  <c r="N4844" i="1"/>
  <c r="E4844" i="1"/>
  <c r="N4843" i="1"/>
  <c r="E4843" i="1"/>
  <c r="N4842" i="1"/>
  <c r="E4842" i="1"/>
  <c r="N4841" i="1"/>
  <c r="E4841" i="1"/>
  <c r="N4840" i="1"/>
  <c r="E4840" i="1"/>
  <c r="N4839" i="1"/>
  <c r="E4839" i="1"/>
  <c r="N4838" i="1"/>
  <c r="E4838" i="1"/>
  <c r="N4837" i="1"/>
  <c r="E4837" i="1"/>
  <c r="N4836" i="1"/>
  <c r="E4836" i="1"/>
  <c r="N4835" i="1"/>
  <c r="E4835" i="1"/>
  <c r="N4834" i="1"/>
  <c r="E4834" i="1"/>
  <c r="N4833" i="1"/>
  <c r="E4833" i="1"/>
  <c r="N4832" i="1"/>
  <c r="E4832" i="1"/>
  <c r="N4831" i="1"/>
  <c r="E4831" i="1"/>
  <c r="N4830" i="1"/>
  <c r="E4830" i="1"/>
  <c r="N4829" i="1"/>
  <c r="E4829" i="1"/>
  <c r="N4828" i="1"/>
  <c r="E4828" i="1"/>
  <c r="N4827" i="1"/>
  <c r="E4827" i="1"/>
  <c r="N4826" i="1"/>
  <c r="E4826" i="1"/>
  <c r="N4825" i="1"/>
  <c r="E4825" i="1"/>
  <c r="N4824" i="1"/>
  <c r="E4824" i="1"/>
  <c r="N4823" i="1"/>
  <c r="E4823" i="1"/>
  <c r="N4822" i="1"/>
  <c r="E4822" i="1"/>
  <c r="N4821" i="1"/>
  <c r="E4821" i="1"/>
  <c r="N4820" i="1"/>
  <c r="E4820" i="1"/>
  <c r="N4819" i="1"/>
  <c r="E4819" i="1"/>
  <c r="N4818" i="1"/>
  <c r="E4818" i="1"/>
  <c r="N4817" i="1"/>
  <c r="E4817" i="1"/>
  <c r="N4816" i="1"/>
  <c r="E4816" i="1"/>
  <c r="N4815" i="1"/>
  <c r="E4815" i="1"/>
  <c r="N4814" i="1"/>
  <c r="E4814" i="1"/>
  <c r="N4813" i="1"/>
  <c r="E4813" i="1"/>
  <c r="N4812" i="1"/>
  <c r="E4812" i="1"/>
  <c r="N4811" i="1"/>
  <c r="E4811" i="1"/>
  <c r="N4810" i="1"/>
  <c r="E4810" i="1"/>
  <c r="N4809" i="1"/>
  <c r="E4809" i="1"/>
  <c r="N4808" i="1"/>
  <c r="E4808" i="1"/>
  <c r="N4807" i="1"/>
  <c r="E4807" i="1"/>
  <c r="N4806" i="1"/>
  <c r="E4806" i="1"/>
  <c r="N4805" i="1"/>
  <c r="E4805" i="1"/>
  <c r="N4804" i="1"/>
  <c r="E4804" i="1"/>
  <c r="N4803" i="1"/>
  <c r="E4803" i="1"/>
  <c r="N4802" i="1"/>
  <c r="E4802" i="1"/>
  <c r="N4801" i="1"/>
  <c r="E4801" i="1"/>
  <c r="N4800" i="1"/>
  <c r="E4800" i="1"/>
  <c r="N4799" i="1"/>
  <c r="E4799" i="1"/>
  <c r="N4798" i="1"/>
  <c r="E4798" i="1"/>
  <c r="N4797" i="1"/>
  <c r="E4797" i="1"/>
  <c r="N4796" i="1"/>
  <c r="E4796" i="1"/>
  <c r="N4795" i="1"/>
  <c r="E4795" i="1"/>
  <c r="N4794" i="1"/>
  <c r="E4794" i="1"/>
  <c r="N4793" i="1"/>
  <c r="E4793" i="1"/>
  <c r="N4792" i="1"/>
  <c r="E4792" i="1"/>
  <c r="N4791" i="1"/>
  <c r="E4791" i="1"/>
  <c r="N4790" i="1"/>
  <c r="E4790" i="1"/>
  <c r="N4789" i="1"/>
  <c r="E4789" i="1"/>
  <c r="N4788" i="1"/>
  <c r="E4788" i="1"/>
  <c r="N4787" i="1"/>
  <c r="E4787" i="1"/>
  <c r="N4786" i="1"/>
  <c r="E4786" i="1"/>
  <c r="N4785" i="1"/>
  <c r="E4785" i="1"/>
  <c r="N4784" i="1"/>
  <c r="E4784" i="1"/>
  <c r="N4783" i="1"/>
  <c r="E4783" i="1"/>
  <c r="N4782" i="1"/>
  <c r="E4782" i="1"/>
  <c r="N4781" i="1"/>
  <c r="E4781" i="1"/>
  <c r="N4780" i="1"/>
  <c r="E4780" i="1"/>
  <c r="N4779" i="1"/>
  <c r="E4779" i="1"/>
  <c r="N4778" i="1"/>
  <c r="E4778" i="1"/>
  <c r="N4777" i="1"/>
  <c r="E4777" i="1"/>
  <c r="N4776" i="1"/>
  <c r="E4776" i="1"/>
  <c r="N4775" i="1"/>
  <c r="E4775" i="1"/>
  <c r="N4774" i="1"/>
  <c r="E4774" i="1"/>
  <c r="N4773" i="1"/>
  <c r="E4773" i="1"/>
  <c r="N4772" i="1"/>
  <c r="E4772" i="1"/>
  <c r="N4771" i="1"/>
  <c r="E4771" i="1"/>
  <c r="N4770" i="1"/>
  <c r="E4770" i="1"/>
  <c r="N4769" i="1"/>
  <c r="E4769" i="1"/>
  <c r="N4768" i="1"/>
  <c r="E4768" i="1"/>
  <c r="N4767" i="1"/>
  <c r="E4767" i="1"/>
  <c r="N4766" i="1"/>
  <c r="E4766" i="1"/>
  <c r="N4765" i="1"/>
  <c r="E4765" i="1"/>
  <c r="N4764" i="1"/>
  <c r="E4764" i="1"/>
  <c r="N4763" i="1"/>
  <c r="E4763" i="1"/>
  <c r="N4762" i="1"/>
  <c r="E4762" i="1"/>
  <c r="N4761" i="1"/>
  <c r="E4761" i="1"/>
  <c r="N4760" i="1"/>
  <c r="E4760" i="1"/>
  <c r="N4759" i="1"/>
  <c r="E4759" i="1"/>
  <c r="N4758" i="1"/>
  <c r="E4758" i="1"/>
  <c r="N4757" i="1"/>
  <c r="E4757" i="1"/>
  <c r="N4756" i="1"/>
  <c r="E4756" i="1"/>
  <c r="N4755" i="1"/>
  <c r="E4755" i="1"/>
  <c r="N4754" i="1"/>
  <c r="E4754" i="1"/>
  <c r="N4753" i="1"/>
  <c r="E4753" i="1"/>
  <c r="N4752" i="1"/>
  <c r="E4752" i="1"/>
  <c r="N4751" i="1"/>
  <c r="E4751" i="1"/>
  <c r="N4750" i="1"/>
  <c r="E4750" i="1"/>
  <c r="N4749" i="1"/>
  <c r="E4749" i="1"/>
  <c r="N4748" i="1"/>
  <c r="E4748" i="1"/>
  <c r="N4747" i="1"/>
  <c r="E4747" i="1"/>
  <c r="N4746" i="1"/>
  <c r="E4746" i="1"/>
  <c r="N4745" i="1"/>
  <c r="E4745" i="1"/>
  <c r="N4744" i="1"/>
  <c r="E4744" i="1"/>
  <c r="N4743" i="1"/>
  <c r="E4743" i="1"/>
  <c r="N4742" i="1"/>
  <c r="E4742" i="1"/>
  <c r="N4741" i="1"/>
  <c r="E4741" i="1"/>
  <c r="N4740" i="1"/>
  <c r="E4740" i="1"/>
  <c r="N4739" i="1"/>
  <c r="E4739" i="1"/>
  <c r="N4738" i="1"/>
  <c r="E4738" i="1"/>
  <c r="N4737" i="1"/>
  <c r="E4737" i="1"/>
  <c r="N4736" i="1"/>
  <c r="E4736" i="1"/>
  <c r="N4735" i="1"/>
  <c r="E4735" i="1"/>
  <c r="N4734" i="1"/>
  <c r="E4734" i="1"/>
  <c r="N4733" i="1"/>
  <c r="E4733" i="1"/>
  <c r="N4732" i="1"/>
  <c r="E4732" i="1"/>
  <c r="N4731" i="1"/>
  <c r="E4731" i="1"/>
  <c r="N4730" i="1"/>
  <c r="E4730" i="1"/>
  <c r="N4729" i="1"/>
  <c r="E4729" i="1"/>
  <c r="N4728" i="1"/>
  <c r="E4728" i="1"/>
  <c r="N4727" i="1"/>
  <c r="E4727" i="1"/>
  <c r="N4726" i="1"/>
  <c r="E4726" i="1"/>
  <c r="N4725" i="1"/>
  <c r="E4725" i="1"/>
  <c r="N4724" i="1"/>
  <c r="E4724" i="1"/>
  <c r="N4723" i="1"/>
  <c r="E4723" i="1"/>
  <c r="N4722" i="1"/>
  <c r="E4722" i="1"/>
  <c r="N4721" i="1"/>
  <c r="E4721" i="1"/>
  <c r="N4720" i="1"/>
  <c r="E4720" i="1"/>
  <c r="N4719" i="1"/>
  <c r="E4719" i="1"/>
  <c r="N4718" i="1"/>
  <c r="E4718" i="1"/>
  <c r="N4717" i="1"/>
  <c r="E4717" i="1"/>
  <c r="N4716" i="1"/>
  <c r="E4716" i="1"/>
  <c r="N4715" i="1"/>
  <c r="E4715" i="1"/>
  <c r="N4714" i="1"/>
  <c r="E4714" i="1"/>
  <c r="N4713" i="1"/>
  <c r="E4713" i="1"/>
  <c r="N4712" i="1"/>
  <c r="E4712" i="1"/>
  <c r="N4711" i="1"/>
  <c r="E4711" i="1"/>
  <c r="N4710" i="1"/>
  <c r="E4710" i="1"/>
  <c r="N4709" i="1"/>
  <c r="E4709" i="1"/>
  <c r="N4708" i="1"/>
  <c r="E4708" i="1"/>
  <c r="N4707" i="1"/>
  <c r="E4707" i="1"/>
  <c r="N4706" i="1"/>
  <c r="E4706" i="1"/>
  <c r="N4705" i="1"/>
  <c r="E4705" i="1"/>
  <c r="N4704" i="1"/>
  <c r="E4704" i="1"/>
  <c r="N4703" i="1"/>
  <c r="E4703" i="1"/>
  <c r="N4702" i="1"/>
  <c r="E4702" i="1"/>
  <c r="N4701" i="1"/>
  <c r="E4701" i="1"/>
  <c r="N4700" i="1"/>
  <c r="E4700" i="1"/>
  <c r="N4699" i="1"/>
  <c r="E4699" i="1"/>
  <c r="N4698" i="1"/>
  <c r="E4698" i="1"/>
  <c r="N4697" i="1"/>
  <c r="E4697" i="1"/>
  <c r="N4696" i="1"/>
  <c r="E4696" i="1"/>
  <c r="N4695" i="1"/>
  <c r="E4695" i="1"/>
  <c r="N4694" i="1"/>
  <c r="E4694" i="1"/>
  <c r="N4693" i="1"/>
  <c r="E4693" i="1"/>
  <c r="N4692" i="1"/>
  <c r="E4692" i="1"/>
  <c r="N4691" i="1"/>
  <c r="E4691" i="1"/>
  <c r="N4690" i="1"/>
  <c r="E4690" i="1"/>
  <c r="N4689" i="1"/>
  <c r="E4689" i="1"/>
  <c r="N4688" i="1"/>
  <c r="E4688" i="1"/>
  <c r="N4687" i="1"/>
  <c r="E4687" i="1"/>
  <c r="N4686" i="1"/>
  <c r="E4686" i="1"/>
  <c r="N4685" i="1"/>
  <c r="E4685" i="1"/>
  <c r="N4684" i="1"/>
  <c r="E4684" i="1"/>
  <c r="N4683" i="1"/>
  <c r="E4683" i="1"/>
  <c r="N4682" i="1"/>
  <c r="E4682" i="1"/>
  <c r="N4681" i="1"/>
  <c r="E4681" i="1"/>
  <c r="N4680" i="1"/>
  <c r="E4680" i="1"/>
  <c r="N4679" i="1"/>
  <c r="E4679" i="1"/>
  <c r="N4678" i="1"/>
  <c r="E4678" i="1"/>
  <c r="N4677" i="1"/>
  <c r="E4677" i="1"/>
  <c r="N4676" i="1"/>
  <c r="E4676" i="1"/>
  <c r="N4675" i="1"/>
  <c r="E4675" i="1"/>
  <c r="N4674" i="1"/>
  <c r="E4674" i="1"/>
  <c r="N4673" i="1"/>
  <c r="E4673" i="1"/>
  <c r="N4672" i="1"/>
  <c r="E4672" i="1"/>
  <c r="N4671" i="1"/>
  <c r="E4671" i="1"/>
  <c r="N4670" i="1"/>
  <c r="E4670" i="1"/>
  <c r="N4669" i="1"/>
  <c r="E4669" i="1"/>
  <c r="N4668" i="1"/>
  <c r="E4668" i="1"/>
  <c r="N4667" i="1"/>
  <c r="E4667" i="1"/>
  <c r="N4666" i="1"/>
  <c r="E4666" i="1"/>
  <c r="N4665" i="1"/>
  <c r="E4665" i="1"/>
  <c r="N4664" i="1"/>
  <c r="E4664" i="1"/>
  <c r="N4663" i="1"/>
  <c r="E4663" i="1"/>
  <c r="N4662" i="1"/>
  <c r="E4662" i="1"/>
  <c r="N4661" i="1"/>
  <c r="E4661" i="1"/>
  <c r="N4660" i="1"/>
  <c r="E4660" i="1"/>
  <c r="N4659" i="1"/>
  <c r="E4659" i="1"/>
  <c r="N4658" i="1"/>
  <c r="E4658" i="1"/>
  <c r="N4657" i="1"/>
  <c r="E4657" i="1"/>
  <c r="N4656" i="1"/>
  <c r="E4656" i="1"/>
  <c r="N4655" i="1"/>
  <c r="E4655" i="1"/>
  <c r="N4654" i="1"/>
  <c r="E4654" i="1"/>
  <c r="N4653" i="1"/>
  <c r="E4653" i="1"/>
  <c r="N4652" i="1"/>
  <c r="E4652" i="1"/>
  <c r="N4651" i="1"/>
  <c r="E4651" i="1"/>
  <c r="N4650" i="1"/>
  <c r="E4650" i="1"/>
  <c r="N4649" i="1"/>
  <c r="E4649" i="1"/>
  <c r="N4648" i="1"/>
  <c r="E4648" i="1"/>
  <c r="N4647" i="1"/>
  <c r="E4647" i="1"/>
  <c r="N4646" i="1"/>
  <c r="E4646" i="1"/>
  <c r="N4645" i="1"/>
  <c r="E4645" i="1"/>
  <c r="N4644" i="1"/>
  <c r="E4644" i="1"/>
  <c r="N4643" i="1"/>
  <c r="E4643" i="1"/>
  <c r="N4642" i="1"/>
  <c r="E4642" i="1"/>
  <c r="N4641" i="1"/>
  <c r="E4641" i="1"/>
  <c r="N4640" i="1"/>
  <c r="E4640" i="1"/>
  <c r="N4639" i="1"/>
  <c r="E4639" i="1"/>
  <c r="N4638" i="1"/>
  <c r="E4638" i="1"/>
  <c r="N4637" i="1"/>
  <c r="E4637" i="1"/>
  <c r="N4636" i="1"/>
  <c r="E4636" i="1"/>
  <c r="N4635" i="1"/>
  <c r="E4635" i="1"/>
  <c r="N4634" i="1"/>
  <c r="E4634" i="1"/>
  <c r="N4633" i="1"/>
  <c r="E4633" i="1"/>
  <c r="N4632" i="1"/>
  <c r="E4632" i="1"/>
  <c r="N4631" i="1"/>
  <c r="E4631" i="1"/>
  <c r="N4630" i="1"/>
  <c r="E4630" i="1"/>
  <c r="N4629" i="1"/>
  <c r="E4629" i="1"/>
  <c r="N4628" i="1"/>
  <c r="E4628" i="1"/>
  <c r="N4627" i="1"/>
  <c r="E4627" i="1"/>
  <c r="N4626" i="1"/>
  <c r="E4626" i="1"/>
  <c r="N4625" i="1"/>
  <c r="E4625" i="1"/>
  <c r="N4624" i="1"/>
  <c r="E4624" i="1"/>
  <c r="N4623" i="1"/>
  <c r="E4623" i="1"/>
  <c r="N4622" i="1"/>
  <c r="E4622" i="1"/>
  <c r="N4621" i="1"/>
  <c r="E4621" i="1"/>
  <c r="N4620" i="1"/>
  <c r="E4620" i="1"/>
  <c r="N4619" i="1"/>
  <c r="E4619" i="1"/>
  <c r="N4618" i="1"/>
  <c r="E4618" i="1"/>
  <c r="N4617" i="1"/>
  <c r="E4617" i="1"/>
  <c r="N4616" i="1"/>
  <c r="E4616" i="1"/>
  <c r="N4615" i="1"/>
  <c r="E4615" i="1"/>
  <c r="N4614" i="1"/>
  <c r="E4614" i="1"/>
  <c r="N4613" i="1"/>
  <c r="E4613" i="1"/>
  <c r="N4612" i="1"/>
  <c r="E4612" i="1"/>
  <c r="N4611" i="1"/>
  <c r="E4611" i="1"/>
  <c r="N4610" i="1"/>
  <c r="E4610" i="1"/>
  <c r="N4609" i="1"/>
  <c r="E4609" i="1"/>
  <c r="N4608" i="1"/>
  <c r="E4608" i="1"/>
  <c r="N4607" i="1"/>
  <c r="E4607" i="1"/>
  <c r="N4606" i="1"/>
  <c r="E4606" i="1"/>
  <c r="N4605" i="1"/>
  <c r="E4605" i="1"/>
  <c r="N4604" i="1"/>
  <c r="E4604" i="1"/>
  <c r="N4603" i="1"/>
  <c r="E4603" i="1"/>
  <c r="N4602" i="1"/>
  <c r="E4602" i="1"/>
  <c r="N4601" i="1"/>
  <c r="E4601" i="1"/>
  <c r="N4600" i="1"/>
  <c r="E4600" i="1"/>
  <c r="N4599" i="1"/>
  <c r="E4599" i="1"/>
  <c r="N4598" i="1"/>
  <c r="E4598" i="1"/>
  <c r="N4597" i="1"/>
  <c r="E4597" i="1"/>
  <c r="N4596" i="1"/>
  <c r="E4596" i="1"/>
  <c r="N4595" i="1"/>
  <c r="E4595" i="1"/>
  <c r="N4594" i="1"/>
  <c r="E4594" i="1"/>
  <c r="N4593" i="1"/>
  <c r="E4593" i="1"/>
  <c r="N4592" i="1"/>
  <c r="E4592" i="1"/>
  <c r="N4591" i="1"/>
  <c r="E4591" i="1"/>
  <c r="N4590" i="1"/>
  <c r="E4590" i="1"/>
  <c r="N4589" i="1"/>
  <c r="E4589" i="1"/>
  <c r="N4588" i="1"/>
  <c r="E4588" i="1"/>
  <c r="N4587" i="1"/>
  <c r="E4587" i="1"/>
  <c r="N4586" i="1"/>
  <c r="E4586" i="1"/>
  <c r="N4585" i="1"/>
  <c r="E4585" i="1"/>
  <c r="N4584" i="1"/>
  <c r="E4584" i="1"/>
  <c r="N4583" i="1"/>
  <c r="E4583" i="1"/>
  <c r="N4582" i="1"/>
  <c r="E4582" i="1"/>
  <c r="N4581" i="1"/>
  <c r="E4581" i="1"/>
  <c r="N4580" i="1"/>
  <c r="E4580" i="1"/>
  <c r="N4579" i="1"/>
  <c r="E4579" i="1"/>
  <c r="N4578" i="1"/>
  <c r="E4578" i="1"/>
  <c r="N4577" i="1"/>
  <c r="E4577" i="1"/>
  <c r="N4576" i="1"/>
  <c r="E4576" i="1"/>
  <c r="N4575" i="1"/>
  <c r="E4575" i="1"/>
  <c r="N4574" i="1"/>
  <c r="E4574" i="1"/>
  <c r="N4573" i="1"/>
  <c r="E4573" i="1"/>
  <c r="N4572" i="1"/>
  <c r="E4572" i="1"/>
  <c r="N4571" i="1"/>
  <c r="E4571" i="1"/>
  <c r="N4570" i="1"/>
  <c r="E4570" i="1"/>
  <c r="N4569" i="1"/>
  <c r="E4569" i="1"/>
  <c r="N4568" i="1"/>
  <c r="E4568" i="1"/>
  <c r="N4567" i="1"/>
  <c r="E4567" i="1"/>
  <c r="N4566" i="1"/>
  <c r="E4566" i="1"/>
  <c r="N4565" i="1"/>
  <c r="E4565" i="1"/>
  <c r="N4564" i="1"/>
  <c r="E4564" i="1"/>
  <c r="N4563" i="1"/>
  <c r="E4563" i="1"/>
  <c r="N4562" i="1"/>
  <c r="E4562" i="1"/>
  <c r="N4561" i="1"/>
  <c r="E4561" i="1"/>
  <c r="N4560" i="1"/>
  <c r="E4560" i="1"/>
  <c r="N4559" i="1"/>
  <c r="E4559" i="1"/>
  <c r="N4558" i="1"/>
  <c r="E4558" i="1"/>
  <c r="N4557" i="1"/>
  <c r="E4557" i="1"/>
  <c r="N4556" i="1"/>
  <c r="E4556" i="1"/>
  <c r="N4555" i="1"/>
  <c r="E4555" i="1"/>
  <c r="N4554" i="1"/>
  <c r="E4554" i="1"/>
  <c r="N4553" i="1"/>
  <c r="E4553" i="1"/>
  <c r="N4552" i="1"/>
  <c r="E4552" i="1"/>
  <c r="N4551" i="1"/>
  <c r="E4551" i="1"/>
  <c r="N4550" i="1"/>
  <c r="E4550" i="1"/>
  <c r="N4549" i="1"/>
  <c r="E4549" i="1"/>
  <c r="N4548" i="1"/>
  <c r="E4548" i="1"/>
  <c r="N4547" i="1"/>
  <c r="E4547" i="1"/>
  <c r="N4546" i="1"/>
  <c r="E4546" i="1"/>
  <c r="N4545" i="1"/>
  <c r="E4545" i="1"/>
  <c r="N4544" i="1"/>
  <c r="E4544" i="1"/>
  <c r="N4543" i="1"/>
  <c r="E4543" i="1"/>
  <c r="N4542" i="1"/>
  <c r="E4542" i="1"/>
  <c r="N4541" i="1"/>
  <c r="E4541" i="1"/>
  <c r="N4540" i="1"/>
  <c r="E4540" i="1"/>
  <c r="N4539" i="1"/>
  <c r="E4539" i="1"/>
  <c r="N4538" i="1"/>
  <c r="E4538" i="1"/>
  <c r="N4537" i="1"/>
  <c r="E4537" i="1"/>
  <c r="N4536" i="1"/>
  <c r="E4536" i="1"/>
  <c r="N4535" i="1"/>
  <c r="E4535" i="1"/>
  <c r="N4534" i="1"/>
  <c r="E4534" i="1"/>
  <c r="N4533" i="1"/>
  <c r="E4533" i="1"/>
  <c r="N4532" i="1"/>
  <c r="E4532" i="1"/>
  <c r="N4531" i="1"/>
  <c r="E4531" i="1"/>
  <c r="N4530" i="1"/>
  <c r="E4530" i="1"/>
  <c r="N4529" i="1"/>
  <c r="E4529" i="1"/>
  <c r="N4528" i="1"/>
  <c r="E4528" i="1"/>
  <c r="N4527" i="1"/>
  <c r="E4527" i="1"/>
  <c r="N4526" i="1"/>
  <c r="E4526" i="1"/>
  <c r="N4525" i="1"/>
  <c r="E4525" i="1"/>
  <c r="N4524" i="1"/>
  <c r="E4524" i="1"/>
  <c r="N4523" i="1"/>
  <c r="E4523" i="1"/>
  <c r="N4522" i="1"/>
  <c r="E4522" i="1"/>
  <c r="N4521" i="1"/>
  <c r="E4521" i="1"/>
  <c r="N4520" i="1"/>
  <c r="E4520" i="1"/>
  <c r="N4519" i="1"/>
  <c r="E4519" i="1"/>
  <c r="N4518" i="1"/>
  <c r="E4518" i="1"/>
  <c r="N4517" i="1"/>
  <c r="E4517" i="1"/>
  <c r="N4516" i="1"/>
  <c r="E4516" i="1"/>
  <c r="N4515" i="1"/>
  <c r="E4515" i="1"/>
  <c r="N4514" i="1"/>
  <c r="E4514" i="1"/>
  <c r="N4513" i="1"/>
  <c r="E4513" i="1"/>
  <c r="N4512" i="1"/>
  <c r="E4512" i="1"/>
  <c r="N4511" i="1"/>
  <c r="E4511" i="1"/>
  <c r="N4510" i="1"/>
  <c r="E4510" i="1"/>
  <c r="N4509" i="1"/>
  <c r="E4509" i="1"/>
  <c r="N4508" i="1"/>
  <c r="E4508" i="1"/>
  <c r="N4507" i="1"/>
  <c r="E4507" i="1"/>
  <c r="N4506" i="1"/>
  <c r="E4506" i="1"/>
  <c r="N4505" i="1"/>
  <c r="E4505" i="1"/>
  <c r="N4504" i="1"/>
  <c r="E4504" i="1"/>
  <c r="N4503" i="1"/>
  <c r="E4503" i="1"/>
  <c r="N4502" i="1"/>
  <c r="E4502" i="1"/>
  <c r="N4501" i="1"/>
  <c r="E4501" i="1"/>
  <c r="N4500" i="1"/>
  <c r="E4500" i="1"/>
  <c r="N4499" i="1"/>
  <c r="E4499" i="1"/>
  <c r="N4498" i="1"/>
  <c r="E4498" i="1"/>
  <c r="N4497" i="1"/>
  <c r="E4497" i="1"/>
  <c r="N4496" i="1"/>
  <c r="E4496" i="1"/>
  <c r="N4495" i="1"/>
  <c r="E4495" i="1"/>
  <c r="N4494" i="1"/>
  <c r="E4494" i="1"/>
  <c r="N4493" i="1"/>
  <c r="E4493" i="1"/>
  <c r="N4492" i="1"/>
  <c r="E4492" i="1"/>
  <c r="N4491" i="1"/>
  <c r="E4491" i="1"/>
  <c r="N4490" i="1"/>
  <c r="E4490" i="1"/>
  <c r="N4489" i="1"/>
  <c r="E4489" i="1"/>
  <c r="N4488" i="1"/>
  <c r="E4488" i="1"/>
  <c r="N4487" i="1"/>
  <c r="E4487" i="1"/>
  <c r="N4486" i="1"/>
  <c r="E4486" i="1"/>
  <c r="N4485" i="1"/>
  <c r="E4485" i="1"/>
  <c r="N4484" i="1"/>
  <c r="E4484" i="1"/>
  <c r="N4483" i="1"/>
  <c r="E4483" i="1"/>
  <c r="N4482" i="1"/>
  <c r="E4482" i="1"/>
  <c r="N4481" i="1"/>
  <c r="E4481" i="1"/>
  <c r="N4480" i="1"/>
  <c r="E4480" i="1"/>
  <c r="N4479" i="1"/>
  <c r="E4479" i="1"/>
  <c r="N4478" i="1"/>
  <c r="E4478" i="1"/>
  <c r="N4477" i="1"/>
  <c r="E4477" i="1"/>
  <c r="N4476" i="1"/>
  <c r="E4476" i="1"/>
  <c r="N4475" i="1"/>
  <c r="E4475" i="1"/>
  <c r="N4474" i="1"/>
  <c r="E4474" i="1"/>
  <c r="N4473" i="1"/>
  <c r="E4473" i="1"/>
  <c r="N4472" i="1"/>
  <c r="E4472" i="1"/>
  <c r="N4471" i="1"/>
  <c r="E4471" i="1"/>
  <c r="N4470" i="1"/>
  <c r="E4470" i="1"/>
  <c r="N4469" i="1"/>
  <c r="E4469" i="1"/>
  <c r="N4468" i="1"/>
  <c r="E4468" i="1"/>
  <c r="N4467" i="1"/>
  <c r="E4467" i="1"/>
  <c r="N4466" i="1"/>
  <c r="E4466" i="1"/>
  <c r="N4465" i="1"/>
  <c r="E4465" i="1"/>
  <c r="N4464" i="1"/>
  <c r="E4464" i="1"/>
  <c r="N4463" i="1"/>
  <c r="E4463" i="1"/>
  <c r="N4462" i="1"/>
  <c r="E4462" i="1"/>
  <c r="N4461" i="1"/>
  <c r="E4461" i="1"/>
  <c r="N4460" i="1"/>
  <c r="E4460" i="1"/>
  <c r="N4459" i="1"/>
  <c r="E4459" i="1"/>
  <c r="N4458" i="1"/>
  <c r="E4458" i="1"/>
  <c r="N4457" i="1"/>
  <c r="E4457" i="1"/>
  <c r="N4456" i="1"/>
  <c r="E4456" i="1"/>
  <c r="N4455" i="1"/>
  <c r="E4455" i="1"/>
  <c r="N4454" i="1"/>
  <c r="E4454" i="1"/>
  <c r="N4453" i="1"/>
  <c r="E4453" i="1"/>
  <c r="N4452" i="1"/>
  <c r="E4452" i="1"/>
  <c r="N4451" i="1"/>
  <c r="E4451" i="1"/>
  <c r="N4450" i="1"/>
  <c r="E4450" i="1"/>
  <c r="N4449" i="1"/>
  <c r="E4449" i="1"/>
  <c r="N4448" i="1"/>
  <c r="E4448" i="1"/>
  <c r="N4447" i="1"/>
  <c r="E4447" i="1"/>
  <c r="N4446" i="1"/>
  <c r="E4446" i="1"/>
  <c r="N4445" i="1"/>
  <c r="E4445" i="1"/>
  <c r="N4444" i="1"/>
  <c r="E4444" i="1"/>
  <c r="N4443" i="1"/>
  <c r="E4443" i="1"/>
  <c r="N4442" i="1"/>
  <c r="E4442" i="1"/>
  <c r="N4441" i="1"/>
  <c r="E4441" i="1"/>
  <c r="N4440" i="1"/>
  <c r="E4440" i="1"/>
  <c r="N4439" i="1"/>
  <c r="E4439" i="1"/>
  <c r="N4438" i="1"/>
  <c r="E4438" i="1"/>
  <c r="N4437" i="1"/>
  <c r="E4437" i="1"/>
  <c r="N4436" i="1"/>
  <c r="E4436" i="1"/>
  <c r="N4435" i="1"/>
  <c r="E4435" i="1"/>
  <c r="N4434" i="1"/>
  <c r="E4434" i="1"/>
  <c r="N4433" i="1"/>
  <c r="E4433" i="1"/>
  <c r="N4432" i="1"/>
  <c r="E4432" i="1"/>
  <c r="N4431" i="1"/>
  <c r="E4431" i="1"/>
  <c r="N4430" i="1"/>
  <c r="E4430" i="1"/>
  <c r="N4429" i="1"/>
  <c r="E4429" i="1"/>
  <c r="N4428" i="1"/>
  <c r="E4428" i="1"/>
  <c r="N4427" i="1"/>
  <c r="E4427" i="1"/>
  <c r="N4426" i="1"/>
  <c r="E4426" i="1"/>
  <c r="N4425" i="1"/>
  <c r="E4425" i="1"/>
  <c r="N4424" i="1"/>
  <c r="E4424" i="1"/>
  <c r="N4423" i="1"/>
  <c r="E4423" i="1"/>
  <c r="N4422" i="1"/>
  <c r="E4422" i="1"/>
  <c r="N4421" i="1"/>
  <c r="E4421" i="1"/>
  <c r="N4420" i="1"/>
  <c r="E4420" i="1"/>
  <c r="N4419" i="1"/>
  <c r="E4419" i="1"/>
  <c r="N4418" i="1"/>
  <c r="E4418" i="1"/>
  <c r="N4417" i="1"/>
  <c r="E4417" i="1"/>
  <c r="N4416" i="1"/>
  <c r="E4416" i="1"/>
  <c r="N4415" i="1"/>
  <c r="E4415" i="1"/>
  <c r="N4414" i="1"/>
  <c r="E4414" i="1"/>
  <c r="N4413" i="1"/>
  <c r="E4413" i="1"/>
  <c r="N4412" i="1"/>
  <c r="E4412" i="1"/>
  <c r="N4411" i="1"/>
  <c r="E4411" i="1"/>
  <c r="N4410" i="1"/>
  <c r="E4410" i="1"/>
  <c r="N4409" i="1"/>
  <c r="E4409" i="1"/>
  <c r="N4408" i="1"/>
  <c r="E4408" i="1"/>
  <c r="N4407" i="1"/>
  <c r="E4407" i="1"/>
  <c r="N4406" i="1"/>
  <c r="E4406" i="1"/>
  <c r="N4405" i="1"/>
  <c r="E4405" i="1"/>
  <c r="N4404" i="1"/>
  <c r="E4404" i="1"/>
  <c r="N4403" i="1"/>
  <c r="E4403" i="1"/>
  <c r="N4402" i="1"/>
  <c r="E4402" i="1"/>
  <c r="N4401" i="1"/>
  <c r="E4401" i="1"/>
  <c r="N4400" i="1"/>
  <c r="E4400" i="1"/>
  <c r="N4399" i="1"/>
  <c r="E4399" i="1"/>
  <c r="N4398" i="1"/>
  <c r="E4398" i="1"/>
  <c r="N4397" i="1"/>
  <c r="E4397" i="1"/>
  <c r="N4396" i="1"/>
  <c r="E4396" i="1"/>
  <c r="N4395" i="1"/>
  <c r="E4395" i="1"/>
  <c r="N4394" i="1"/>
  <c r="E4394" i="1"/>
  <c r="N4393" i="1"/>
  <c r="E4393" i="1"/>
  <c r="N4392" i="1"/>
  <c r="E4392" i="1"/>
  <c r="N4391" i="1"/>
  <c r="E4391" i="1"/>
  <c r="N4390" i="1"/>
  <c r="E4390" i="1"/>
  <c r="N4389" i="1"/>
  <c r="E4389" i="1"/>
  <c r="N4388" i="1"/>
  <c r="E4388" i="1"/>
  <c r="N4387" i="1"/>
  <c r="E4387" i="1"/>
  <c r="N4386" i="1"/>
  <c r="E4386" i="1"/>
  <c r="N4385" i="1"/>
  <c r="E4385" i="1"/>
  <c r="N4384" i="1"/>
  <c r="E4384" i="1"/>
  <c r="N4383" i="1"/>
  <c r="E4383" i="1"/>
  <c r="N4382" i="1"/>
  <c r="E4382" i="1"/>
  <c r="N4381" i="1"/>
  <c r="E4381" i="1"/>
  <c r="N4380" i="1"/>
  <c r="E4380" i="1"/>
  <c r="N4379" i="1"/>
  <c r="E4379" i="1"/>
  <c r="N4378" i="1"/>
  <c r="E4378" i="1"/>
  <c r="N4377" i="1"/>
  <c r="E4377" i="1"/>
  <c r="N4376" i="1"/>
  <c r="E4376" i="1"/>
  <c r="N4375" i="1"/>
  <c r="E4375" i="1"/>
  <c r="N4374" i="1"/>
  <c r="E4374" i="1"/>
  <c r="N4373" i="1"/>
  <c r="E4373" i="1"/>
  <c r="N4372" i="1"/>
  <c r="E4372" i="1"/>
  <c r="N4371" i="1"/>
  <c r="E4371" i="1"/>
  <c r="N4370" i="1"/>
  <c r="E4370" i="1"/>
  <c r="N4369" i="1"/>
  <c r="E4369" i="1"/>
  <c r="N4368" i="1"/>
  <c r="E4368" i="1"/>
  <c r="N4367" i="1"/>
  <c r="E4367" i="1"/>
  <c r="N4366" i="1"/>
  <c r="E4366" i="1"/>
  <c r="N4365" i="1"/>
  <c r="E4365" i="1"/>
  <c r="N4364" i="1"/>
  <c r="E4364" i="1"/>
  <c r="N4363" i="1"/>
  <c r="E4363" i="1"/>
  <c r="N4362" i="1"/>
  <c r="E4362" i="1"/>
  <c r="N4361" i="1"/>
  <c r="E4361" i="1"/>
  <c r="N4360" i="1"/>
  <c r="E4360" i="1"/>
  <c r="N4359" i="1"/>
  <c r="E4359" i="1"/>
  <c r="N4358" i="1"/>
  <c r="E4358" i="1"/>
  <c r="N4357" i="1"/>
  <c r="E4357" i="1"/>
  <c r="N4356" i="1"/>
  <c r="E4356" i="1"/>
  <c r="N4355" i="1"/>
  <c r="E4355" i="1"/>
  <c r="N4354" i="1"/>
  <c r="E4354" i="1"/>
  <c r="N4353" i="1"/>
  <c r="E4353" i="1"/>
  <c r="N4352" i="1"/>
  <c r="E4352" i="1"/>
  <c r="N4351" i="1"/>
  <c r="E4351" i="1"/>
  <c r="N4350" i="1"/>
  <c r="E4350" i="1"/>
  <c r="N4349" i="1"/>
  <c r="E4349" i="1"/>
  <c r="N4348" i="1"/>
  <c r="E4348" i="1"/>
  <c r="N4347" i="1"/>
  <c r="E4347" i="1"/>
  <c r="N4346" i="1"/>
  <c r="E4346" i="1"/>
  <c r="N4345" i="1"/>
  <c r="E4345" i="1"/>
  <c r="N4344" i="1"/>
  <c r="E4344" i="1"/>
  <c r="N4343" i="1"/>
  <c r="E4343" i="1"/>
  <c r="N4342" i="1"/>
  <c r="E4342" i="1"/>
  <c r="N4341" i="1"/>
  <c r="E4341" i="1"/>
  <c r="N4340" i="1"/>
  <c r="E4340" i="1"/>
  <c r="N4339" i="1"/>
  <c r="E4339" i="1"/>
  <c r="N4338" i="1"/>
  <c r="E4338" i="1"/>
  <c r="N4337" i="1"/>
  <c r="E4337" i="1"/>
  <c r="N4336" i="1"/>
  <c r="E4336" i="1"/>
  <c r="N4335" i="1"/>
  <c r="E4335" i="1"/>
  <c r="N4334" i="1"/>
  <c r="E4334" i="1"/>
  <c r="N4333" i="1"/>
  <c r="E4333" i="1"/>
  <c r="N4332" i="1"/>
  <c r="E4332" i="1"/>
  <c r="N4331" i="1"/>
  <c r="E4331" i="1"/>
  <c r="N4330" i="1"/>
  <c r="E4330" i="1"/>
  <c r="N4329" i="1"/>
  <c r="E4329" i="1"/>
  <c r="N4328" i="1"/>
  <c r="E4328" i="1"/>
  <c r="N4327" i="1"/>
  <c r="E4327" i="1"/>
  <c r="N4326" i="1"/>
  <c r="E4326" i="1"/>
  <c r="N4325" i="1"/>
  <c r="E4325" i="1"/>
  <c r="N4324" i="1"/>
  <c r="E4324" i="1"/>
  <c r="N4323" i="1"/>
  <c r="E4323" i="1"/>
  <c r="N4322" i="1"/>
  <c r="E4322" i="1"/>
  <c r="N4321" i="1"/>
  <c r="E4321" i="1"/>
  <c r="N4320" i="1"/>
  <c r="E4320" i="1"/>
  <c r="N4319" i="1"/>
  <c r="E4319" i="1"/>
  <c r="N4318" i="1"/>
  <c r="E4318" i="1"/>
  <c r="N4317" i="1"/>
  <c r="E4317" i="1"/>
  <c r="N4316" i="1"/>
  <c r="E4316" i="1"/>
  <c r="N4315" i="1"/>
  <c r="E4315" i="1"/>
  <c r="N4314" i="1"/>
  <c r="E4314" i="1"/>
  <c r="N4313" i="1"/>
  <c r="E4313" i="1"/>
  <c r="N4312" i="1"/>
  <c r="E4312" i="1"/>
  <c r="N4311" i="1"/>
  <c r="E4311" i="1"/>
  <c r="N4310" i="1"/>
  <c r="E4310" i="1"/>
  <c r="N4309" i="1"/>
  <c r="E4309" i="1"/>
  <c r="N4308" i="1"/>
  <c r="E4308" i="1"/>
  <c r="N4307" i="1"/>
  <c r="E4307" i="1"/>
  <c r="N4306" i="1"/>
  <c r="E4306" i="1"/>
  <c r="N4305" i="1"/>
  <c r="E4305" i="1"/>
  <c r="N4304" i="1"/>
  <c r="E4304" i="1"/>
  <c r="N4303" i="1"/>
  <c r="E4303" i="1"/>
  <c r="N4302" i="1"/>
  <c r="E4302" i="1"/>
  <c r="N4301" i="1"/>
  <c r="E4301" i="1"/>
  <c r="N4300" i="1"/>
  <c r="E4300" i="1"/>
  <c r="N4299" i="1"/>
  <c r="E4299" i="1"/>
  <c r="N4298" i="1"/>
  <c r="E4298" i="1"/>
  <c r="N4297" i="1"/>
  <c r="E4297" i="1"/>
  <c r="N4296" i="1"/>
  <c r="E4296" i="1"/>
  <c r="N4295" i="1"/>
  <c r="E4295" i="1"/>
  <c r="N4294" i="1"/>
  <c r="E4294" i="1"/>
  <c r="N4293" i="1"/>
  <c r="E4293" i="1"/>
  <c r="N4292" i="1"/>
  <c r="E4292" i="1"/>
  <c r="N4291" i="1"/>
  <c r="E4291" i="1"/>
  <c r="N4290" i="1"/>
  <c r="E4290" i="1"/>
  <c r="N4289" i="1"/>
  <c r="E4289" i="1"/>
  <c r="N4288" i="1"/>
  <c r="E4288" i="1"/>
  <c r="N4287" i="1"/>
  <c r="E4287" i="1"/>
  <c r="N4286" i="1"/>
  <c r="E4286" i="1"/>
  <c r="N4285" i="1"/>
  <c r="E4285" i="1"/>
  <c r="N4284" i="1"/>
  <c r="E4284" i="1"/>
  <c r="N4283" i="1"/>
  <c r="E4283" i="1"/>
  <c r="N4282" i="1"/>
  <c r="E4282" i="1"/>
  <c r="N4281" i="1"/>
  <c r="E4281" i="1"/>
  <c r="N4280" i="1"/>
  <c r="E4280" i="1"/>
  <c r="N4279" i="1"/>
  <c r="E4279" i="1"/>
  <c r="N4278" i="1"/>
  <c r="E4278" i="1"/>
  <c r="N4277" i="1"/>
  <c r="E4277" i="1"/>
  <c r="N4276" i="1"/>
  <c r="E4276" i="1"/>
  <c r="N4275" i="1"/>
  <c r="E4275" i="1"/>
  <c r="N4274" i="1"/>
  <c r="E4274" i="1"/>
  <c r="N4273" i="1"/>
  <c r="E4273" i="1"/>
  <c r="N4272" i="1"/>
  <c r="E4272" i="1"/>
  <c r="N4271" i="1"/>
  <c r="E4271" i="1"/>
  <c r="N4270" i="1"/>
  <c r="E4270" i="1"/>
  <c r="N4269" i="1"/>
  <c r="E4269" i="1"/>
  <c r="N4268" i="1"/>
  <c r="E4268" i="1"/>
  <c r="N4267" i="1"/>
  <c r="E4267" i="1"/>
  <c r="N4266" i="1"/>
  <c r="E4266" i="1"/>
  <c r="N4265" i="1"/>
  <c r="E4265" i="1"/>
  <c r="N4264" i="1"/>
  <c r="E4264" i="1"/>
  <c r="N4263" i="1"/>
  <c r="E4263" i="1"/>
  <c r="N4262" i="1"/>
  <c r="E4262" i="1"/>
  <c r="N4261" i="1"/>
  <c r="E4261" i="1"/>
  <c r="N4260" i="1"/>
  <c r="E4260" i="1"/>
  <c r="N4259" i="1"/>
  <c r="E4259" i="1"/>
  <c r="N4258" i="1"/>
  <c r="E4258" i="1"/>
  <c r="N4257" i="1"/>
  <c r="E4257" i="1"/>
  <c r="N4256" i="1"/>
  <c r="E4256" i="1"/>
  <c r="N4255" i="1"/>
  <c r="E4255" i="1"/>
  <c r="N4254" i="1"/>
  <c r="E4254" i="1"/>
  <c r="N4253" i="1"/>
  <c r="E4253" i="1"/>
  <c r="N4252" i="1"/>
  <c r="E4252" i="1"/>
  <c r="N4251" i="1"/>
  <c r="E4251" i="1"/>
  <c r="N4250" i="1"/>
  <c r="E4250" i="1"/>
  <c r="N4249" i="1"/>
  <c r="E4249" i="1"/>
  <c r="N4248" i="1"/>
  <c r="E4248" i="1"/>
  <c r="N4247" i="1"/>
  <c r="E4247" i="1"/>
  <c r="N4246" i="1"/>
  <c r="E4246" i="1"/>
  <c r="N4245" i="1"/>
  <c r="E4245" i="1"/>
  <c r="N4244" i="1"/>
  <c r="E4244" i="1"/>
  <c r="N4243" i="1"/>
  <c r="E4243" i="1"/>
  <c r="N4242" i="1"/>
  <c r="E4242" i="1"/>
  <c r="N4241" i="1"/>
  <c r="E4241" i="1"/>
  <c r="N4240" i="1"/>
  <c r="E4240" i="1"/>
  <c r="N4239" i="1"/>
  <c r="E4239" i="1"/>
  <c r="N4238" i="1"/>
  <c r="E4238" i="1"/>
  <c r="N4237" i="1"/>
  <c r="E4237" i="1"/>
  <c r="N4236" i="1"/>
  <c r="E4236" i="1"/>
  <c r="N4235" i="1"/>
  <c r="E4235" i="1"/>
  <c r="N4234" i="1"/>
  <c r="E4234" i="1"/>
  <c r="N4233" i="1"/>
  <c r="E4233" i="1"/>
  <c r="N4232" i="1"/>
  <c r="E4232" i="1"/>
  <c r="N4231" i="1"/>
  <c r="E4231" i="1"/>
  <c r="N4230" i="1"/>
  <c r="E4230" i="1"/>
  <c r="N4229" i="1"/>
  <c r="E4229" i="1"/>
  <c r="N4228" i="1"/>
  <c r="E4228" i="1"/>
  <c r="N4227" i="1"/>
  <c r="E4227" i="1"/>
  <c r="N4226" i="1"/>
  <c r="E4226" i="1"/>
  <c r="N4225" i="1"/>
  <c r="E4225" i="1"/>
  <c r="N4224" i="1"/>
  <c r="E4224" i="1"/>
  <c r="N4223" i="1"/>
  <c r="E4223" i="1"/>
  <c r="N4222" i="1"/>
  <c r="E4222" i="1"/>
  <c r="N4221" i="1"/>
  <c r="E4221" i="1"/>
  <c r="N4220" i="1"/>
  <c r="E4220" i="1"/>
  <c r="N4219" i="1"/>
  <c r="E4219" i="1"/>
  <c r="N4218" i="1"/>
  <c r="E4218" i="1"/>
  <c r="N4217" i="1"/>
  <c r="E4217" i="1"/>
  <c r="N4216" i="1"/>
  <c r="E4216" i="1"/>
  <c r="N4215" i="1"/>
  <c r="E4215" i="1"/>
  <c r="N4214" i="1"/>
  <c r="E4214" i="1"/>
  <c r="N4213" i="1"/>
  <c r="E4213" i="1"/>
  <c r="N4212" i="1"/>
  <c r="E4212" i="1"/>
  <c r="N4211" i="1"/>
  <c r="E4211" i="1"/>
  <c r="N4210" i="1"/>
  <c r="E4210" i="1"/>
  <c r="N4209" i="1"/>
  <c r="E4209" i="1"/>
  <c r="N4208" i="1"/>
  <c r="E4208" i="1"/>
  <c r="N4207" i="1"/>
  <c r="E4207" i="1"/>
  <c r="N4206" i="1"/>
  <c r="E4206" i="1"/>
  <c r="N4205" i="1"/>
  <c r="E4205" i="1"/>
  <c r="N4204" i="1"/>
  <c r="E4204" i="1"/>
  <c r="N4203" i="1"/>
  <c r="E4203" i="1"/>
  <c r="N4202" i="1"/>
  <c r="E4202" i="1"/>
  <c r="N4201" i="1"/>
  <c r="E4201" i="1"/>
  <c r="N4200" i="1"/>
  <c r="E4200" i="1"/>
  <c r="N4199" i="1"/>
  <c r="E4199" i="1"/>
  <c r="N4198" i="1"/>
  <c r="E4198" i="1"/>
  <c r="N4197" i="1"/>
  <c r="E4197" i="1"/>
  <c r="N4196" i="1"/>
  <c r="E4196" i="1"/>
  <c r="N4195" i="1"/>
  <c r="E4195" i="1"/>
  <c r="N4194" i="1"/>
  <c r="E4194" i="1"/>
  <c r="N4193" i="1"/>
  <c r="E4193" i="1"/>
  <c r="N4192" i="1"/>
  <c r="E4192" i="1"/>
  <c r="N4191" i="1"/>
  <c r="E4191" i="1"/>
  <c r="N4190" i="1"/>
  <c r="E4190" i="1"/>
  <c r="N4189" i="1"/>
  <c r="E4189" i="1"/>
  <c r="N4188" i="1"/>
  <c r="E4188" i="1"/>
  <c r="N4187" i="1"/>
  <c r="E4187" i="1"/>
  <c r="N4186" i="1"/>
  <c r="E4186" i="1"/>
  <c r="N4185" i="1"/>
  <c r="E4185" i="1"/>
  <c r="N4184" i="1"/>
  <c r="E4184" i="1"/>
  <c r="N4183" i="1"/>
  <c r="E4183" i="1"/>
  <c r="N4182" i="1"/>
  <c r="E4182" i="1"/>
  <c r="N4181" i="1"/>
  <c r="E4181" i="1"/>
  <c r="N4180" i="1"/>
  <c r="E4180" i="1"/>
  <c r="N4179" i="1"/>
  <c r="E4179" i="1"/>
  <c r="N4178" i="1"/>
  <c r="E4178" i="1"/>
  <c r="N4177" i="1"/>
  <c r="E4177" i="1"/>
  <c r="N4176" i="1"/>
  <c r="E4176" i="1"/>
  <c r="N4175" i="1"/>
  <c r="E4175" i="1"/>
  <c r="N4174" i="1"/>
  <c r="E4174" i="1"/>
  <c r="N4173" i="1"/>
  <c r="E4173" i="1"/>
  <c r="N4172" i="1"/>
  <c r="E4172" i="1"/>
  <c r="N4171" i="1"/>
  <c r="E4171" i="1"/>
  <c r="N4170" i="1"/>
  <c r="E4170" i="1"/>
  <c r="N4169" i="1"/>
  <c r="E4169" i="1"/>
  <c r="N4168" i="1"/>
  <c r="E4168" i="1"/>
  <c r="N4167" i="1"/>
  <c r="E4167" i="1"/>
  <c r="N4166" i="1"/>
  <c r="E4166" i="1"/>
  <c r="N4165" i="1"/>
  <c r="E4165" i="1"/>
  <c r="N4164" i="1"/>
  <c r="E4164" i="1"/>
  <c r="N4163" i="1"/>
  <c r="E4163" i="1"/>
  <c r="N4162" i="1"/>
  <c r="E4162" i="1"/>
  <c r="N4161" i="1"/>
  <c r="E4161" i="1"/>
  <c r="N4160" i="1"/>
  <c r="E4160" i="1"/>
  <c r="N4159" i="1"/>
  <c r="E4159" i="1"/>
  <c r="N4158" i="1"/>
  <c r="E4158" i="1"/>
  <c r="N4157" i="1"/>
  <c r="E4157" i="1"/>
  <c r="N4156" i="1"/>
  <c r="E4156" i="1"/>
  <c r="N4155" i="1"/>
  <c r="E4155" i="1"/>
  <c r="N4154" i="1"/>
  <c r="E4154" i="1"/>
  <c r="N4153" i="1"/>
  <c r="E4153" i="1"/>
  <c r="N4152" i="1"/>
  <c r="E4152" i="1"/>
  <c r="N4151" i="1"/>
  <c r="E4151" i="1"/>
  <c r="N4150" i="1"/>
  <c r="E4150" i="1"/>
  <c r="N4149" i="1"/>
  <c r="E4149" i="1"/>
  <c r="N4148" i="1"/>
  <c r="E4148" i="1"/>
  <c r="N4147" i="1"/>
  <c r="E4147" i="1"/>
  <c r="N4146" i="1"/>
  <c r="E4146" i="1"/>
  <c r="N4145" i="1"/>
  <c r="E4145" i="1"/>
  <c r="N4144" i="1"/>
  <c r="E4144" i="1"/>
  <c r="N4143" i="1"/>
  <c r="E4143" i="1"/>
  <c r="N4142" i="1"/>
  <c r="E4142" i="1"/>
  <c r="N4141" i="1"/>
  <c r="E4141" i="1"/>
  <c r="N4140" i="1"/>
  <c r="E4140" i="1"/>
  <c r="N4139" i="1"/>
  <c r="E4139" i="1"/>
  <c r="N4138" i="1"/>
  <c r="E4138" i="1"/>
  <c r="N4137" i="1"/>
  <c r="E4137" i="1"/>
  <c r="N4136" i="1"/>
  <c r="E4136" i="1"/>
  <c r="N4135" i="1"/>
  <c r="E4135" i="1"/>
  <c r="N4134" i="1"/>
  <c r="E4134" i="1"/>
  <c r="N4133" i="1"/>
  <c r="E4133" i="1"/>
  <c r="N4132" i="1"/>
  <c r="E4132" i="1"/>
  <c r="N4131" i="1"/>
  <c r="E4131" i="1"/>
  <c r="N4130" i="1"/>
  <c r="E4130" i="1"/>
  <c r="N4129" i="1"/>
  <c r="E4129" i="1"/>
  <c r="N4128" i="1"/>
  <c r="E4128" i="1"/>
  <c r="N4127" i="1"/>
  <c r="E4127" i="1"/>
  <c r="N4126" i="1"/>
  <c r="E4126" i="1"/>
  <c r="N4125" i="1"/>
  <c r="E4125" i="1"/>
  <c r="N4124" i="1"/>
  <c r="E4124" i="1"/>
  <c r="N4123" i="1"/>
  <c r="E4123" i="1"/>
  <c r="N4122" i="1"/>
  <c r="E4122" i="1"/>
  <c r="N4121" i="1"/>
  <c r="E4121" i="1"/>
  <c r="N4120" i="1"/>
  <c r="E4120" i="1"/>
  <c r="N4119" i="1"/>
  <c r="E4119" i="1"/>
  <c r="N4118" i="1"/>
  <c r="E4118" i="1"/>
  <c r="N4117" i="1"/>
  <c r="E4117" i="1"/>
  <c r="N4116" i="1"/>
  <c r="E4116" i="1"/>
  <c r="N4115" i="1"/>
  <c r="E4115" i="1"/>
  <c r="N4114" i="1"/>
  <c r="E4114" i="1"/>
  <c r="N4113" i="1"/>
  <c r="E4113" i="1"/>
  <c r="N4112" i="1"/>
  <c r="E4112" i="1"/>
  <c r="N4111" i="1"/>
  <c r="E4111" i="1"/>
  <c r="N4110" i="1"/>
  <c r="E4110" i="1"/>
  <c r="N4109" i="1"/>
  <c r="E4109" i="1"/>
  <c r="N4108" i="1"/>
  <c r="E4108" i="1"/>
  <c r="N4107" i="1"/>
  <c r="E4107" i="1"/>
  <c r="N4106" i="1"/>
  <c r="E4106" i="1"/>
  <c r="N4105" i="1"/>
  <c r="E4105" i="1"/>
  <c r="N4104" i="1"/>
  <c r="E4104" i="1"/>
  <c r="N4103" i="1"/>
  <c r="E4103" i="1"/>
  <c r="N4102" i="1"/>
  <c r="E4102" i="1"/>
  <c r="N4101" i="1"/>
  <c r="E4101" i="1"/>
  <c r="N4100" i="1"/>
  <c r="E4100" i="1"/>
  <c r="N4099" i="1"/>
  <c r="E4099" i="1"/>
  <c r="N4098" i="1"/>
  <c r="E4098" i="1"/>
  <c r="N4097" i="1"/>
  <c r="E4097" i="1"/>
  <c r="N4096" i="1"/>
  <c r="E4096" i="1"/>
  <c r="N4095" i="1"/>
  <c r="E4095" i="1"/>
  <c r="N4094" i="1"/>
  <c r="E4094" i="1"/>
  <c r="N4093" i="1"/>
  <c r="E4093" i="1"/>
  <c r="N4092" i="1"/>
  <c r="E4092" i="1"/>
  <c r="N4091" i="1"/>
  <c r="E4091" i="1"/>
  <c r="N4090" i="1"/>
  <c r="E4090" i="1"/>
  <c r="N4089" i="1"/>
  <c r="E4089" i="1"/>
  <c r="N4088" i="1"/>
  <c r="E4088" i="1"/>
  <c r="N4087" i="1"/>
  <c r="E4087" i="1"/>
  <c r="N4086" i="1"/>
  <c r="E4086" i="1"/>
  <c r="N4085" i="1"/>
  <c r="E4085" i="1"/>
  <c r="N4084" i="1"/>
  <c r="E4084" i="1"/>
  <c r="N4083" i="1"/>
  <c r="E4083" i="1"/>
  <c r="N4082" i="1"/>
  <c r="E4082" i="1"/>
  <c r="N4081" i="1"/>
  <c r="E4081" i="1"/>
  <c r="N4080" i="1"/>
  <c r="E4080" i="1"/>
  <c r="N4079" i="1"/>
  <c r="E4079" i="1"/>
  <c r="N4078" i="1"/>
  <c r="E4078" i="1"/>
  <c r="N4077" i="1"/>
  <c r="E4077" i="1"/>
  <c r="N4076" i="1"/>
  <c r="E4076" i="1"/>
  <c r="N4075" i="1"/>
  <c r="E4075" i="1"/>
  <c r="N4074" i="1"/>
  <c r="E4074" i="1"/>
  <c r="N4073" i="1"/>
  <c r="E4073" i="1"/>
  <c r="N4072" i="1"/>
  <c r="E4072" i="1"/>
  <c r="N4071" i="1"/>
  <c r="E4071" i="1"/>
  <c r="N4070" i="1"/>
  <c r="E4070" i="1"/>
  <c r="N4069" i="1"/>
  <c r="E4069" i="1"/>
  <c r="N4068" i="1"/>
  <c r="E4068" i="1"/>
  <c r="N4067" i="1"/>
  <c r="E4067" i="1"/>
  <c r="N4066" i="1"/>
  <c r="E4066" i="1"/>
  <c r="N4065" i="1"/>
  <c r="E4065" i="1"/>
  <c r="N4064" i="1"/>
  <c r="E4064" i="1"/>
  <c r="N4063" i="1"/>
  <c r="E4063" i="1"/>
  <c r="N4062" i="1"/>
  <c r="E4062" i="1"/>
  <c r="N4061" i="1"/>
  <c r="E4061" i="1"/>
  <c r="N4060" i="1"/>
  <c r="E4060" i="1"/>
  <c r="N4059" i="1"/>
  <c r="E4059" i="1"/>
  <c r="N4058" i="1"/>
  <c r="E4058" i="1"/>
  <c r="N4057" i="1"/>
  <c r="E4057" i="1"/>
  <c r="N4056" i="1"/>
  <c r="E4056" i="1"/>
  <c r="N4055" i="1"/>
  <c r="E4055" i="1"/>
  <c r="N4054" i="1"/>
  <c r="E4054" i="1"/>
  <c r="N4053" i="1"/>
  <c r="E4053" i="1"/>
  <c r="N4052" i="1"/>
  <c r="E4052" i="1"/>
  <c r="N4051" i="1"/>
  <c r="E4051" i="1"/>
  <c r="N4050" i="1"/>
  <c r="E4050" i="1"/>
  <c r="N4049" i="1"/>
  <c r="E4049" i="1"/>
  <c r="N4048" i="1"/>
  <c r="E4048" i="1"/>
  <c r="N4047" i="1"/>
  <c r="E4047" i="1"/>
  <c r="N4046" i="1"/>
  <c r="E4046" i="1"/>
  <c r="N4045" i="1"/>
  <c r="E4045" i="1"/>
  <c r="N4044" i="1"/>
  <c r="E4044" i="1"/>
  <c r="N4043" i="1"/>
  <c r="E4043" i="1"/>
  <c r="N4042" i="1"/>
  <c r="E4042" i="1"/>
  <c r="N4041" i="1"/>
  <c r="E4041" i="1"/>
  <c r="N4040" i="1"/>
  <c r="E4040" i="1"/>
  <c r="N4039" i="1"/>
  <c r="E4039" i="1"/>
  <c r="N4038" i="1"/>
  <c r="E4038" i="1"/>
  <c r="N4037" i="1"/>
  <c r="E4037" i="1"/>
  <c r="N4036" i="1"/>
  <c r="E4036" i="1"/>
  <c r="N4035" i="1"/>
  <c r="E4035" i="1"/>
  <c r="N4034" i="1"/>
  <c r="E4034" i="1"/>
  <c r="N4033" i="1"/>
  <c r="E4033" i="1"/>
  <c r="N4032" i="1"/>
  <c r="E4032" i="1"/>
  <c r="N4031" i="1"/>
  <c r="E4031" i="1"/>
  <c r="N4030" i="1"/>
  <c r="E4030" i="1"/>
  <c r="N4029" i="1"/>
  <c r="E4029" i="1"/>
  <c r="N4028" i="1"/>
  <c r="E4028" i="1"/>
  <c r="N4027" i="1"/>
  <c r="E4027" i="1"/>
  <c r="N4026" i="1"/>
  <c r="E4026" i="1"/>
  <c r="N4025" i="1"/>
  <c r="E4025" i="1"/>
  <c r="N4024" i="1"/>
  <c r="E4024" i="1"/>
  <c r="N4023" i="1"/>
  <c r="E4023" i="1"/>
  <c r="N4022" i="1"/>
  <c r="E4022" i="1"/>
  <c r="N4021" i="1"/>
  <c r="E4021" i="1"/>
  <c r="N4020" i="1"/>
  <c r="E4020" i="1"/>
  <c r="N4019" i="1"/>
  <c r="E4019" i="1"/>
  <c r="N4018" i="1"/>
  <c r="E4018" i="1"/>
  <c r="N4017" i="1"/>
  <c r="E4017" i="1"/>
  <c r="N4016" i="1"/>
  <c r="E4016" i="1"/>
  <c r="N4015" i="1"/>
  <c r="E4015" i="1"/>
  <c r="N4014" i="1"/>
  <c r="E4014" i="1"/>
  <c r="N4013" i="1"/>
  <c r="E4013" i="1"/>
  <c r="N4012" i="1"/>
  <c r="E4012" i="1"/>
  <c r="N4011" i="1"/>
  <c r="E4011" i="1"/>
  <c r="N4010" i="1"/>
  <c r="E4010" i="1"/>
  <c r="N4009" i="1"/>
  <c r="E4009" i="1"/>
  <c r="N4008" i="1"/>
  <c r="E4008" i="1"/>
  <c r="N4007" i="1"/>
  <c r="E4007" i="1"/>
  <c r="N4006" i="1"/>
  <c r="E4006" i="1"/>
  <c r="N4005" i="1"/>
  <c r="E4005" i="1"/>
  <c r="N4004" i="1"/>
  <c r="E4004" i="1"/>
  <c r="N4003" i="1"/>
  <c r="E4003" i="1"/>
  <c r="N4002" i="1"/>
  <c r="E4002" i="1"/>
  <c r="N4001" i="1"/>
  <c r="E4001" i="1"/>
  <c r="N4000" i="1"/>
  <c r="E4000" i="1"/>
  <c r="N3999" i="1"/>
  <c r="E3999" i="1"/>
  <c r="N3998" i="1"/>
  <c r="E3998" i="1"/>
  <c r="N3997" i="1"/>
  <c r="E3997" i="1"/>
  <c r="N3996" i="1"/>
  <c r="E3996" i="1"/>
  <c r="N3995" i="1"/>
  <c r="E3995" i="1"/>
  <c r="N3994" i="1"/>
  <c r="E3994" i="1"/>
  <c r="N3993" i="1"/>
  <c r="E3993" i="1"/>
  <c r="N3992" i="1"/>
  <c r="E3992" i="1"/>
  <c r="N3991" i="1"/>
  <c r="E3991" i="1"/>
  <c r="N3990" i="1"/>
  <c r="E3990" i="1"/>
  <c r="N3989" i="1"/>
  <c r="E3989" i="1"/>
  <c r="N3988" i="1"/>
  <c r="E3988" i="1"/>
  <c r="N3987" i="1"/>
  <c r="E3987" i="1"/>
  <c r="N3986" i="1"/>
  <c r="E3986" i="1"/>
  <c r="N3985" i="1"/>
  <c r="E3985" i="1"/>
  <c r="N3984" i="1"/>
  <c r="E3984" i="1"/>
  <c r="N3983" i="1"/>
  <c r="E3983" i="1"/>
  <c r="N3982" i="1"/>
  <c r="E3982" i="1"/>
  <c r="N3981" i="1"/>
  <c r="E3981" i="1"/>
  <c r="N3980" i="1"/>
  <c r="E3980" i="1"/>
  <c r="N3979" i="1"/>
  <c r="E3979" i="1"/>
  <c r="N3978" i="1"/>
  <c r="E3978" i="1"/>
  <c r="N3977" i="1"/>
  <c r="E3977" i="1"/>
  <c r="N3976" i="1"/>
  <c r="E3976" i="1"/>
  <c r="N3975" i="1"/>
  <c r="E3975" i="1"/>
  <c r="N3974" i="1"/>
  <c r="E3974" i="1"/>
  <c r="N3973" i="1"/>
  <c r="E3973" i="1"/>
  <c r="N3972" i="1"/>
  <c r="E3972" i="1"/>
  <c r="N3971" i="1"/>
  <c r="E3971" i="1"/>
  <c r="N3970" i="1"/>
  <c r="E3970" i="1"/>
  <c r="N3969" i="1"/>
  <c r="E3969" i="1"/>
  <c r="N3968" i="1"/>
  <c r="E3968" i="1"/>
  <c r="N3967" i="1"/>
  <c r="E3967" i="1"/>
  <c r="N3966" i="1"/>
  <c r="E3966" i="1"/>
  <c r="N3965" i="1"/>
  <c r="E3965" i="1"/>
  <c r="N3964" i="1"/>
  <c r="E3964" i="1"/>
  <c r="N3963" i="1"/>
  <c r="E3963" i="1"/>
  <c r="N3962" i="1"/>
  <c r="E3962" i="1"/>
  <c r="N3961" i="1"/>
  <c r="E3961" i="1"/>
  <c r="N3960" i="1"/>
  <c r="E3960" i="1"/>
  <c r="N3959" i="1"/>
  <c r="E3959" i="1"/>
  <c r="N3958" i="1"/>
  <c r="E3958" i="1"/>
  <c r="N3957" i="1"/>
  <c r="E3957" i="1"/>
  <c r="N3956" i="1"/>
  <c r="E3956" i="1"/>
  <c r="N3955" i="1"/>
  <c r="E3955" i="1"/>
  <c r="N3954" i="1"/>
  <c r="E3954" i="1"/>
  <c r="N3953" i="1"/>
  <c r="E3953" i="1"/>
  <c r="N3952" i="1"/>
  <c r="E3952" i="1"/>
  <c r="N3951" i="1"/>
  <c r="E3951" i="1"/>
  <c r="N3950" i="1"/>
  <c r="E3950" i="1"/>
  <c r="N3949" i="1"/>
  <c r="E3949" i="1"/>
  <c r="N3948" i="1"/>
  <c r="E3948" i="1"/>
  <c r="N3947" i="1"/>
  <c r="E3947" i="1"/>
  <c r="N3946" i="1"/>
  <c r="E3946" i="1"/>
  <c r="N3945" i="1"/>
  <c r="E3945" i="1"/>
  <c r="N3944" i="1"/>
  <c r="E3944" i="1"/>
  <c r="N3943" i="1"/>
  <c r="E3943" i="1"/>
  <c r="N3942" i="1"/>
  <c r="E3942" i="1"/>
  <c r="N3941" i="1"/>
  <c r="E3941" i="1"/>
  <c r="N3940" i="1"/>
  <c r="E3940" i="1"/>
  <c r="N3939" i="1"/>
  <c r="E3939" i="1"/>
  <c r="N3938" i="1"/>
  <c r="E3938" i="1"/>
  <c r="N3937" i="1"/>
  <c r="E3937" i="1"/>
  <c r="N3936" i="1"/>
  <c r="E3936" i="1"/>
  <c r="N3935" i="1"/>
  <c r="E3935" i="1"/>
  <c r="N3934" i="1"/>
  <c r="E3934" i="1"/>
  <c r="N3933" i="1"/>
  <c r="E3933" i="1"/>
  <c r="N3932" i="1"/>
  <c r="E3932" i="1"/>
  <c r="N3931" i="1"/>
  <c r="E3931" i="1"/>
  <c r="N3930" i="1"/>
  <c r="E3930" i="1"/>
  <c r="N3929" i="1"/>
  <c r="E3929" i="1"/>
  <c r="N3928" i="1"/>
  <c r="E3928" i="1"/>
  <c r="N3927" i="1"/>
  <c r="E3927" i="1"/>
  <c r="N3926" i="1"/>
  <c r="E3926" i="1"/>
  <c r="N3925" i="1"/>
  <c r="E3925" i="1"/>
  <c r="N3924" i="1"/>
  <c r="E3924" i="1"/>
  <c r="N3923" i="1"/>
  <c r="E3923" i="1"/>
  <c r="N3922" i="1"/>
  <c r="E3922" i="1"/>
  <c r="N3921" i="1"/>
  <c r="E3921" i="1"/>
  <c r="N3920" i="1"/>
  <c r="E3920" i="1"/>
  <c r="N3919" i="1"/>
  <c r="E3919" i="1"/>
  <c r="N3918" i="1"/>
  <c r="E3918" i="1"/>
  <c r="N3917" i="1"/>
  <c r="E3917" i="1"/>
  <c r="N3916" i="1"/>
  <c r="E3916" i="1"/>
  <c r="N3915" i="1"/>
  <c r="E3915" i="1"/>
  <c r="N3914" i="1"/>
  <c r="E3914" i="1"/>
  <c r="N3913" i="1"/>
  <c r="E3913" i="1"/>
  <c r="N3912" i="1"/>
  <c r="E3912" i="1"/>
  <c r="N3911" i="1"/>
  <c r="E3911" i="1"/>
  <c r="N3910" i="1"/>
  <c r="E3910" i="1"/>
  <c r="N3909" i="1"/>
  <c r="E3909" i="1"/>
  <c r="N3908" i="1"/>
  <c r="E3908" i="1"/>
  <c r="N3907" i="1"/>
  <c r="E3907" i="1"/>
  <c r="N3906" i="1"/>
  <c r="E3906" i="1"/>
  <c r="N3905" i="1"/>
  <c r="E3905" i="1"/>
  <c r="N3904" i="1"/>
  <c r="E3904" i="1"/>
  <c r="N3903" i="1"/>
  <c r="E3903" i="1"/>
  <c r="N3902" i="1"/>
  <c r="E3902" i="1"/>
  <c r="N3901" i="1"/>
  <c r="E3901" i="1"/>
  <c r="N3900" i="1"/>
  <c r="E3900" i="1"/>
  <c r="N3899" i="1"/>
  <c r="E3899" i="1"/>
  <c r="N3898" i="1"/>
  <c r="E3898" i="1"/>
  <c r="N3897" i="1"/>
  <c r="E3897" i="1"/>
  <c r="N3896" i="1"/>
  <c r="E3896" i="1"/>
  <c r="N3895" i="1"/>
  <c r="E3895" i="1"/>
  <c r="N3894" i="1"/>
  <c r="E3894" i="1"/>
  <c r="N3893" i="1"/>
  <c r="E3893" i="1"/>
  <c r="N3892" i="1"/>
  <c r="E3892" i="1"/>
  <c r="N3891" i="1"/>
  <c r="E3891" i="1"/>
  <c r="N3890" i="1"/>
  <c r="E3890" i="1"/>
  <c r="N3889" i="1"/>
  <c r="E3889" i="1"/>
  <c r="N3888" i="1"/>
  <c r="E3888" i="1"/>
  <c r="N3887" i="1"/>
  <c r="E3887" i="1"/>
  <c r="N3886" i="1"/>
  <c r="E3886" i="1"/>
  <c r="N3885" i="1"/>
  <c r="E3885" i="1"/>
  <c r="N3884" i="1"/>
  <c r="E3884" i="1"/>
  <c r="N3883" i="1"/>
  <c r="E3883" i="1"/>
  <c r="N3882" i="1"/>
  <c r="E3882" i="1"/>
  <c r="N3881" i="1"/>
  <c r="E3881" i="1"/>
  <c r="N3880" i="1"/>
  <c r="E3880" i="1"/>
  <c r="N3879" i="1"/>
  <c r="E3879" i="1"/>
  <c r="N3878" i="1"/>
  <c r="E3878" i="1"/>
  <c r="N3877" i="1"/>
  <c r="E3877" i="1"/>
  <c r="N3876" i="1"/>
  <c r="E3876" i="1"/>
  <c r="N3875" i="1"/>
  <c r="E3875" i="1"/>
  <c r="N3874" i="1"/>
  <c r="E3874" i="1"/>
  <c r="N3873" i="1"/>
  <c r="E3873" i="1"/>
  <c r="N3872" i="1"/>
  <c r="E3872" i="1"/>
  <c r="N3871" i="1"/>
  <c r="E3871" i="1"/>
  <c r="N3870" i="1"/>
  <c r="E3870" i="1"/>
  <c r="N3869" i="1"/>
  <c r="E3869" i="1"/>
  <c r="N3868" i="1"/>
  <c r="E3868" i="1"/>
  <c r="N3867" i="1"/>
  <c r="E3867" i="1"/>
  <c r="N3866" i="1"/>
  <c r="E3866" i="1"/>
  <c r="N3865" i="1"/>
  <c r="E3865" i="1"/>
  <c r="N3864" i="1"/>
  <c r="E3864" i="1"/>
  <c r="N3863" i="1"/>
  <c r="E3863" i="1"/>
  <c r="N3862" i="1"/>
  <c r="E3862" i="1"/>
  <c r="N3861" i="1"/>
  <c r="E3861" i="1"/>
  <c r="N3860" i="1"/>
  <c r="E3860" i="1"/>
  <c r="N3859" i="1"/>
  <c r="E3859" i="1"/>
  <c r="N3858" i="1"/>
  <c r="E3858" i="1"/>
  <c r="N3857" i="1"/>
  <c r="E3857" i="1"/>
  <c r="N3856" i="1"/>
  <c r="E3856" i="1"/>
  <c r="N3855" i="1"/>
  <c r="E3855" i="1"/>
  <c r="N3854" i="1"/>
  <c r="E3854" i="1"/>
  <c r="N3853" i="1"/>
  <c r="E3853" i="1"/>
  <c r="N3852" i="1"/>
  <c r="E3852" i="1"/>
  <c r="N3851" i="1"/>
  <c r="E3851" i="1"/>
  <c r="N3850" i="1"/>
  <c r="E3850" i="1"/>
  <c r="N3849" i="1"/>
  <c r="E3849" i="1"/>
  <c r="N3848" i="1"/>
  <c r="E3848" i="1"/>
  <c r="N3847" i="1"/>
  <c r="E3847" i="1"/>
  <c r="N3846" i="1"/>
  <c r="E3846" i="1"/>
  <c r="N3845" i="1"/>
  <c r="E3845" i="1"/>
  <c r="N3844" i="1"/>
  <c r="E3844" i="1"/>
  <c r="N3843" i="1"/>
  <c r="E3843" i="1"/>
  <c r="N3842" i="1"/>
  <c r="E3842" i="1"/>
  <c r="N3841" i="1"/>
  <c r="E3841" i="1"/>
  <c r="N3840" i="1"/>
  <c r="E3840" i="1"/>
  <c r="N3839" i="1"/>
  <c r="E3839" i="1"/>
  <c r="N3838" i="1"/>
  <c r="E3838" i="1"/>
  <c r="N3837" i="1"/>
  <c r="E3837" i="1"/>
  <c r="N3836" i="1"/>
  <c r="E3836" i="1"/>
  <c r="N3835" i="1"/>
  <c r="E3835" i="1"/>
  <c r="N3834" i="1"/>
  <c r="E3834" i="1"/>
  <c r="N3833" i="1"/>
  <c r="E3833" i="1"/>
  <c r="N3832" i="1"/>
  <c r="E3832" i="1"/>
  <c r="N3831" i="1"/>
  <c r="E3831" i="1"/>
  <c r="N3830" i="1"/>
  <c r="E3830" i="1"/>
  <c r="N3829" i="1"/>
  <c r="E3829" i="1"/>
  <c r="N3828" i="1"/>
  <c r="E3828" i="1"/>
  <c r="N3827" i="1"/>
  <c r="E3827" i="1"/>
  <c r="N3826" i="1"/>
  <c r="E3826" i="1"/>
  <c r="N3825" i="1"/>
  <c r="E3825" i="1"/>
  <c r="N3824" i="1"/>
  <c r="E3824" i="1"/>
  <c r="N3823" i="1"/>
  <c r="E3823" i="1"/>
  <c r="N3822" i="1"/>
  <c r="E3822" i="1"/>
  <c r="N3821" i="1"/>
  <c r="E3821" i="1"/>
  <c r="N3820" i="1"/>
  <c r="E3820" i="1"/>
  <c r="N3819" i="1"/>
  <c r="E3819" i="1"/>
  <c r="N3818" i="1"/>
  <c r="E3818" i="1"/>
  <c r="N3817" i="1"/>
  <c r="E3817" i="1"/>
  <c r="N3816" i="1"/>
  <c r="E3816" i="1"/>
  <c r="N3815" i="1"/>
  <c r="E3815" i="1"/>
  <c r="N3814" i="1"/>
  <c r="E3814" i="1"/>
  <c r="N3813" i="1"/>
  <c r="E3813" i="1"/>
  <c r="N3812" i="1"/>
  <c r="E3812" i="1"/>
  <c r="N3811" i="1"/>
  <c r="E3811" i="1"/>
  <c r="N3810" i="1"/>
  <c r="E3810" i="1"/>
  <c r="N3809" i="1"/>
  <c r="E3809" i="1"/>
  <c r="N3808" i="1"/>
  <c r="E3808" i="1"/>
  <c r="N3807" i="1"/>
  <c r="E3807" i="1"/>
  <c r="N3806" i="1"/>
  <c r="E3806" i="1"/>
  <c r="N3805" i="1"/>
  <c r="E3805" i="1"/>
  <c r="N3804" i="1"/>
  <c r="E3804" i="1"/>
  <c r="N3803" i="1"/>
  <c r="E3803" i="1"/>
  <c r="N3802" i="1"/>
  <c r="E3802" i="1"/>
  <c r="N3801" i="1"/>
  <c r="E3801" i="1"/>
  <c r="N3800" i="1"/>
  <c r="E3800" i="1"/>
  <c r="N3799" i="1"/>
  <c r="E3799" i="1"/>
  <c r="N3798" i="1"/>
  <c r="E3798" i="1"/>
  <c r="N3797" i="1"/>
  <c r="E3797" i="1"/>
  <c r="N3796" i="1"/>
  <c r="E3796" i="1"/>
  <c r="N3795" i="1"/>
  <c r="E3795" i="1"/>
  <c r="N3794" i="1"/>
  <c r="E3794" i="1"/>
  <c r="N3793" i="1"/>
  <c r="E3793" i="1"/>
  <c r="N3792" i="1"/>
  <c r="E3792" i="1"/>
  <c r="N3791" i="1"/>
  <c r="E3791" i="1"/>
  <c r="N3790" i="1"/>
  <c r="E3790" i="1"/>
  <c r="N3789" i="1"/>
  <c r="E3789" i="1"/>
  <c r="N3788" i="1"/>
  <c r="E3788" i="1"/>
  <c r="N3787" i="1"/>
  <c r="E3787" i="1"/>
  <c r="N3786" i="1"/>
  <c r="E3786" i="1"/>
  <c r="N3785" i="1"/>
  <c r="E3785" i="1"/>
  <c r="N3784" i="1"/>
  <c r="E3784" i="1"/>
  <c r="N3783" i="1"/>
  <c r="E3783" i="1"/>
  <c r="N3782" i="1"/>
  <c r="E3782" i="1"/>
  <c r="N3781" i="1"/>
  <c r="E3781" i="1"/>
  <c r="N3780" i="1"/>
  <c r="E3780" i="1"/>
  <c r="N3779" i="1"/>
  <c r="E3779" i="1"/>
  <c r="N3778" i="1"/>
  <c r="E3778" i="1"/>
  <c r="N3777" i="1"/>
  <c r="E3777" i="1"/>
  <c r="N3776" i="1"/>
  <c r="E3776" i="1"/>
  <c r="N3775" i="1"/>
  <c r="E3775" i="1"/>
  <c r="N3774" i="1"/>
  <c r="E3774" i="1"/>
  <c r="N3773" i="1"/>
  <c r="E3773" i="1"/>
  <c r="N3772" i="1"/>
  <c r="E3772" i="1"/>
  <c r="N3771" i="1"/>
  <c r="E3771" i="1"/>
  <c r="N3770" i="1"/>
  <c r="E3770" i="1"/>
  <c r="N3769" i="1"/>
  <c r="E3769" i="1"/>
  <c r="N3768" i="1"/>
  <c r="E3768" i="1"/>
  <c r="N3767" i="1"/>
  <c r="E3767" i="1"/>
  <c r="N3766" i="1"/>
  <c r="E3766" i="1"/>
  <c r="N3765" i="1"/>
  <c r="E3765" i="1"/>
  <c r="N3764" i="1"/>
  <c r="E3764" i="1"/>
  <c r="N3763" i="1"/>
  <c r="E3763" i="1"/>
  <c r="N3762" i="1"/>
  <c r="E3762" i="1"/>
  <c r="N3761" i="1"/>
  <c r="E3761" i="1"/>
  <c r="N3760" i="1"/>
  <c r="E3760" i="1"/>
  <c r="N3759" i="1"/>
  <c r="E3759" i="1"/>
  <c r="N3758" i="1"/>
  <c r="E3758" i="1"/>
  <c r="N3757" i="1"/>
  <c r="E3757" i="1"/>
  <c r="N3756" i="1"/>
  <c r="E3756" i="1"/>
  <c r="N3755" i="1"/>
  <c r="E3755" i="1"/>
  <c r="N3754" i="1"/>
  <c r="E3754" i="1"/>
  <c r="N3753" i="1"/>
  <c r="E3753" i="1"/>
  <c r="N3752" i="1"/>
  <c r="E3752" i="1"/>
  <c r="N3751" i="1"/>
  <c r="E3751" i="1"/>
  <c r="N3750" i="1"/>
  <c r="E3750" i="1"/>
  <c r="N3749" i="1"/>
  <c r="E3749" i="1"/>
  <c r="N3748" i="1"/>
  <c r="E3748" i="1"/>
  <c r="N3747" i="1"/>
  <c r="E3747" i="1"/>
  <c r="N3746" i="1"/>
  <c r="E3746" i="1"/>
  <c r="N3745" i="1"/>
  <c r="E3745" i="1"/>
  <c r="N3744" i="1"/>
  <c r="E3744" i="1"/>
  <c r="N3743" i="1"/>
  <c r="E3743" i="1"/>
  <c r="N3742" i="1"/>
  <c r="E3742" i="1"/>
  <c r="N3741" i="1"/>
  <c r="E3741" i="1"/>
  <c r="N3740" i="1"/>
  <c r="E3740" i="1"/>
  <c r="N3739" i="1"/>
  <c r="E3739" i="1"/>
  <c r="N3738" i="1"/>
  <c r="E3738" i="1"/>
  <c r="N3737" i="1"/>
  <c r="E3737" i="1"/>
  <c r="N3736" i="1"/>
  <c r="E3736" i="1"/>
  <c r="N3735" i="1"/>
  <c r="E3735" i="1"/>
  <c r="N3734" i="1"/>
  <c r="E3734" i="1"/>
  <c r="N3733" i="1"/>
  <c r="E3733" i="1"/>
  <c r="N3732" i="1"/>
  <c r="E3732" i="1"/>
  <c r="N3731" i="1"/>
  <c r="E3731" i="1"/>
  <c r="N3730" i="1"/>
  <c r="E3730" i="1"/>
  <c r="N3729" i="1"/>
  <c r="E3729" i="1"/>
  <c r="N3728" i="1"/>
  <c r="E3728" i="1"/>
  <c r="N3727" i="1"/>
  <c r="E3727" i="1"/>
  <c r="N3726" i="1"/>
  <c r="E3726" i="1"/>
  <c r="N3725" i="1"/>
  <c r="E3725" i="1"/>
  <c r="N3724" i="1"/>
  <c r="E3724" i="1"/>
  <c r="N3723" i="1"/>
  <c r="E3723" i="1"/>
  <c r="N3722" i="1"/>
  <c r="E3722" i="1"/>
  <c r="N3721" i="1"/>
  <c r="E3721" i="1"/>
  <c r="N3720" i="1"/>
  <c r="E3720" i="1"/>
  <c r="N3719" i="1"/>
  <c r="E3719" i="1"/>
  <c r="N3718" i="1"/>
  <c r="E3718" i="1"/>
  <c r="N3717" i="1"/>
  <c r="E3717" i="1"/>
  <c r="N3716" i="1"/>
  <c r="E3716" i="1"/>
  <c r="N3715" i="1"/>
  <c r="E3715" i="1"/>
  <c r="N3714" i="1"/>
  <c r="E3714" i="1"/>
  <c r="N3713" i="1"/>
  <c r="E3713" i="1"/>
  <c r="N3712" i="1"/>
  <c r="E3712" i="1"/>
  <c r="N3711" i="1"/>
  <c r="E3711" i="1"/>
  <c r="N3710" i="1"/>
  <c r="E3710" i="1"/>
  <c r="N3709" i="1"/>
  <c r="E3709" i="1"/>
  <c r="N3708" i="1"/>
  <c r="E3708" i="1"/>
  <c r="N3707" i="1"/>
  <c r="E3707" i="1"/>
  <c r="N3706" i="1"/>
  <c r="E3706" i="1"/>
  <c r="N3705" i="1"/>
  <c r="E3705" i="1"/>
  <c r="N3704" i="1"/>
  <c r="E3704" i="1"/>
  <c r="N3703" i="1"/>
  <c r="E3703" i="1"/>
  <c r="N3702" i="1"/>
  <c r="E3702" i="1"/>
  <c r="N3701" i="1"/>
  <c r="E3701" i="1"/>
  <c r="N3700" i="1"/>
  <c r="E3700" i="1"/>
  <c r="N3699" i="1"/>
  <c r="E3699" i="1"/>
  <c r="N3698" i="1"/>
  <c r="E3698" i="1"/>
  <c r="N3697" i="1"/>
  <c r="E3697" i="1"/>
  <c r="N3696" i="1"/>
  <c r="E3696" i="1"/>
  <c r="N3695" i="1"/>
  <c r="E3695" i="1"/>
  <c r="N3694" i="1"/>
  <c r="E3694" i="1"/>
  <c r="N3693" i="1"/>
  <c r="E3693" i="1"/>
  <c r="N3692" i="1"/>
  <c r="E3692" i="1"/>
  <c r="N3691" i="1"/>
  <c r="E3691" i="1"/>
  <c r="N3690" i="1"/>
  <c r="E3690" i="1"/>
  <c r="N3689" i="1"/>
  <c r="E3689" i="1"/>
  <c r="N3688" i="1"/>
  <c r="E3688" i="1"/>
  <c r="N3687" i="1"/>
  <c r="E3687" i="1"/>
  <c r="N3686" i="1"/>
  <c r="E3686" i="1"/>
  <c r="N3685" i="1"/>
  <c r="E3685" i="1"/>
  <c r="N3684" i="1"/>
  <c r="E3684" i="1"/>
  <c r="N3683" i="1"/>
  <c r="E3683" i="1"/>
  <c r="N3682" i="1"/>
  <c r="E3682" i="1"/>
  <c r="N3681" i="1"/>
  <c r="E3681" i="1"/>
  <c r="N3680" i="1"/>
  <c r="E3680" i="1"/>
  <c r="N3679" i="1"/>
  <c r="E3679" i="1"/>
  <c r="N3678" i="1"/>
  <c r="E3678" i="1"/>
  <c r="N3677" i="1"/>
  <c r="E3677" i="1"/>
  <c r="N3676" i="1"/>
  <c r="E3676" i="1"/>
  <c r="N3675" i="1"/>
  <c r="E3675" i="1"/>
  <c r="N3674" i="1"/>
  <c r="E3674" i="1"/>
  <c r="N3673" i="1"/>
  <c r="E3673" i="1"/>
  <c r="N3672" i="1"/>
  <c r="E3672" i="1"/>
  <c r="N3671" i="1"/>
  <c r="E3671" i="1"/>
  <c r="N3670" i="1"/>
  <c r="E3670" i="1"/>
  <c r="N3669" i="1"/>
  <c r="E3669" i="1"/>
  <c r="N3668" i="1"/>
  <c r="E3668" i="1"/>
  <c r="N3667" i="1"/>
  <c r="E3667" i="1"/>
  <c r="N3666" i="1"/>
  <c r="E3666" i="1"/>
  <c r="N3665" i="1"/>
  <c r="E3665" i="1"/>
  <c r="N3664" i="1"/>
  <c r="E3664" i="1"/>
  <c r="N3663" i="1"/>
  <c r="E3663" i="1"/>
  <c r="N3662" i="1"/>
  <c r="E3662" i="1"/>
  <c r="N3661" i="1"/>
  <c r="E3661" i="1"/>
  <c r="N3660" i="1"/>
  <c r="E3660" i="1"/>
  <c r="N3659" i="1"/>
  <c r="E3659" i="1"/>
  <c r="N3658" i="1"/>
  <c r="E3658" i="1"/>
  <c r="N3657" i="1"/>
  <c r="E3657" i="1"/>
  <c r="N3656" i="1"/>
  <c r="E3656" i="1"/>
  <c r="N3655" i="1"/>
  <c r="E3655" i="1"/>
  <c r="N3654" i="1"/>
  <c r="E3654" i="1"/>
  <c r="N3653" i="1"/>
  <c r="E3653" i="1"/>
  <c r="N3652" i="1"/>
  <c r="E3652" i="1"/>
  <c r="N3651" i="1"/>
  <c r="E3651" i="1"/>
  <c r="N3650" i="1"/>
  <c r="E3650" i="1"/>
  <c r="N3649" i="1"/>
  <c r="E3649" i="1"/>
  <c r="N3648" i="1"/>
  <c r="E3648" i="1"/>
  <c r="N3647" i="1"/>
  <c r="E3647" i="1"/>
  <c r="N3646" i="1"/>
  <c r="E3646" i="1"/>
  <c r="N3645" i="1"/>
  <c r="E3645" i="1"/>
  <c r="N3644" i="1"/>
  <c r="E3644" i="1"/>
  <c r="N3643" i="1"/>
  <c r="E3643" i="1"/>
  <c r="N3642" i="1"/>
  <c r="E3642" i="1"/>
  <c r="N3641" i="1"/>
  <c r="E3641" i="1"/>
  <c r="N3640" i="1"/>
  <c r="E3640" i="1"/>
  <c r="N3639" i="1"/>
  <c r="E3639" i="1"/>
  <c r="N3638" i="1"/>
  <c r="E3638" i="1"/>
  <c r="N3637" i="1"/>
  <c r="E3637" i="1"/>
  <c r="N3636" i="1"/>
  <c r="E3636" i="1"/>
  <c r="N3635" i="1"/>
  <c r="E3635" i="1"/>
  <c r="N3634" i="1"/>
  <c r="E3634" i="1"/>
  <c r="N3633" i="1"/>
  <c r="E3633" i="1"/>
  <c r="N3632" i="1"/>
  <c r="E3632" i="1"/>
  <c r="N3631" i="1"/>
  <c r="E3631" i="1"/>
  <c r="N3630" i="1"/>
  <c r="E3630" i="1"/>
  <c r="N3629" i="1"/>
  <c r="E3629" i="1"/>
  <c r="N3628" i="1"/>
  <c r="E3628" i="1"/>
  <c r="N3627" i="1"/>
  <c r="E3627" i="1"/>
  <c r="N3626" i="1"/>
  <c r="E3626" i="1"/>
  <c r="N3625" i="1"/>
  <c r="E3625" i="1"/>
  <c r="N3624" i="1"/>
  <c r="E3624" i="1"/>
  <c r="N3623" i="1"/>
  <c r="E3623" i="1"/>
  <c r="N3622" i="1"/>
  <c r="E3622" i="1"/>
  <c r="N3621" i="1"/>
  <c r="E3621" i="1"/>
  <c r="N3620" i="1"/>
  <c r="E3620" i="1"/>
  <c r="N3619" i="1"/>
  <c r="E3619" i="1"/>
  <c r="N3618" i="1"/>
  <c r="E3618" i="1"/>
  <c r="N3617" i="1"/>
  <c r="E3617" i="1"/>
  <c r="N3616" i="1"/>
  <c r="E3616" i="1"/>
  <c r="N3615" i="1"/>
  <c r="E3615" i="1"/>
  <c r="N3614" i="1"/>
  <c r="E3614" i="1"/>
  <c r="N3613" i="1"/>
  <c r="E3613" i="1"/>
  <c r="N3612" i="1"/>
  <c r="E3612" i="1"/>
  <c r="N3611" i="1"/>
  <c r="E3611" i="1"/>
  <c r="N3610" i="1"/>
  <c r="E3610" i="1"/>
  <c r="N3609" i="1"/>
  <c r="E3609" i="1"/>
  <c r="N3608" i="1"/>
  <c r="E3608" i="1"/>
  <c r="N3607" i="1"/>
  <c r="E3607" i="1"/>
  <c r="N3606" i="1"/>
  <c r="E3606" i="1"/>
  <c r="N3605" i="1"/>
  <c r="E3605" i="1"/>
  <c r="N3604" i="1"/>
  <c r="E3604" i="1"/>
  <c r="N3603" i="1"/>
  <c r="E3603" i="1"/>
  <c r="N3602" i="1"/>
  <c r="E3602" i="1"/>
  <c r="N3601" i="1"/>
  <c r="E3601" i="1"/>
  <c r="N3600" i="1"/>
  <c r="E3600" i="1"/>
  <c r="N3599" i="1"/>
  <c r="E3599" i="1"/>
  <c r="N3598" i="1"/>
  <c r="E3598" i="1"/>
  <c r="N3597" i="1"/>
  <c r="E3597" i="1"/>
  <c r="N3596" i="1"/>
  <c r="E3596" i="1"/>
  <c r="N3595" i="1"/>
  <c r="E3595" i="1"/>
  <c r="N3594" i="1"/>
  <c r="E3594" i="1"/>
  <c r="N3593" i="1"/>
  <c r="E3593" i="1"/>
  <c r="N3592" i="1"/>
  <c r="E3592" i="1"/>
  <c r="N3591" i="1"/>
  <c r="E3591" i="1"/>
  <c r="N3590" i="1"/>
  <c r="E3590" i="1"/>
  <c r="N3589" i="1"/>
  <c r="E3589" i="1"/>
  <c r="N3588" i="1"/>
  <c r="E3588" i="1"/>
  <c r="N3587" i="1"/>
  <c r="E3587" i="1"/>
  <c r="N3586" i="1"/>
  <c r="E3586" i="1"/>
  <c r="N3585" i="1"/>
  <c r="E3585" i="1"/>
  <c r="N3584" i="1"/>
  <c r="E3584" i="1"/>
  <c r="N3583" i="1"/>
  <c r="E3583" i="1"/>
  <c r="N3582" i="1"/>
  <c r="E3582" i="1"/>
  <c r="N3581" i="1"/>
  <c r="E3581" i="1"/>
  <c r="N3580" i="1"/>
  <c r="E3580" i="1"/>
  <c r="N3579" i="1"/>
  <c r="E3579" i="1"/>
  <c r="N3578" i="1"/>
  <c r="E3578" i="1"/>
  <c r="N3577" i="1"/>
  <c r="E3577" i="1"/>
  <c r="N3576" i="1"/>
  <c r="E3576" i="1"/>
  <c r="N3575" i="1"/>
  <c r="E3575" i="1"/>
  <c r="N3574" i="1"/>
  <c r="E3574" i="1"/>
  <c r="N3573" i="1"/>
  <c r="E3573" i="1"/>
  <c r="N3572" i="1"/>
  <c r="E3572" i="1"/>
  <c r="N3571" i="1"/>
  <c r="E3571" i="1"/>
  <c r="N3570" i="1"/>
  <c r="E3570" i="1"/>
  <c r="N3569" i="1"/>
  <c r="E3569" i="1"/>
  <c r="N3568" i="1"/>
  <c r="E3568" i="1"/>
  <c r="N3567" i="1"/>
  <c r="E3567" i="1"/>
  <c r="N3566" i="1"/>
  <c r="E3566" i="1"/>
  <c r="N3565" i="1"/>
  <c r="E3565" i="1"/>
  <c r="N3564" i="1"/>
  <c r="E3564" i="1"/>
  <c r="N3563" i="1"/>
  <c r="E3563" i="1"/>
  <c r="N3562" i="1"/>
  <c r="E3562" i="1"/>
  <c r="N3561" i="1"/>
  <c r="E3561" i="1"/>
  <c r="N3560" i="1"/>
  <c r="E3560" i="1"/>
  <c r="N3559" i="1"/>
  <c r="E3559" i="1"/>
  <c r="N3558" i="1"/>
  <c r="E3558" i="1"/>
  <c r="N3557" i="1"/>
  <c r="E3557" i="1"/>
  <c r="N3556" i="1"/>
  <c r="E3556" i="1"/>
  <c r="N3555" i="1"/>
  <c r="E3555" i="1"/>
  <c r="N3554" i="1"/>
  <c r="E3554" i="1"/>
  <c r="N3553" i="1"/>
  <c r="E3553" i="1"/>
  <c r="N3552" i="1"/>
  <c r="E3552" i="1"/>
  <c r="N3551" i="1"/>
  <c r="E3551" i="1"/>
  <c r="N3550" i="1"/>
  <c r="E3550" i="1"/>
  <c r="N3549" i="1"/>
  <c r="E3549" i="1"/>
  <c r="N3548" i="1"/>
  <c r="E3548" i="1"/>
  <c r="N3547" i="1"/>
  <c r="E3547" i="1"/>
  <c r="N3546" i="1"/>
  <c r="E3546" i="1"/>
  <c r="N3545" i="1"/>
  <c r="E3545" i="1"/>
  <c r="N3544" i="1"/>
  <c r="E3544" i="1"/>
  <c r="N3543" i="1"/>
  <c r="E3543" i="1"/>
  <c r="N3542" i="1"/>
  <c r="E3542" i="1"/>
  <c r="N3541" i="1"/>
  <c r="E3541" i="1"/>
  <c r="N3540" i="1"/>
  <c r="E3540" i="1"/>
  <c r="N3539" i="1"/>
  <c r="E3539" i="1"/>
  <c r="N3538" i="1"/>
  <c r="E3538" i="1"/>
  <c r="N3537" i="1"/>
  <c r="E3537" i="1"/>
  <c r="N3536" i="1"/>
  <c r="E3536" i="1"/>
  <c r="N3535" i="1"/>
  <c r="E3535" i="1"/>
  <c r="N3534" i="1"/>
  <c r="E3534" i="1"/>
  <c r="N3533" i="1"/>
  <c r="E3533" i="1"/>
  <c r="N3532" i="1"/>
  <c r="E3532" i="1"/>
  <c r="N3531" i="1"/>
  <c r="E3531" i="1"/>
  <c r="N3530" i="1"/>
  <c r="E3530" i="1"/>
  <c r="N3529" i="1"/>
  <c r="E3529" i="1"/>
  <c r="N3528" i="1"/>
  <c r="E3528" i="1"/>
  <c r="N3527" i="1"/>
  <c r="E3527" i="1"/>
  <c r="N3526" i="1"/>
  <c r="E3526" i="1"/>
  <c r="N3525" i="1"/>
  <c r="E3525" i="1"/>
  <c r="N3524" i="1"/>
  <c r="E3524" i="1"/>
  <c r="N3523" i="1"/>
  <c r="E3523" i="1"/>
  <c r="N3522" i="1"/>
  <c r="E3522" i="1"/>
  <c r="N3521" i="1"/>
  <c r="E3521" i="1"/>
  <c r="N3520" i="1"/>
  <c r="E3520" i="1"/>
  <c r="N3519" i="1"/>
  <c r="E3519" i="1"/>
  <c r="N3518" i="1"/>
  <c r="E3518" i="1"/>
  <c r="N3517" i="1"/>
  <c r="E3517" i="1"/>
  <c r="N3516" i="1"/>
  <c r="E3516" i="1"/>
  <c r="N3515" i="1"/>
  <c r="E3515" i="1"/>
  <c r="N3514" i="1"/>
  <c r="E3514" i="1"/>
  <c r="N3513" i="1"/>
  <c r="E3513" i="1"/>
  <c r="N3512" i="1"/>
  <c r="E3512" i="1"/>
  <c r="N3511" i="1"/>
  <c r="E3511" i="1"/>
  <c r="N3510" i="1"/>
  <c r="E3510" i="1"/>
  <c r="N3509" i="1"/>
  <c r="E3509" i="1"/>
  <c r="N3508" i="1"/>
  <c r="E3508" i="1"/>
  <c r="N3507" i="1"/>
  <c r="E3507" i="1"/>
  <c r="N3506" i="1"/>
  <c r="E3506" i="1"/>
  <c r="N3505" i="1"/>
  <c r="E3505" i="1"/>
  <c r="N3504" i="1"/>
  <c r="E3504" i="1"/>
  <c r="N3503" i="1"/>
  <c r="E3503" i="1"/>
  <c r="N3502" i="1"/>
  <c r="E3502" i="1"/>
  <c r="N3501" i="1"/>
  <c r="E3501" i="1"/>
  <c r="N3500" i="1"/>
  <c r="E3500" i="1"/>
  <c r="N3499" i="1"/>
  <c r="E3499" i="1"/>
  <c r="N3498" i="1"/>
  <c r="E3498" i="1"/>
  <c r="N3497" i="1"/>
  <c r="E3497" i="1"/>
  <c r="N3496" i="1"/>
  <c r="E3496" i="1"/>
  <c r="N3495" i="1"/>
  <c r="E3495" i="1"/>
  <c r="N3494" i="1"/>
  <c r="E3494" i="1"/>
  <c r="N3493" i="1"/>
  <c r="E3493" i="1"/>
  <c r="N3492" i="1"/>
  <c r="E3492" i="1"/>
  <c r="N3491" i="1"/>
  <c r="E3491" i="1"/>
  <c r="N3490" i="1"/>
  <c r="E3490" i="1"/>
  <c r="N3489" i="1"/>
  <c r="E3489" i="1"/>
  <c r="N3488" i="1"/>
  <c r="E3488" i="1"/>
  <c r="N3487" i="1"/>
  <c r="E3487" i="1"/>
  <c r="N3486" i="1"/>
  <c r="E3486" i="1"/>
  <c r="N3485" i="1"/>
  <c r="E3485" i="1"/>
  <c r="N3484" i="1"/>
  <c r="E3484" i="1"/>
  <c r="N3483" i="1"/>
  <c r="E3483" i="1"/>
  <c r="N3482" i="1"/>
  <c r="E3482" i="1"/>
  <c r="N3481" i="1"/>
  <c r="E3481" i="1"/>
  <c r="N3480" i="1"/>
  <c r="E3480" i="1"/>
  <c r="N3479" i="1"/>
  <c r="E3479" i="1"/>
  <c r="N3478" i="1"/>
  <c r="E3478" i="1"/>
  <c r="N3477" i="1"/>
  <c r="E3477" i="1"/>
  <c r="N3476" i="1"/>
  <c r="E3476" i="1"/>
  <c r="N3475" i="1"/>
  <c r="E3475" i="1"/>
  <c r="N3474" i="1"/>
  <c r="E3474" i="1"/>
  <c r="N3473" i="1"/>
  <c r="E3473" i="1"/>
  <c r="N3472" i="1"/>
  <c r="E3472" i="1"/>
  <c r="N3471" i="1"/>
  <c r="E3471" i="1"/>
  <c r="N3470" i="1"/>
  <c r="E3470" i="1"/>
  <c r="N3469" i="1"/>
  <c r="E3469" i="1"/>
  <c r="N3468" i="1"/>
  <c r="E3468" i="1"/>
  <c r="N3467" i="1"/>
  <c r="E3467" i="1"/>
  <c r="N3466" i="1"/>
  <c r="E3466" i="1"/>
  <c r="N3465" i="1"/>
  <c r="E3465" i="1"/>
  <c r="N3464" i="1"/>
  <c r="E3464" i="1"/>
  <c r="N3463" i="1"/>
  <c r="E3463" i="1"/>
  <c r="N3462" i="1"/>
  <c r="E3462" i="1"/>
  <c r="N3461" i="1"/>
  <c r="E3461" i="1"/>
  <c r="N3460" i="1"/>
  <c r="E3460" i="1"/>
  <c r="N3459" i="1"/>
  <c r="E3459" i="1"/>
  <c r="N3458" i="1"/>
  <c r="E3458" i="1"/>
  <c r="N3457" i="1"/>
  <c r="E3457" i="1"/>
  <c r="N3456" i="1"/>
  <c r="E3456" i="1"/>
  <c r="N3455" i="1"/>
  <c r="E3455" i="1"/>
  <c r="N3454" i="1"/>
  <c r="E3454" i="1"/>
  <c r="N3453" i="1"/>
  <c r="E3453" i="1"/>
  <c r="N3452" i="1"/>
  <c r="E3452" i="1"/>
  <c r="N3451" i="1"/>
  <c r="E3451" i="1"/>
  <c r="N3450" i="1"/>
  <c r="E3450" i="1"/>
  <c r="N3449" i="1"/>
  <c r="E3449" i="1"/>
  <c r="N3448" i="1"/>
  <c r="E3448" i="1"/>
  <c r="N3447" i="1"/>
  <c r="E3447" i="1"/>
  <c r="N3446" i="1"/>
  <c r="E3446" i="1"/>
  <c r="N3445" i="1"/>
  <c r="E3445" i="1"/>
  <c r="N3444" i="1"/>
  <c r="E3444" i="1"/>
  <c r="N3443" i="1"/>
  <c r="E3443" i="1"/>
  <c r="N3442" i="1"/>
  <c r="E3442" i="1"/>
  <c r="N3441" i="1"/>
  <c r="E3441" i="1"/>
  <c r="N3440" i="1"/>
  <c r="E3440" i="1"/>
  <c r="N3439" i="1"/>
  <c r="E3439" i="1"/>
  <c r="N3438" i="1"/>
  <c r="E3438" i="1"/>
  <c r="N3437" i="1"/>
  <c r="E3437" i="1"/>
  <c r="N3436" i="1"/>
  <c r="E3436" i="1"/>
  <c r="N3435" i="1"/>
  <c r="E3435" i="1"/>
  <c r="N3434" i="1"/>
  <c r="E3434" i="1"/>
  <c r="N3433" i="1"/>
  <c r="E3433" i="1"/>
  <c r="N3432" i="1"/>
  <c r="E3432" i="1"/>
  <c r="N3431" i="1"/>
  <c r="E3431" i="1"/>
  <c r="N3430" i="1"/>
  <c r="E3430" i="1"/>
  <c r="N3429" i="1"/>
  <c r="E3429" i="1"/>
  <c r="N3428" i="1"/>
  <c r="E3428" i="1"/>
  <c r="N3427" i="1"/>
  <c r="E3427" i="1"/>
  <c r="N3426" i="1"/>
  <c r="E3426" i="1"/>
  <c r="N3425" i="1"/>
  <c r="E3425" i="1"/>
  <c r="N3424" i="1"/>
  <c r="E3424" i="1"/>
  <c r="N3423" i="1"/>
  <c r="E3423" i="1"/>
  <c r="N3422" i="1"/>
  <c r="E3422" i="1"/>
  <c r="N3421" i="1"/>
  <c r="E3421" i="1"/>
  <c r="N3420" i="1"/>
  <c r="E3420" i="1"/>
  <c r="N3419" i="1"/>
  <c r="E3419" i="1"/>
  <c r="N3418" i="1"/>
  <c r="E3418" i="1"/>
  <c r="N3417" i="1"/>
  <c r="E3417" i="1"/>
  <c r="N3416" i="1"/>
  <c r="E3416" i="1"/>
  <c r="N3415" i="1"/>
  <c r="E3415" i="1"/>
  <c r="N3414" i="1"/>
  <c r="E3414" i="1"/>
  <c r="N3413" i="1"/>
  <c r="E3413" i="1"/>
  <c r="N3412" i="1"/>
  <c r="E3412" i="1"/>
  <c r="N3411" i="1"/>
  <c r="E3411" i="1"/>
  <c r="N3410" i="1"/>
  <c r="E3410" i="1"/>
  <c r="N3409" i="1"/>
  <c r="E3409" i="1"/>
  <c r="N3408" i="1"/>
  <c r="E3408" i="1"/>
  <c r="N3407" i="1"/>
  <c r="E3407" i="1"/>
  <c r="N3406" i="1"/>
  <c r="E3406" i="1"/>
  <c r="N3405" i="1"/>
  <c r="E3405" i="1"/>
  <c r="N3404" i="1"/>
  <c r="E3404" i="1"/>
  <c r="N3403" i="1"/>
  <c r="E3403" i="1"/>
  <c r="N3402" i="1"/>
  <c r="E3402" i="1"/>
  <c r="N3401" i="1"/>
  <c r="E3401" i="1"/>
  <c r="N3400" i="1"/>
  <c r="E3400" i="1"/>
  <c r="N3399" i="1"/>
  <c r="E3399" i="1"/>
  <c r="N3398" i="1"/>
  <c r="E3398" i="1"/>
  <c r="N3397" i="1"/>
  <c r="E3397" i="1"/>
  <c r="N3396" i="1"/>
  <c r="E3396" i="1"/>
  <c r="N3395" i="1"/>
  <c r="E3395" i="1"/>
  <c r="N3394" i="1"/>
  <c r="E3394" i="1"/>
  <c r="N3393" i="1"/>
  <c r="E3393" i="1"/>
  <c r="N3392" i="1"/>
  <c r="E3392" i="1"/>
  <c r="N3391" i="1"/>
  <c r="E3391" i="1"/>
  <c r="N3390" i="1"/>
  <c r="E3390" i="1"/>
  <c r="N3389" i="1"/>
  <c r="E3389" i="1"/>
  <c r="N3388" i="1"/>
  <c r="E3388" i="1"/>
  <c r="N3387" i="1"/>
  <c r="E3387" i="1"/>
  <c r="N3386" i="1"/>
  <c r="E3386" i="1"/>
  <c r="N3385" i="1"/>
  <c r="E3385" i="1"/>
  <c r="N3384" i="1"/>
  <c r="E3384" i="1"/>
  <c r="N3383" i="1"/>
  <c r="E3383" i="1"/>
  <c r="N3382" i="1"/>
  <c r="E3382" i="1"/>
  <c r="N3381" i="1"/>
  <c r="E3381" i="1"/>
  <c r="N3380" i="1"/>
  <c r="E3380" i="1"/>
  <c r="N3379" i="1"/>
  <c r="E3379" i="1"/>
  <c r="N3378" i="1"/>
  <c r="E3378" i="1"/>
  <c r="N3377" i="1"/>
  <c r="E3377" i="1"/>
  <c r="N3376" i="1"/>
  <c r="E3376" i="1"/>
  <c r="N3375" i="1"/>
  <c r="E3375" i="1"/>
  <c r="N3374" i="1"/>
  <c r="E3374" i="1"/>
  <c r="N3373" i="1"/>
  <c r="E3373" i="1"/>
  <c r="N3372" i="1"/>
  <c r="E3372" i="1"/>
  <c r="N3371" i="1"/>
  <c r="E3371" i="1"/>
  <c r="N3370" i="1"/>
  <c r="E3370" i="1"/>
  <c r="N3369" i="1"/>
  <c r="E3369" i="1"/>
  <c r="N3368" i="1"/>
  <c r="E3368" i="1"/>
  <c r="N3367" i="1"/>
  <c r="E3367" i="1"/>
  <c r="N3366" i="1"/>
  <c r="E3366" i="1"/>
  <c r="N3365" i="1"/>
  <c r="E3365" i="1"/>
  <c r="N3364" i="1"/>
  <c r="E3364" i="1"/>
  <c r="N3363" i="1"/>
  <c r="E3363" i="1"/>
  <c r="N3362" i="1"/>
  <c r="E3362" i="1"/>
  <c r="N3361" i="1"/>
  <c r="E3361" i="1"/>
  <c r="N3360" i="1"/>
  <c r="E3360" i="1"/>
  <c r="N3359" i="1"/>
  <c r="E3359" i="1"/>
  <c r="N3358" i="1"/>
  <c r="E3358" i="1"/>
  <c r="N3357" i="1"/>
  <c r="E3357" i="1"/>
  <c r="N3356" i="1"/>
  <c r="E3356" i="1"/>
  <c r="N3355" i="1"/>
  <c r="E3355" i="1"/>
  <c r="N3354" i="1"/>
  <c r="E3354" i="1"/>
  <c r="N3353" i="1"/>
  <c r="E3353" i="1"/>
  <c r="N3352" i="1"/>
  <c r="E3352" i="1"/>
  <c r="N3351" i="1"/>
  <c r="E3351" i="1"/>
  <c r="N3350" i="1"/>
  <c r="E3350" i="1"/>
  <c r="N3349" i="1"/>
  <c r="E3349" i="1"/>
  <c r="N3348" i="1"/>
  <c r="E3348" i="1"/>
  <c r="N3347" i="1"/>
  <c r="E3347" i="1"/>
  <c r="N3346" i="1"/>
  <c r="E3346" i="1"/>
  <c r="N3345" i="1"/>
  <c r="E3345" i="1"/>
  <c r="N3344" i="1"/>
  <c r="E3344" i="1"/>
  <c r="N3343" i="1"/>
  <c r="E3343" i="1"/>
  <c r="N3342" i="1"/>
  <c r="E3342" i="1"/>
  <c r="N3341" i="1"/>
  <c r="E3341" i="1"/>
  <c r="N3340" i="1"/>
  <c r="E3340" i="1"/>
  <c r="N3339" i="1"/>
  <c r="E3339" i="1"/>
  <c r="N3338" i="1"/>
  <c r="E3338" i="1"/>
  <c r="N3337" i="1"/>
  <c r="E3337" i="1"/>
  <c r="N3336" i="1"/>
  <c r="E3336" i="1"/>
  <c r="N3335" i="1"/>
  <c r="E3335" i="1"/>
  <c r="N3334" i="1"/>
  <c r="E3334" i="1"/>
  <c r="N3333" i="1"/>
  <c r="E3333" i="1"/>
  <c r="N3332" i="1"/>
  <c r="E3332" i="1"/>
  <c r="N3331" i="1"/>
  <c r="E3331" i="1"/>
  <c r="N3330" i="1"/>
  <c r="E3330" i="1"/>
  <c r="N3329" i="1"/>
  <c r="E3329" i="1"/>
  <c r="N3328" i="1"/>
  <c r="E3328" i="1"/>
  <c r="N3327" i="1"/>
  <c r="E3327" i="1"/>
  <c r="N3326" i="1"/>
  <c r="E3326" i="1"/>
  <c r="N3325" i="1"/>
  <c r="E3325" i="1"/>
  <c r="N3324" i="1"/>
  <c r="E3324" i="1"/>
  <c r="N3323" i="1"/>
  <c r="E3323" i="1"/>
  <c r="N3322" i="1"/>
  <c r="E3322" i="1"/>
  <c r="N3321" i="1"/>
  <c r="E3321" i="1"/>
  <c r="N3320" i="1"/>
  <c r="E3320" i="1"/>
  <c r="N3319" i="1"/>
  <c r="E3319" i="1"/>
  <c r="N3318" i="1"/>
  <c r="E3318" i="1"/>
  <c r="N3317" i="1"/>
  <c r="E3317" i="1"/>
  <c r="N3316" i="1"/>
  <c r="E3316" i="1"/>
  <c r="N3315" i="1"/>
  <c r="E3315" i="1"/>
  <c r="N3314" i="1"/>
  <c r="E3314" i="1"/>
  <c r="N3313" i="1"/>
  <c r="E3313" i="1"/>
  <c r="N3312" i="1"/>
  <c r="E3312" i="1"/>
  <c r="N3311" i="1"/>
  <c r="E3311" i="1"/>
  <c r="N3310" i="1"/>
  <c r="E3310" i="1"/>
  <c r="N3309" i="1"/>
  <c r="E3309" i="1"/>
  <c r="N3308" i="1"/>
  <c r="E3308" i="1"/>
  <c r="N3307" i="1"/>
  <c r="E3307" i="1"/>
  <c r="N3306" i="1"/>
  <c r="E3306" i="1"/>
  <c r="N3305" i="1"/>
  <c r="E3305" i="1"/>
  <c r="N3304" i="1"/>
  <c r="E3304" i="1"/>
  <c r="N3303" i="1"/>
  <c r="E3303" i="1"/>
  <c r="N3302" i="1"/>
  <c r="E3302" i="1"/>
  <c r="N3301" i="1"/>
  <c r="E3301" i="1"/>
  <c r="N3300" i="1"/>
  <c r="E3300" i="1"/>
  <c r="N3299" i="1"/>
  <c r="E3299" i="1"/>
  <c r="N3298" i="1"/>
  <c r="E3298" i="1"/>
  <c r="N3297" i="1"/>
  <c r="E3297" i="1"/>
  <c r="N3296" i="1"/>
  <c r="E3296" i="1"/>
  <c r="N3295" i="1"/>
  <c r="E3295" i="1"/>
  <c r="N3294" i="1"/>
  <c r="E3294" i="1"/>
  <c r="N3293" i="1"/>
  <c r="E3293" i="1"/>
  <c r="N3292" i="1"/>
  <c r="E3292" i="1"/>
  <c r="N3291" i="1"/>
  <c r="E3291" i="1"/>
  <c r="N3290" i="1"/>
  <c r="E3290" i="1"/>
  <c r="N3289" i="1"/>
  <c r="E3289" i="1"/>
  <c r="N3288" i="1"/>
  <c r="E3288" i="1"/>
  <c r="N3287" i="1"/>
  <c r="E3287" i="1"/>
  <c r="N3286" i="1"/>
  <c r="E3286" i="1"/>
  <c r="N3285" i="1"/>
  <c r="E3285" i="1"/>
  <c r="N3284" i="1"/>
  <c r="E3284" i="1"/>
  <c r="N3283" i="1"/>
  <c r="E3283" i="1"/>
  <c r="N3282" i="1"/>
  <c r="E3282" i="1"/>
  <c r="N3281" i="1"/>
  <c r="E3281" i="1"/>
  <c r="N3280" i="1"/>
  <c r="E3280" i="1"/>
  <c r="N3279" i="1"/>
  <c r="E3279" i="1"/>
  <c r="N3278" i="1"/>
  <c r="E3278" i="1"/>
  <c r="N3277" i="1"/>
  <c r="E3277" i="1"/>
  <c r="N3276" i="1"/>
  <c r="E3276" i="1"/>
  <c r="N3275" i="1"/>
  <c r="E3275" i="1"/>
  <c r="N3274" i="1"/>
  <c r="E3274" i="1"/>
  <c r="N3273" i="1"/>
  <c r="E3273" i="1"/>
  <c r="N3272" i="1"/>
  <c r="E3272" i="1"/>
  <c r="N3271" i="1"/>
  <c r="E3271" i="1"/>
  <c r="N3270" i="1"/>
  <c r="E3270" i="1"/>
  <c r="N3269" i="1"/>
  <c r="E3269" i="1"/>
  <c r="N3268" i="1"/>
  <c r="E3268" i="1"/>
  <c r="N3267" i="1"/>
  <c r="E3267" i="1"/>
  <c r="N3266" i="1"/>
  <c r="E3266" i="1"/>
  <c r="N3265" i="1"/>
  <c r="E3265" i="1"/>
  <c r="N3264" i="1"/>
  <c r="E3264" i="1"/>
  <c r="N3263" i="1"/>
  <c r="E3263" i="1"/>
  <c r="N3262" i="1"/>
  <c r="E3262" i="1"/>
  <c r="N3261" i="1"/>
  <c r="E3261" i="1"/>
  <c r="N3260" i="1"/>
  <c r="E3260" i="1"/>
  <c r="N3259" i="1"/>
  <c r="E3259" i="1"/>
  <c r="N3258" i="1"/>
  <c r="E3258" i="1"/>
  <c r="N3257" i="1"/>
  <c r="E3257" i="1"/>
  <c r="N3256" i="1"/>
  <c r="E3256" i="1"/>
  <c r="N3255" i="1"/>
  <c r="E3255" i="1"/>
  <c r="N3254" i="1"/>
  <c r="E3254" i="1"/>
  <c r="N3253" i="1"/>
  <c r="E3253" i="1"/>
  <c r="N3252" i="1"/>
  <c r="E3252" i="1"/>
  <c r="N3251" i="1"/>
  <c r="E3251" i="1"/>
  <c r="N3250" i="1"/>
  <c r="E3250" i="1"/>
  <c r="N3249" i="1"/>
  <c r="E3249" i="1"/>
  <c r="N3248" i="1"/>
  <c r="E3248" i="1"/>
  <c r="N3247" i="1"/>
  <c r="E3247" i="1"/>
  <c r="N3246" i="1"/>
  <c r="E3246" i="1"/>
  <c r="N3245" i="1"/>
  <c r="E3245" i="1"/>
  <c r="N3244" i="1"/>
  <c r="E3244" i="1"/>
  <c r="N3243" i="1"/>
  <c r="E3243" i="1"/>
  <c r="N3242" i="1"/>
  <c r="E3242" i="1"/>
  <c r="N3241" i="1"/>
  <c r="E3241" i="1"/>
  <c r="N3240" i="1"/>
  <c r="E3240" i="1"/>
  <c r="N3239" i="1"/>
  <c r="E3239" i="1"/>
  <c r="N3238" i="1"/>
  <c r="E3238" i="1"/>
  <c r="N3237" i="1"/>
  <c r="E3237" i="1"/>
  <c r="N3236" i="1"/>
  <c r="E3236" i="1"/>
  <c r="N3235" i="1"/>
  <c r="E3235" i="1"/>
  <c r="N3234" i="1"/>
  <c r="E3234" i="1"/>
  <c r="N3233" i="1"/>
  <c r="E3233" i="1"/>
  <c r="N3232" i="1"/>
  <c r="E3232" i="1"/>
  <c r="N3231" i="1"/>
  <c r="E3231" i="1"/>
  <c r="N3230" i="1"/>
  <c r="E3230" i="1"/>
  <c r="N3229" i="1"/>
  <c r="E3229" i="1"/>
  <c r="N3228" i="1"/>
  <c r="E3228" i="1"/>
  <c r="N3227" i="1"/>
  <c r="E3227" i="1"/>
  <c r="N3226" i="1"/>
  <c r="E3226" i="1"/>
  <c r="N3225" i="1"/>
  <c r="E3225" i="1"/>
  <c r="N3224" i="1"/>
  <c r="E3224" i="1"/>
  <c r="N3223" i="1"/>
  <c r="E3223" i="1"/>
  <c r="N3222" i="1"/>
  <c r="E3222" i="1"/>
  <c r="N3221" i="1"/>
  <c r="E3221" i="1"/>
  <c r="N3220" i="1"/>
  <c r="E3220" i="1"/>
  <c r="N3219" i="1"/>
  <c r="E3219" i="1"/>
  <c r="N3218" i="1"/>
  <c r="E3218" i="1"/>
  <c r="N3217" i="1"/>
  <c r="E3217" i="1"/>
  <c r="N3216" i="1"/>
  <c r="E3216" i="1"/>
  <c r="N3215" i="1"/>
  <c r="E3215" i="1"/>
  <c r="N3214" i="1"/>
  <c r="E3214" i="1"/>
  <c r="N3213" i="1"/>
  <c r="E3213" i="1"/>
  <c r="N3212" i="1"/>
  <c r="E3212" i="1"/>
  <c r="N3211" i="1"/>
  <c r="E3211" i="1"/>
  <c r="N3210" i="1"/>
  <c r="E3210" i="1"/>
  <c r="N3209" i="1"/>
  <c r="E3209" i="1"/>
  <c r="N3208" i="1"/>
  <c r="E3208" i="1"/>
  <c r="N3207" i="1"/>
  <c r="E3207" i="1"/>
  <c r="N3206" i="1"/>
  <c r="E3206" i="1"/>
  <c r="N3205" i="1"/>
  <c r="E3205" i="1"/>
  <c r="N3204" i="1"/>
  <c r="E3204" i="1"/>
  <c r="N3203" i="1"/>
  <c r="E3203" i="1"/>
  <c r="N3202" i="1"/>
  <c r="E3202" i="1"/>
  <c r="N3201" i="1"/>
  <c r="E3201" i="1"/>
  <c r="N3200" i="1"/>
  <c r="E3200" i="1"/>
  <c r="N3199" i="1"/>
  <c r="E3199" i="1"/>
  <c r="N3198" i="1"/>
  <c r="E3198" i="1"/>
  <c r="N3197" i="1"/>
  <c r="E3197" i="1"/>
  <c r="N3196" i="1"/>
  <c r="E3196" i="1"/>
  <c r="N3195" i="1"/>
  <c r="E3195" i="1"/>
  <c r="N3194" i="1"/>
  <c r="E3194" i="1"/>
  <c r="N3193" i="1"/>
  <c r="E3193" i="1"/>
  <c r="N3192" i="1"/>
  <c r="E3192" i="1"/>
  <c r="N3191" i="1"/>
  <c r="E3191" i="1"/>
  <c r="N3190" i="1"/>
  <c r="E3190" i="1"/>
  <c r="N3189" i="1"/>
  <c r="E3189" i="1"/>
  <c r="N3188" i="1"/>
  <c r="E3188" i="1"/>
  <c r="N3187" i="1"/>
  <c r="E3187" i="1"/>
  <c r="N3186" i="1"/>
  <c r="E3186" i="1"/>
  <c r="N3185" i="1"/>
  <c r="E3185" i="1"/>
  <c r="N3184" i="1"/>
  <c r="E3184" i="1"/>
  <c r="N3183" i="1"/>
  <c r="E3183" i="1"/>
  <c r="N3182" i="1"/>
  <c r="E3182" i="1"/>
  <c r="N3181" i="1"/>
  <c r="E3181" i="1"/>
  <c r="N3180" i="1"/>
  <c r="E3180" i="1"/>
  <c r="N3179" i="1"/>
  <c r="E3179" i="1"/>
  <c r="N3178" i="1"/>
  <c r="E3178" i="1"/>
  <c r="N3177" i="1"/>
  <c r="E3177" i="1"/>
  <c r="N3176" i="1"/>
  <c r="E3176" i="1"/>
  <c r="N3175" i="1"/>
  <c r="E3175" i="1"/>
  <c r="N3174" i="1"/>
  <c r="E3174" i="1"/>
  <c r="N3173" i="1"/>
  <c r="E3173" i="1"/>
  <c r="N3172" i="1"/>
  <c r="E3172" i="1"/>
  <c r="N3171" i="1"/>
  <c r="E3171" i="1"/>
  <c r="N3170" i="1"/>
  <c r="E3170" i="1"/>
  <c r="N3169" i="1"/>
  <c r="E3169" i="1"/>
  <c r="N3168" i="1"/>
  <c r="E3168" i="1"/>
  <c r="N3167" i="1"/>
  <c r="E3167" i="1"/>
  <c r="N3166" i="1"/>
  <c r="E3166" i="1"/>
  <c r="N3165" i="1"/>
  <c r="E3165" i="1"/>
  <c r="N3164" i="1"/>
  <c r="E3164" i="1"/>
  <c r="N3163" i="1"/>
  <c r="E3163" i="1"/>
  <c r="N3162" i="1"/>
  <c r="E3162" i="1"/>
  <c r="N3161" i="1"/>
  <c r="E3161" i="1"/>
  <c r="N3160" i="1"/>
  <c r="E3160" i="1"/>
  <c r="N3159" i="1"/>
  <c r="E3159" i="1"/>
  <c r="N3158" i="1"/>
  <c r="E3158" i="1"/>
  <c r="N3157" i="1"/>
  <c r="E3157" i="1"/>
  <c r="N3156" i="1"/>
  <c r="E3156" i="1"/>
  <c r="N3155" i="1"/>
  <c r="E3155" i="1"/>
  <c r="N3154" i="1"/>
  <c r="E3154" i="1"/>
  <c r="N3153" i="1"/>
  <c r="E3153" i="1"/>
  <c r="N3152" i="1"/>
  <c r="E3152" i="1"/>
  <c r="N3151" i="1"/>
  <c r="E3151" i="1"/>
  <c r="N3150" i="1"/>
  <c r="E3150" i="1"/>
  <c r="N3149" i="1"/>
  <c r="E3149" i="1"/>
  <c r="N3148" i="1"/>
  <c r="E3148" i="1"/>
  <c r="N3147" i="1"/>
  <c r="E3147" i="1"/>
  <c r="N3146" i="1"/>
  <c r="E3146" i="1"/>
  <c r="N3145" i="1"/>
  <c r="E3145" i="1"/>
  <c r="N3144" i="1"/>
  <c r="E3144" i="1"/>
  <c r="N3143" i="1"/>
  <c r="E3143" i="1"/>
  <c r="N3142" i="1"/>
  <c r="E3142" i="1"/>
  <c r="N3141" i="1"/>
  <c r="E3141" i="1"/>
  <c r="N3140" i="1"/>
  <c r="E3140" i="1"/>
  <c r="N3139" i="1"/>
  <c r="E3139" i="1"/>
  <c r="N3138" i="1"/>
  <c r="E3138" i="1"/>
  <c r="N3137" i="1"/>
  <c r="E3137" i="1"/>
  <c r="N3136" i="1"/>
  <c r="E3136" i="1"/>
  <c r="N3135" i="1"/>
  <c r="E3135" i="1"/>
  <c r="N3134" i="1"/>
  <c r="E3134" i="1"/>
  <c r="N3133" i="1"/>
  <c r="E3133" i="1"/>
  <c r="N3132" i="1"/>
  <c r="E3132" i="1"/>
  <c r="N3131" i="1"/>
  <c r="E3131" i="1"/>
  <c r="N3130" i="1"/>
  <c r="E3130" i="1"/>
  <c r="N3129" i="1"/>
  <c r="E3129" i="1"/>
  <c r="N3128" i="1"/>
  <c r="E3128" i="1"/>
  <c r="N3127" i="1"/>
  <c r="E3127" i="1"/>
  <c r="N3126" i="1"/>
  <c r="E3126" i="1"/>
  <c r="N3125" i="1"/>
  <c r="E3125" i="1"/>
  <c r="N3124" i="1"/>
  <c r="E3124" i="1"/>
  <c r="N3123" i="1"/>
  <c r="E3123" i="1"/>
  <c r="N3122" i="1"/>
  <c r="E3122" i="1"/>
  <c r="N3121" i="1"/>
  <c r="E3121" i="1"/>
  <c r="N3120" i="1"/>
  <c r="E3120" i="1"/>
  <c r="N3119" i="1"/>
  <c r="E3119" i="1"/>
  <c r="N3118" i="1"/>
  <c r="E3118" i="1"/>
  <c r="N3117" i="1"/>
  <c r="E3117" i="1"/>
  <c r="N3116" i="1"/>
  <c r="E3116" i="1"/>
  <c r="N3115" i="1"/>
  <c r="E3115" i="1"/>
  <c r="N3114" i="1"/>
  <c r="E3114" i="1"/>
  <c r="N3113" i="1"/>
  <c r="E3113" i="1"/>
  <c r="N3112" i="1"/>
  <c r="E3112" i="1"/>
  <c r="N3111" i="1"/>
  <c r="E3111" i="1"/>
  <c r="N3110" i="1"/>
  <c r="E3110" i="1"/>
  <c r="N3109" i="1"/>
  <c r="E3109" i="1"/>
  <c r="N3108" i="1"/>
  <c r="E3108" i="1"/>
  <c r="N3107" i="1"/>
  <c r="E3107" i="1"/>
  <c r="N3106" i="1"/>
  <c r="E3106" i="1"/>
  <c r="N3105" i="1"/>
  <c r="E3105" i="1"/>
  <c r="N3104" i="1"/>
  <c r="E3104" i="1"/>
  <c r="N3103" i="1"/>
  <c r="E3103" i="1"/>
  <c r="N3102" i="1"/>
  <c r="E3102" i="1"/>
  <c r="N3101" i="1"/>
  <c r="E3101" i="1"/>
  <c r="N3100" i="1"/>
  <c r="E3100" i="1"/>
  <c r="N3099" i="1"/>
  <c r="E3099" i="1"/>
  <c r="N3098" i="1"/>
  <c r="E3098" i="1"/>
  <c r="N3097" i="1"/>
  <c r="E3097" i="1"/>
  <c r="N3096" i="1"/>
  <c r="E3096" i="1"/>
  <c r="N3095" i="1"/>
  <c r="E3095" i="1"/>
  <c r="N3094" i="1"/>
  <c r="E3094" i="1"/>
  <c r="N3093" i="1"/>
  <c r="E3093" i="1"/>
  <c r="N3092" i="1"/>
  <c r="E3092" i="1"/>
  <c r="N3091" i="1"/>
  <c r="E3091" i="1"/>
  <c r="N3090" i="1"/>
  <c r="E3090" i="1"/>
  <c r="N3089" i="1"/>
  <c r="E3089" i="1"/>
  <c r="N3088" i="1"/>
  <c r="E3088" i="1"/>
  <c r="N3087" i="1"/>
  <c r="E3087" i="1"/>
  <c r="N3086" i="1"/>
  <c r="E3086" i="1"/>
  <c r="N3085" i="1"/>
  <c r="E3085" i="1"/>
  <c r="N3084" i="1"/>
  <c r="E3084" i="1"/>
  <c r="N3083" i="1"/>
  <c r="E3083" i="1"/>
  <c r="N3082" i="1"/>
  <c r="E3082" i="1"/>
  <c r="N3081" i="1"/>
  <c r="E3081" i="1"/>
  <c r="N3080" i="1"/>
  <c r="E3080" i="1"/>
  <c r="N3079" i="1"/>
  <c r="E3079" i="1"/>
  <c r="N3078" i="1"/>
  <c r="E3078" i="1"/>
  <c r="N3077" i="1"/>
  <c r="E3077" i="1"/>
  <c r="N3076" i="1"/>
  <c r="E3076" i="1"/>
  <c r="N3075" i="1"/>
  <c r="E3075" i="1"/>
  <c r="N3074" i="1"/>
  <c r="E3074" i="1"/>
  <c r="N3073" i="1"/>
  <c r="E3073" i="1"/>
  <c r="N3072" i="1"/>
  <c r="E3072" i="1"/>
  <c r="N3071" i="1"/>
  <c r="E3071" i="1"/>
  <c r="N3070" i="1"/>
  <c r="E3070" i="1"/>
  <c r="N3069" i="1"/>
  <c r="E3069" i="1"/>
  <c r="N3068" i="1"/>
  <c r="E3068" i="1"/>
  <c r="N3067" i="1"/>
  <c r="E3067" i="1"/>
  <c r="N3066" i="1"/>
  <c r="E3066" i="1"/>
  <c r="N3065" i="1"/>
  <c r="E3065" i="1"/>
  <c r="N3064" i="1"/>
  <c r="E3064" i="1"/>
  <c r="N3063" i="1"/>
  <c r="E3063" i="1"/>
  <c r="N3062" i="1"/>
  <c r="E3062" i="1"/>
  <c r="N3061" i="1"/>
  <c r="E3061" i="1"/>
  <c r="N3060" i="1"/>
  <c r="E3060" i="1"/>
  <c r="N3059" i="1"/>
  <c r="E3059" i="1"/>
  <c r="N3058" i="1"/>
  <c r="E3058" i="1"/>
  <c r="N3057" i="1"/>
  <c r="E3057" i="1"/>
  <c r="N3056" i="1"/>
  <c r="E3056" i="1"/>
  <c r="N3055" i="1"/>
  <c r="E3055" i="1"/>
  <c r="N3054" i="1"/>
  <c r="E3054" i="1"/>
  <c r="N3053" i="1"/>
  <c r="E3053" i="1"/>
  <c r="N3052" i="1"/>
  <c r="E3052" i="1"/>
  <c r="N3051" i="1"/>
  <c r="E3051" i="1"/>
  <c r="N3050" i="1"/>
  <c r="E3050" i="1"/>
  <c r="N3049" i="1"/>
  <c r="E3049" i="1"/>
  <c r="N3048" i="1"/>
  <c r="E3048" i="1"/>
  <c r="N3047" i="1"/>
  <c r="E3047" i="1"/>
  <c r="N3046" i="1"/>
  <c r="E3046" i="1"/>
  <c r="N3045" i="1"/>
  <c r="E3045" i="1"/>
  <c r="N3044" i="1"/>
  <c r="E3044" i="1"/>
  <c r="N3043" i="1"/>
  <c r="E3043" i="1"/>
  <c r="N3042" i="1"/>
  <c r="E3042" i="1"/>
  <c r="N3041" i="1"/>
  <c r="E3041" i="1"/>
  <c r="N3040" i="1"/>
  <c r="E3040" i="1"/>
  <c r="N3039" i="1"/>
  <c r="E3039" i="1"/>
  <c r="N3038" i="1"/>
  <c r="E3038" i="1"/>
  <c r="N3037" i="1"/>
  <c r="E3037" i="1"/>
  <c r="N3036" i="1"/>
  <c r="E3036" i="1"/>
  <c r="N3035" i="1"/>
  <c r="E3035" i="1"/>
  <c r="N3034" i="1"/>
  <c r="E3034" i="1"/>
  <c r="N3033" i="1"/>
  <c r="E3033" i="1"/>
  <c r="N3032" i="1"/>
  <c r="E3032" i="1"/>
  <c r="N3031" i="1"/>
  <c r="E3031" i="1"/>
  <c r="N3030" i="1"/>
  <c r="E3030" i="1"/>
  <c r="N3029" i="1"/>
  <c r="E3029" i="1"/>
  <c r="N3028" i="1"/>
  <c r="E3028" i="1"/>
  <c r="N3027" i="1"/>
  <c r="E3027" i="1"/>
  <c r="N3026" i="1"/>
  <c r="E3026" i="1"/>
  <c r="N3025" i="1"/>
  <c r="E3025" i="1"/>
  <c r="N3024" i="1"/>
  <c r="E3024" i="1"/>
  <c r="N3023" i="1"/>
  <c r="E3023" i="1"/>
  <c r="N3022" i="1"/>
  <c r="E3022" i="1"/>
  <c r="N3021" i="1"/>
  <c r="E3021" i="1"/>
  <c r="N3020" i="1"/>
  <c r="E3020" i="1"/>
  <c r="N3019" i="1"/>
  <c r="E3019" i="1"/>
  <c r="N3018" i="1"/>
  <c r="E3018" i="1"/>
  <c r="N3017" i="1"/>
  <c r="E3017" i="1"/>
  <c r="N3016" i="1"/>
  <c r="E3016" i="1"/>
  <c r="N3015" i="1"/>
  <c r="E3015" i="1"/>
  <c r="N3014" i="1"/>
  <c r="E3014" i="1"/>
  <c r="N3013" i="1"/>
  <c r="E3013" i="1"/>
  <c r="N3012" i="1"/>
  <c r="E3012" i="1"/>
  <c r="N3011" i="1"/>
  <c r="E3011" i="1"/>
  <c r="N3010" i="1"/>
  <c r="E3010" i="1"/>
  <c r="N3009" i="1"/>
  <c r="E3009" i="1"/>
  <c r="N3008" i="1"/>
  <c r="E3008" i="1"/>
  <c r="N3007" i="1"/>
  <c r="E3007" i="1"/>
  <c r="N3006" i="1"/>
  <c r="E3006" i="1"/>
  <c r="N3005" i="1"/>
  <c r="E3005" i="1"/>
  <c r="N3004" i="1"/>
  <c r="E3004" i="1"/>
  <c r="N3003" i="1"/>
  <c r="E3003" i="1"/>
  <c r="N3002" i="1"/>
  <c r="E3002" i="1"/>
  <c r="N3001" i="1"/>
  <c r="E3001" i="1"/>
  <c r="N3000" i="1"/>
  <c r="E3000" i="1"/>
  <c r="N2999" i="1"/>
  <c r="E2999" i="1"/>
  <c r="N2998" i="1"/>
  <c r="E2998" i="1"/>
  <c r="N2997" i="1"/>
  <c r="E2997" i="1"/>
  <c r="N2996" i="1"/>
  <c r="E2996" i="1"/>
  <c r="N2995" i="1"/>
  <c r="E2995" i="1"/>
  <c r="N2994" i="1"/>
  <c r="E2994" i="1"/>
  <c r="N2993" i="1"/>
  <c r="E2993" i="1"/>
  <c r="N2992" i="1"/>
  <c r="E2992" i="1"/>
  <c r="N2991" i="1"/>
  <c r="E2991" i="1"/>
  <c r="N2990" i="1"/>
  <c r="E2990" i="1"/>
  <c r="N2989" i="1"/>
  <c r="E2989" i="1"/>
  <c r="N2988" i="1"/>
  <c r="E2988" i="1"/>
  <c r="N2987" i="1"/>
  <c r="E2987" i="1"/>
  <c r="N2986" i="1"/>
  <c r="E2986" i="1"/>
  <c r="N2985" i="1"/>
  <c r="E2985" i="1"/>
  <c r="N2984" i="1"/>
  <c r="E2984" i="1"/>
  <c r="N2983" i="1"/>
  <c r="E2983" i="1"/>
  <c r="N2982" i="1"/>
  <c r="E2982" i="1"/>
  <c r="N2981" i="1"/>
  <c r="E2981" i="1"/>
  <c r="N2980" i="1"/>
  <c r="E2980" i="1"/>
  <c r="N2979" i="1"/>
  <c r="E2979" i="1"/>
  <c r="N2978" i="1"/>
  <c r="E2978" i="1"/>
  <c r="N2977" i="1"/>
  <c r="E2977" i="1"/>
  <c r="N2976" i="1"/>
  <c r="E2976" i="1"/>
  <c r="N2975" i="1"/>
  <c r="E2975" i="1"/>
  <c r="N2974" i="1"/>
  <c r="E2974" i="1"/>
  <c r="N2973" i="1"/>
  <c r="E2973" i="1"/>
  <c r="N2972" i="1"/>
  <c r="E2972" i="1"/>
  <c r="N2971" i="1"/>
  <c r="E2971" i="1"/>
  <c r="N2970" i="1"/>
  <c r="E2970" i="1"/>
  <c r="N2969" i="1"/>
  <c r="E2969" i="1"/>
  <c r="N2968" i="1"/>
  <c r="E2968" i="1"/>
  <c r="N2967" i="1"/>
  <c r="E2967" i="1"/>
  <c r="N2966" i="1"/>
  <c r="E2966" i="1"/>
  <c r="N2965" i="1"/>
  <c r="E2965" i="1"/>
  <c r="N2964" i="1"/>
  <c r="E2964" i="1"/>
  <c r="N2963" i="1"/>
  <c r="E2963" i="1"/>
  <c r="N2962" i="1"/>
  <c r="E2962" i="1"/>
  <c r="N2961" i="1"/>
  <c r="E2961" i="1"/>
  <c r="N2960" i="1"/>
  <c r="E2960" i="1"/>
  <c r="N2959" i="1"/>
  <c r="E2959" i="1"/>
  <c r="N2958" i="1"/>
  <c r="E2958" i="1"/>
  <c r="N2957" i="1"/>
  <c r="E2957" i="1"/>
  <c r="N2956" i="1"/>
  <c r="E2956" i="1"/>
  <c r="N2955" i="1"/>
  <c r="E2955" i="1"/>
  <c r="N2954" i="1"/>
  <c r="E2954" i="1"/>
  <c r="N2953" i="1"/>
  <c r="E2953" i="1"/>
  <c r="N2952" i="1"/>
  <c r="E2952" i="1"/>
  <c r="N2951" i="1"/>
  <c r="E2951" i="1"/>
  <c r="N2950" i="1"/>
  <c r="E2950" i="1"/>
  <c r="N2949" i="1"/>
  <c r="E2949" i="1"/>
  <c r="N2948" i="1"/>
  <c r="E2948" i="1"/>
  <c r="N2947" i="1"/>
  <c r="E2947" i="1"/>
  <c r="N2946" i="1"/>
  <c r="E2946" i="1"/>
  <c r="N2945" i="1"/>
  <c r="E2945" i="1"/>
  <c r="N2944" i="1"/>
  <c r="E2944" i="1"/>
  <c r="N2943" i="1"/>
  <c r="E2943" i="1"/>
  <c r="N2942" i="1"/>
  <c r="E2942" i="1"/>
  <c r="N2941" i="1"/>
  <c r="E2941" i="1"/>
  <c r="N2940" i="1"/>
  <c r="E2940" i="1"/>
  <c r="N2939" i="1"/>
  <c r="E2939" i="1"/>
  <c r="N2938" i="1"/>
  <c r="E2938" i="1"/>
  <c r="N2937" i="1"/>
  <c r="E2937" i="1"/>
  <c r="N2936" i="1"/>
  <c r="E2936" i="1"/>
  <c r="N2935" i="1"/>
  <c r="E2935" i="1"/>
  <c r="N2934" i="1"/>
  <c r="E2934" i="1"/>
  <c r="N2933" i="1"/>
  <c r="E2933" i="1"/>
  <c r="N2932" i="1"/>
  <c r="E2932" i="1"/>
  <c r="N2931" i="1"/>
  <c r="E2931" i="1"/>
  <c r="N2930" i="1"/>
  <c r="E2930" i="1"/>
  <c r="N2929" i="1"/>
  <c r="E2929" i="1"/>
  <c r="N2928" i="1"/>
  <c r="E2928" i="1"/>
  <c r="N2927" i="1"/>
  <c r="E2927" i="1"/>
  <c r="N2926" i="1"/>
  <c r="E2926" i="1"/>
  <c r="N2925" i="1"/>
  <c r="E2925" i="1"/>
  <c r="N2924" i="1"/>
  <c r="E2924" i="1"/>
  <c r="N2923" i="1"/>
  <c r="E2923" i="1"/>
  <c r="N2922" i="1"/>
  <c r="E2922" i="1"/>
  <c r="N2921" i="1"/>
  <c r="E2921" i="1"/>
  <c r="N2920" i="1"/>
  <c r="E2920" i="1"/>
  <c r="N2919" i="1"/>
  <c r="E2919" i="1"/>
  <c r="N2918" i="1"/>
  <c r="E2918" i="1"/>
  <c r="N2917" i="1"/>
  <c r="E2917" i="1"/>
  <c r="N2916" i="1"/>
  <c r="E2916" i="1"/>
  <c r="N2915" i="1"/>
  <c r="E2915" i="1"/>
  <c r="N2914" i="1"/>
  <c r="E2914" i="1"/>
  <c r="N2913" i="1"/>
  <c r="E2913" i="1"/>
  <c r="N2912" i="1"/>
  <c r="E2912" i="1"/>
  <c r="N2911" i="1"/>
  <c r="E2911" i="1"/>
  <c r="N2910" i="1"/>
  <c r="E2910" i="1"/>
  <c r="N2909" i="1"/>
  <c r="E2909" i="1"/>
  <c r="N2908" i="1"/>
  <c r="E2908" i="1"/>
  <c r="N2907" i="1"/>
  <c r="E2907" i="1"/>
  <c r="N2906" i="1"/>
  <c r="E2906" i="1"/>
  <c r="N2905" i="1"/>
  <c r="E2905" i="1"/>
  <c r="N2904" i="1"/>
  <c r="E2904" i="1"/>
  <c r="N2903" i="1"/>
  <c r="E2903" i="1"/>
  <c r="N2902" i="1"/>
  <c r="E2902" i="1"/>
  <c r="N2901" i="1"/>
  <c r="E2901" i="1"/>
  <c r="N2900" i="1"/>
  <c r="E2900" i="1"/>
  <c r="N2899" i="1"/>
  <c r="E2899" i="1"/>
  <c r="N2898" i="1"/>
  <c r="E2898" i="1"/>
  <c r="N2897" i="1"/>
  <c r="E2897" i="1"/>
  <c r="N2896" i="1"/>
  <c r="E2896" i="1"/>
  <c r="N2895" i="1"/>
  <c r="E2895" i="1"/>
  <c r="N2894" i="1"/>
  <c r="E2894" i="1"/>
  <c r="N2893" i="1"/>
  <c r="E2893" i="1"/>
  <c r="N2892" i="1"/>
  <c r="E2892" i="1"/>
  <c r="N2891" i="1"/>
  <c r="E2891" i="1"/>
  <c r="N2890" i="1"/>
  <c r="E2890" i="1"/>
  <c r="N2889" i="1"/>
  <c r="E2889" i="1"/>
  <c r="N2888" i="1"/>
  <c r="E2888" i="1"/>
  <c r="N2887" i="1"/>
  <c r="E2887" i="1"/>
  <c r="N2886" i="1"/>
  <c r="E2886" i="1"/>
  <c r="N2885" i="1"/>
  <c r="E2885" i="1"/>
  <c r="N2884" i="1"/>
  <c r="E2884" i="1"/>
  <c r="N2883" i="1"/>
  <c r="E2883" i="1"/>
  <c r="N2882" i="1"/>
  <c r="E2882" i="1"/>
  <c r="N2881" i="1"/>
  <c r="E2881" i="1"/>
  <c r="N2880" i="1"/>
  <c r="E2880" i="1"/>
  <c r="N2879" i="1"/>
  <c r="E2879" i="1"/>
  <c r="N2878" i="1"/>
  <c r="E2878" i="1"/>
  <c r="N2877" i="1"/>
  <c r="E2877" i="1"/>
  <c r="N2876" i="1"/>
  <c r="E2876" i="1"/>
  <c r="N2875" i="1"/>
  <c r="E2875" i="1"/>
  <c r="N2874" i="1"/>
  <c r="E2874" i="1"/>
  <c r="N2873" i="1"/>
  <c r="E2873" i="1"/>
  <c r="N2872" i="1"/>
  <c r="E2872" i="1"/>
  <c r="N2871" i="1"/>
  <c r="E2871" i="1"/>
  <c r="N2870" i="1"/>
  <c r="E2870" i="1"/>
  <c r="N2869" i="1"/>
  <c r="E2869" i="1"/>
  <c r="N2868" i="1"/>
  <c r="E2868" i="1"/>
  <c r="N2867" i="1"/>
  <c r="E2867" i="1"/>
  <c r="N2866" i="1"/>
  <c r="E2866" i="1"/>
  <c r="N2865" i="1"/>
  <c r="E2865" i="1"/>
  <c r="N2864" i="1"/>
  <c r="E2864" i="1"/>
  <c r="N2863" i="1"/>
  <c r="E2863" i="1"/>
  <c r="N2862" i="1"/>
  <c r="E2862" i="1"/>
  <c r="N2861" i="1"/>
  <c r="E2861" i="1"/>
  <c r="N2860" i="1"/>
  <c r="E2860" i="1"/>
  <c r="N2859" i="1"/>
  <c r="E2859" i="1"/>
  <c r="N2858" i="1"/>
  <c r="E2858" i="1"/>
  <c r="N2857" i="1"/>
  <c r="E2857" i="1"/>
  <c r="N2856" i="1"/>
  <c r="E2856" i="1"/>
  <c r="N2855" i="1"/>
  <c r="E2855" i="1"/>
  <c r="N2854" i="1"/>
  <c r="E2854" i="1"/>
  <c r="N2853" i="1"/>
  <c r="E2853" i="1"/>
  <c r="N2852" i="1"/>
  <c r="E2852" i="1"/>
  <c r="N2851" i="1"/>
  <c r="E2851" i="1"/>
  <c r="N2850" i="1"/>
  <c r="E2850" i="1"/>
  <c r="N2849" i="1"/>
  <c r="E2849" i="1"/>
  <c r="N2848" i="1"/>
  <c r="E2848" i="1"/>
  <c r="N2847" i="1"/>
  <c r="E2847" i="1"/>
  <c r="N2846" i="1"/>
  <c r="E2846" i="1"/>
  <c r="N2845" i="1"/>
  <c r="E2845" i="1"/>
  <c r="N2844" i="1"/>
  <c r="E2844" i="1"/>
  <c r="N2843" i="1"/>
  <c r="E2843" i="1"/>
  <c r="N2842" i="1"/>
  <c r="E2842" i="1"/>
  <c r="N2841" i="1"/>
  <c r="E2841" i="1"/>
  <c r="N2840" i="1"/>
  <c r="E2840" i="1"/>
  <c r="N2839" i="1"/>
  <c r="E2839" i="1"/>
  <c r="N2838" i="1"/>
  <c r="E2838" i="1"/>
  <c r="N2837" i="1"/>
  <c r="E2837" i="1"/>
  <c r="N2836" i="1"/>
  <c r="E2836" i="1"/>
  <c r="N2835" i="1"/>
  <c r="E2835" i="1"/>
  <c r="N2834" i="1"/>
  <c r="E2834" i="1"/>
  <c r="N2833" i="1"/>
  <c r="E2833" i="1"/>
  <c r="N2832" i="1"/>
  <c r="E2832" i="1"/>
  <c r="N2831" i="1"/>
  <c r="E2831" i="1"/>
  <c r="N2830" i="1"/>
  <c r="E2830" i="1"/>
  <c r="N2829" i="1"/>
  <c r="E2829" i="1"/>
  <c r="N2828" i="1"/>
  <c r="E2828" i="1"/>
  <c r="N2827" i="1"/>
  <c r="E2827" i="1"/>
  <c r="N2826" i="1"/>
  <c r="E2826" i="1"/>
  <c r="N2825" i="1"/>
  <c r="E2825" i="1"/>
  <c r="N2824" i="1"/>
  <c r="E2824" i="1"/>
  <c r="N2823" i="1"/>
  <c r="E2823" i="1"/>
  <c r="N2822" i="1"/>
  <c r="E2822" i="1"/>
  <c r="N2821" i="1"/>
  <c r="E2821" i="1"/>
  <c r="N2820" i="1"/>
  <c r="E2820" i="1"/>
  <c r="N2819" i="1"/>
  <c r="E2819" i="1"/>
  <c r="N2818" i="1"/>
  <c r="E2818" i="1"/>
  <c r="N2817" i="1"/>
  <c r="E2817" i="1"/>
  <c r="N2816" i="1"/>
  <c r="E2816" i="1"/>
  <c r="N2815" i="1"/>
  <c r="E2815" i="1"/>
  <c r="N2814" i="1"/>
  <c r="E2814" i="1"/>
  <c r="N2813" i="1"/>
  <c r="E2813" i="1"/>
  <c r="N2812" i="1"/>
  <c r="E2812" i="1"/>
  <c r="N2811" i="1"/>
  <c r="E2811" i="1"/>
  <c r="N2810" i="1"/>
  <c r="E2810" i="1"/>
  <c r="N2809" i="1"/>
  <c r="E2809" i="1"/>
  <c r="N2808" i="1"/>
  <c r="E2808" i="1"/>
  <c r="N2807" i="1"/>
  <c r="E2807" i="1"/>
  <c r="N2806" i="1"/>
  <c r="E2806" i="1"/>
  <c r="N2805" i="1"/>
  <c r="E2805" i="1"/>
  <c r="N2804" i="1"/>
  <c r="E2804" i="1"/>
  <c r="N2803" i="1"/>
  <c r="E2803" i="1"/>
  <c r="N2802" i="1"/>
  <c r="E2802" i="1"/>
  <c r="N2801" i="1"/>
  <c r="E2801" i="1"/>
  <c r="N2800" i="1"/>
  <c r="E2800" i="1"/>
  <c r="N2799" i="1"/>
  <c r="E2799" i="1"/>
  <c r="N2798" i="1"/>
  <c r="E2798" i="1"/>
  <c r="N2797" i="1"/>
  <c r="E2797" i="1"/>
  <c r="N2796" i="1"/>
  <c r="E2796" i="1"/>
  <c r="N2795" i="1"/>
  <c r="E2795" i="1"/>
  <c r="N2794" i="1"/>
  <c r="E2794" i="1"/>
  <c r="N2793" i="1"/>
  <c r="E2793" i="1"/>
  <c r="N2792" i="1"/>
  <c r="E2792" i="1"/>
  <c r="N2791" i="1"/>
  <c r="E2791" i="1"/>
  <c r="N2790" i="1"/>
  <c r="E2790" i="1"/>
  <c r="N2789" i="1"/>
  <c r="E2789" i="1"/>
  <c r="N2788" i="1"/>
  <c r="E2788" i="1"/>
  <c r="N2787" i="1"/>
  <c r="E2787" i="1"/>
  <c r="N2786" i="1"/>
  <c r="E2786" i="1"/>
  <c r="N2785" i="1"/>
  <c r="E2785" i="1"/>
  <c r="N2784" i="1"/>
  <c r="E2784" i="1"/>
  <c r="N2783" i="1"/>
  <c r="E2783" i="1"/>
  <c r="N2782" i="1"/>
  <c r="E2782" i="1"/>
  <c r="N2781" i="1"/>
  <c r="E2781" i="1"/>
  <c r="N2780" i="1"/>
  <c r="E2780" i="1"/>
  <c r="N2779" i="1"/>
  <c r="E2779" i="1"/>
  <c r="N2778" i="1"/>
  <c r="E2778" i="1"/>
  <c r="N2777" i="1"/>
  <c r="E2777" i="1"/>
  <c r="N2776" i="1"/>
  <c r="E2776" i="1"/>
  <c r="N2775" i="1"/>
  <c r="E2775" i="1"/>
  <c r="N2774" i="1"/>
  <c r="E2774" i="1"/>
  <c r="N2773" i="1"/>
  <c r="E2773" i="1"/>
  <c r="N2772" i="1"/>
  <c r="E2772" i="1"/>
  <c r="N2771" i="1"/>
  <c r="E2771" i="1"/>
  <c r="N2770" i="1"/>
  <c r="E2770" i="1"/>
  <c r="N2769" i="1"/>
  <c r="E2769" i="1"/>
  <c r="N2768" i="1"/>
  <c r="E2768" i="1"/>
  <c r="N2767" i="1"/>
  <c r="E2767" i="1"/>
  <c r="N2766" i="1"/>
  <c r="E2766" i="1"/>
  <c r="N2765" i="1"/>
  <c r="E2765" i="1"/>
  <c r="N2764" i="1"/>
  <c r="E2764" i="1"/>
  <c r="N2763" i="1"/>
  <c r="E2763" i="1"/>
  <c r="N2762" i="1"/>
  <c r="E2762" i="1"/>
  <c r="N2761" i="1"/>
  <c r="E2761" i="1"/>
  <c r="N2760" i="1"/>
  <c r="E2760" i="1"/>
  <c r="N2759" i="1"/>
  <c r="E2759" i="1"/>
  <c r="N2758" i="1"/>
  <c r="E2758" i="1"/>
  <c r="N2757" i="1"/>
  <c r="E2757" i="1"/>
  <c r="N2756" i="1"/>
  <c r="E2756" i="1"/>
  <c r="N2755" i="1"/>
  <c r="E2755" i="1"/>
  <c r="N2754" i="1"/>
  <c r="E2754" i="1"/>
  <c r="N2753" i="1"/>
  <c r="E2753" i="1"/>
  <c r="N2752" i="1"/>
  <c r="E2752" i="1"/>
  <c r="N2751" i="1"/>
  <c r="E2751" i="1"/>
  <c r="N2750" i="1"/>
  <c r="E2750" i="1"/>
  <c r="N2749" i="1"/>
  <c r="E2749" i="1"/>
  <c r="N2748" i="1"/>
  <c r="E2748" i="1"/>
  <c r="N2747" i="1"/>
  <c r="E2747" i="1"/>
  <c r="N2746" i="1"/>
  <c r="E2746" i="1"/>
  <c r="N2745" i="1"/>
  <c r="E2745" i="1"/>
  <c r="N2744" i="1"/>
  <c r="E2744" i="1"/>
  <c r="N2743" i="1"/>
  <c r="E2743" i="1"/>
  <c r="N2742" i="1"/>
  <c r="E2742" i="1"/>
  <c r="N2741" i="1"/>
  <c r="E2741" i="1"/>
  <c r="N2740" i="1"/>
  <c r="E2740" i="1"/>
  <c r="N2739" i="1"/>
  <c r="E2739" i="1"/>
  <c r="N2738" i="1"/>
  <c r="E2738" i="1"/>
  <c r="N2737" i="1"/>
  <c r="E2737" i="1"/>
  <c r="N2736" i="1"/>
  <c r="E2736" i="1"/>
  <c r="N2735" i="1"/>
  <c r="E2735" i="1"/>
  <c r="N2734" i="1"/>
  <c r="E2734" i="1"/>
  <c r="N2733" i="1"/>
  <c r="E2733" i="1"/>
  <c r="N2732" i="1"/>
  <c r="E2732" i="1"/>
  <c r="N2731" i="1"/>
  <c r="E2731" i="1"/>
  <c r="N2730" i="1"/>
  <c r="E2730" i="1"/>
  <c r="N2729" i="1"/>
  <c r="E2729" i="1"/>
  <c r="N2728" i="1"/>
  <c r="E2728" i="1"/>
  <c r="N2727" i="1"/>
  <c r="E2727" i="1"/>
  <c r="N2726" i="1"/>
  <c r="E2726" i="1"/>
  <c r="N2725" i="1"/>
  <c r="E2725" i="1"/>
  <c r="N2724" i="1"/>
  <c r="E2724" i="1"/>
  <c r="N2723" i="1"/>
  <c r="E2723" i="1"/>
  <c r="N2722" i="1"/>
  <c r="E2722" i="1"/>
  <c r="N2721" i="1"/>
  <c r="E2721" i="1"/>
  <c r="N2720" i="1"/>
  <c r="E2720" i="1"/>
  <c r="N2719" i="1"/>
  <c r="E2719" i="1"/>
  <c r="N2718" i="1"/>
  <c r="E2718" i="1"/>
  <c r="N2717" i="1"/>
  <c r="E2717" i="1"/>
  <c r="N2716" i="1"/>
  <c r="E2716" i="1"/>
  <c r="N2715" i="1"/>
  <c r="E2715" i="1"/>
  <c r="N2714" i="1"/>
  <c r="E2714" i="1"/>
  <c r="N2713" i="1"/>
  <c r="E2713" i="1"/>
  <c r="N2712" i="1"/>
  <c r="E2712" i="1"/>
  <c r="N2711" i="1"/>
  <c r="E2711" i="1"/>
  <c r="N2710" i="1"/>
  <c r="E2710" i="1"/>
  <c r="N2709" i="1"/>
  <c r="E2709" i="1"/>
  <c r="N2708" i="1"/>
  <c r="E2708" i="1"/>
  <c r="N2707" i="1"/>
  <c r="E2707" i="1"/>
  <c r="N2706" i="1"/>
  <c r="E2706" i="1"/>
  <c r="N2705" i="1"/>
  <c r="E2705" i="1"/>
  <c r="N2704" i="1"/>
  <c r="E2704" i="1"/>
  <c r="N2703" i="1"/>
  <c r="E2703" i="1"/>
  <c r="N2702" i="1"/>
  <c r="E2702" i="1"/>
  <c r="N2701" i="1"/>
  <c r="E2701" i="1"/>
  <c r="N2700" i="1"/>
  <c r="E2700" i="1"/>
  <c r="N2699" i="1"/>
  <c r="E2699" i="1"/>
  <c r="N2698" i="1"/>
  <c r="E2698" i="1"/>
  <c r="N2697" i="1"/>
  <c r="E2697" i="1"/>
  <c r="N2696" i="1"/>
  <c r="E2696" i="1"/>
  <c r="N2695" i="1"/>
  <c r="E2695" i="1"/>
  <c r="N2694" i="1"/>
  <c r="E2694" i="1"/>
  <c r="N2693" i="1"/>
  <c r="E2693" i="1"/>
  <c r="N2692" i="1"/>
  <c r="E2692" i="1"/>
  <c r="N2691" i="1"/>
  <c r="E2691" i="1"/>
  <c r="N2690" i="1"/>
  <c r="E2690" i="1"/>
  <c r="N2689" i="1"/>
  <c r="E2689" i="1"/>
  <c r="N2688" i="1"/>
  <c r="E2688" i="1"/>
  <c r="N2687" i="1"/>
  <c r="E2687" i="1"/>
  <c r="N2686" i="1"/>
  <c r="E2686" i="1"/>
  <c r="N2685" i="1"/>
  <c r="E2685" i="1"/>
  <c r="N2684" i="1"/>
  <c r="E2684" i="1"/>
  <c r="N2683" i="1"/>
  <c r="E2683" i="1"/>
  <c r="N2682" i="1"/>
  <c r="E2682" i="1"/>
  <c r="N2681" i="1"/>
  <c r="E2681" i="1"/>
  <c r="N2680" i="1"/>
  <c r="E2680" i="1"/>
  <c r="N2679" i="1"/>
  <c r="E2679" i="1"/>
  <c r="N2678" i="1"/>
  <c r="E2678" i="1"/>
  <c r="N2677" i="1"/>
  <c r="E2677" i="1"/>
  <c r="N2676" i="1"/>
  <c r="E2676" i="1"/>
  <c r="N2675" i="1"/>
  <c r="E2675" i="1"/>
  <c r="N2674" i="1"/>
  <c r="E2674" i="1"/>
  <c r="N2673" i="1"/>
  <c r="E2673" i="1"/>
  <c r="N2672" i="1"/>
  <c r="E2672" i="1"/>
  <c r="N2671" i="1"/>
  <c r="E2671" i="1"/>
  <c r="N2670" i="1"/>
  <c r="E2670" i="1"/>
  <c r="N2669" i="1"/>
  <c r="E2669" i="1"/>
  <c r="N2668" i="1"/>
  <c r="E2668" i="1"/>
  <c r="N2667" i="1"/>
  <c r="E2667" i="1"/>
  <c r="N2666" i="1"/>
  <c r="E2666" i="1"/>
  <c r="N2665" i="1"/>
  <c r="E2665" i="1"/>
  <c r="N2664" i="1"/>
  <c r="E2664" i="1"/>
  <c r="N2663" i="1"/>
  <c r="E2663" i="1"/>
  <c r="N2662" i="1"/>
  <c r="E2662" i="1"/>
  <c r="N2661" i="1"/>
  <c r="E2661" i="1"/>
  <c r="N2660" i="1"/>
  <c r="E2660" i="1"/>
  <c r="N2659" i="1"/>
  <c r="E2659" i="1"/>
  <c r="N2658" i="1"/>
  <c r="E2658" i="1"/>
  <c r="N2657" i="1"/>
  <c r="E2657" i="1"/>
  <c r="N2656" i="1"/>
  <c r="E2656" i="1"/>
  <c r="N2655" i="1"/>
  <c r="E2655" i="1"/>
  <c r="N2654" i="1"/>
  <c r="E2654" i="1"/>
  <c r="N2653" i="1"/>
  <c r="E2653" i="1"/>
  <c r="N2652" i="1"/>
  <c r="E2652" i="1"/>
  <c r="N2651" i="1"/>
  <c r="E2651" i="1"/>
  <c r="N2650" i="1"/>
  <c r="E2650" i="1"/>
  <c r="N2649" i="1"/>
  <c r="E2649" i="1"/>
  <c r="N2648" i="1"/>
  <c r="E2648" i="1"/>
  <c r="N2647" i="1"/>
  <c r="E2647" i="1"/>
  <c r="N2646" i="1"/>
  <c r="E2646" i="1"/>
  <c r="N2645" i="1"/>
  <c r="E2645" i="1"/>
  <c r="N2644" i="1"/>
  <c r="E2644" i="1"/>
  <c r="N2643" i="1"/>
  <c r="E2643" i="1"/>
  <c r="N2642" i="1"/>
  <c r="E2642" i="1"/>
  <c r="N2641" i="1"/>
  <c r="E2641" i="1"/>
  <c r="N2640" i="1"/>
  <c r="E2640" i="1"/>
  <c r="N2639" i="1"/>
  <c r="E2639" i="1"/>
  <c r="N2638" i="1"/>
  <c r="E2638" i="1"/>
  <c r="N2637" i="1"/>
  <c r="E2637" i="1"/>
  <c r="N2636" i="1"/>
  <c r="E2636" i="1"/>
  <c r="N2635" i="1"/>
  <c r="E2635" i="1"/>
  <c r="N2634" i="1"/>
  <c r="E2634" i="1"/>
  <c r="N2633" i="1"/>
  <c r="E2633" i="1"/>
  <c r="N2632" i="1"/>
  <c r="E2632" i="1"/>
  <c r="N2631" i="1"/>
  <c r="E2631" i="1"/>
  <c r="N2630" i="1"/>
  <c r="E2630" i="1"/>
  <c r="N2629" i="1"/>
  <c r="E2629" i="1"/>
  <c r="N2628" i="1"/>
  <c r="E2628" i="1"/>
  <c r="N2627" i="1"/>
  <c r="E2627" i="1"/>
  <c r="N2626" i="1"/>
  <c r="E2626" i="1"/>
  <c r="N2625" i="1"/>
  <c r="E2625" i="1"/>
  <c r="N2624" i="1"/>
  <c r="E2624" i="1"/>
  <c r="N2623" i="1"/>
  <c r="E2623" i="1"/>
  <c r="N2622" i="1"/>
  <c r="E2622" i="1"/>
  <c r="N2621" i="1"/>
  <c r="E2621" i="1"/>
  <c r="N2620" i="1"/>
  <c r="E2620" i="1"/>
  <c r="N2619" i="1"/>
  <c r="E2619" i="1"/>
  <c r="N2618" i="1"/>
  <c r="E2618" i="1"/>
  <c r="N2617" i="1"/>
  <c r="E2617" i="1"/>
  <c r="N2616" i="1"/>
  <c r="E2616" i="1"/>
  <c r="N2615" i="1"/>
  <c r="E2615" i="1"/>
  <c r="N2614" i="1"/>
  <c r="E2614" i="1"/>
  <c r="N2613" i="1"/>
  <c r="E2613" i="1"/>
  <c r="N2612" i="1"/>
  <c r="E2612" i="1"/>
  <c r="N2611" i="1"/>
  <c r="E2611" i="1"/>
  <c r="N2610" i="1"/>
  <c r="E2610" i="1"/>
  <c r="N2609" i="1"/>
  <c r="E2609" i="1"/>
  <c r="N2608" i="1"/>
  <c r="E2608" i="1"/>
  <c r="N2607" i="1"/>
  <c r="E2607" i="1"/>
  <c r="N2606" i="1"/>
  <c r="E2606" i="1"/>
  <c r="N2605" i="1"/>
  <c r="E2605" i="1"/>
  <c r="N2604" i="1"/>
  <c r="E2604" i="1"/>
  <c r="N2603" i="1"/>
  <c r="E2603" i="1"/>
  <c r="N2602" i="1"/>
  <c r="E2602" i="1"/>
  <c r="N2601" i="1"/>
  <c r="E2601" i="1"/>
  <c r="N2600" i="1"/>
  <c r="E2600" i="1"/>
  <c r="N2599" i="1"/>
  <c r="E2599" i="1"/>
  <c r="N2598" i="1"/>
  <c r="E2598" i="1"/>
  <c r="N2597" i="1"/>
  <c r="E2597" i="1"/>
  <c r="N2596" i="1"/>
  <c r="E2596" i="1"/>
  <c r="N2595" i="1"/>
  <c r="E2595" i="1"/>
  <c r="N2594" i="1"/>
  <c r="E2594" i="1"/>
  <c r="N2593" i="1"/>
  <c r="E2593" i="1"/>
  <c r="N2592" i="1"/>
  <c r="E2592" i="1"/>
  <c r="N2591" i="1"/>
  <c r="E2591" i="1"/>
  <c r="N2590" i="1"/>
  <c r="E2590" i="1"/>
  <c r="N2589" i="1"/>
  <c r="E2589" i="1"/>
  <c r="N2588" i="1"/>
  <c r="E2588" i="1"/>
  <c r="N2587" i="1"/>
  <c r="E2587" i="1"/>
  <c r="N2586" i="1"/>
  <c r="E2586" i="1"/>
  <c r="N2585" i="1"/>
  <c r="E2585" i="1"/>
  <c r="N2584" i="1"/>
  <c r="E2584" i="1"/>
  <c r="N2583" i="1"/>
  <c r="E2583" i="1"/>
  <c r="N2582" i="1"/>
  <c r="E2582" i="1"/>
  <c r="N2581" i="1"/>
  <c r="E2581" i="1"/>
  <c r="N2580" i="1"/>
  <c r="E2580" i="1"/>
  <c r="N2579" i="1"/>
  <c r="E2579" i="1"/>
  <c r="N2578" i="1"/>
  <c r="E2578" i="1"/>
  <c r="N2577" i="1"/>
  <c r="E2577" i="1"/>
  <c r="N2576" i="1"/>
  <c r="E2576" i="1"/>
  <c r="N2575" i="1"/>
  <c r="E2575" i="1"/>
  <c r="N2574" i="1"/>
  <c r="E2574" i="1"/>
  <c r="N2573" i="1"/>
  <c r="E2573" i="1"/>
  <c r="N2572" i="1"/>
  <c r="E2572" i="1"/>
  <c r="N2571" i="1"/>
  <c r="E2571" i="1"/>
  <c r="N2570" i="1"/>
  <c r="E2570" i="1"/>
  <c r="N2569" i="1"/>
  <c r="E2569" i="1"/>
  <c r="N2568" i="1"/>
  <c r="E2568" i="1"/>
  <c r="N2567" i="1"/>
  <c r="E2567" i="1"/>
  <c r="N2566" i="1"/>
  <c r="E2566" i="1"/>
  <c r="N2565" i="1"/>
  <c r="E2565" i="1"/>
  <c r="N2564" i="1"/>
  <c r="E2564" i="1"/>
  <c r="N2563" i="1"/>
  <c r="E2563" i="1"/>
  <c r="N2562" i="1"/>
  <c r="E2562" i="1"/>
  <c r="N2561" i="1"/>
  <c r="E2561" i="1"/>
  <c r="N2560" i="1"/>
  <c r="E2560" i="1"/>
  <c r="N2559" i="1"/>
  <c r="E2559" i="1"/>
  <c r="N2558" i="1"/>
  <c r="E2558" i="1"/>
  <c r="N2557" i="1"/>
  <c r="E2557" i="1"/>
  <c r="N2556" i="1"/>
  <c r="E2556" i="1"/>
  <c r="N2555" i="1"/>
  <c r="E2555" i="1"/>
  <c r="N2554" i="1"/>
  <c r="E2554" i="1"/>
  <c r="N2553" i="1"/>
  <c r="E2553" i="1"/>
  <c r="N2552" i="1"/>
  <c r="E2552" i="1"/>
  <c r="N2551" i="1"/>
  <c r="E2551" i="1"/>
  <c r="N2550" i="1"/>
  <c r="E2550" i="1"/>
  <c r="N2549" i="1"/>
  <c r="E2549" i="1"/>
  <c r="N2548" i="1"/>
  <c r="E2548" i="1"/>
  <c r="N2547" i="1"/>
  <c r="E2547" i="1"/>
  <c r="N2546" i="1"/>
  <c r="E2546" i="1"/>
  <c r="N2545" i="1"/>
  <c r="E2545" i="1"/>
  <c r="N2544" i="1"/>
  <c r="E2544" i="1"/>
  <c r="N2543" i="1"/>
  <c r="E2543" i="1"/>
  <c r="N2542" i="1"/>
  <c r="E2542" i="1"/>
  <c r="N2541" i="1"/>
  <c r="E2541" i="1"/>
  <c r="N2540" i="1"/>
  <c r="E2540" i="1"/>
  <c r="N2539" i="1"/>
  <c r="E2539" i="1"/>
  <c r="N2538" i="1"/>
  <c r="E2538" i="1"/>
  <c r="N2537" i="1"/>
  <c r="E2537" i="1"/>
  <c r="N2536" i="1"/>
  <c r="E2536" i="1"/>
  <c r="N2535" i="1"/>
  <c r="E2535" i="1"/>
  <c r="N2534" i="1"/>
  <c r="E2534" i="1"/>
  <c r="N2533" i="1"/>
  <c r="E2533" i="1"/>
  <c r="N2532" i="1"/>
  <c r="E2532" i="1"/>
  <c r="N2531" i="1"/>
  <c r="E2531" i="1"/>
  <c r="N2530" i="1"/>
  <c r="E2530" i="1"/>
  <c r="N2529" i="1"/>
  <c r="E2529" i="1"/>
  <c r="N2528" i="1"/>
  <c r="E2528" i="1"/>
  <c r="N2527" i="1"/>
  <c r="E2527" i="1"/>
  <c r="N2526" i="1"/>
  <c r="E2526" i="1"/>
  <c r="N2525" i="1"/>
  <c r="E2525" i="1"/>
  <c r="N2524" i="1"/>
  <c r="E2524" i="1"/>
  <c r="N2523" i="1"/>
  <c r="E2523" i="1"/>
  <c r="N2522" i="1"/>
  <c r="E2522" i="1"/>
  <c r="N2521" i="1"/>
  <c r="E2521" i="1"/>
  <c r="N2520" i="1"/>
  <c r="E2520" i="1"/>
  <c r="N2519" i="1"/>
  <c r="E2519" i="1"/>
  <c r="N2518" i="1"/>
  <c r="E2518" i="1"/>
  <c r="N2517" i="1"/>
  <c r="E2517" i="1"/>
  <c r="N2516" i="1"/>
  <c r="E2516" i="1"/>
  <c r="N2515" i="1"/>
  <c r="E2515" i="1"/>
  <c r="N2514" i="1"/>
  <c r="E2514" i="1"/>
  <c r="N2513" i="1"/>
  <c r="E2513" i="1"/>
  <c r="N2512" i="1"/>
  <c r="E2512" i="1"/>
  <c r="N2511" i="1"/>
  <c r="E2511" i="1"/>
  <c r="N2510" i="1"/>
  <c r="E2510" i="1"/>
  <c r="N2509" i="1"/>
  <c r="E2509" i="1"/>
  <c r="N2508" i="1"/>
  <c r="E2508" i="1"/>
  <c r="N2507" i="1"/>
  <c r="E2507" i="1"/>
  <c r="N2506" i="1"/>
  <c r="E2506" i="1"/>
  <c r="N2505" i="1"/>
  <c r="E2505" i="1"/>
  <c r="N2504" i="1"/>
  <c r="E2504" i="1"/>
  <c r="N2503" i="1"/>
  <c r="E2503" i="1"/>
  <c r="N2502" i="1"/>
  <c r="E2502" i="1"/>
  <c r="N2501" i="1"/>
  <c r="E2501" i="1"/>
  <c r="N2500" i="1"/>
  <c r="E2500" i="1"/>
  <c r="N2499" i="1"/>
  <c r="E2499" i="1"/>
  <c r="N2498" i="1"/>
  <c r="E2498" i="1"/>
  <c r="N2497" i="1"/>
  <c r="E2497" i="1"/>
  <c r="N2496" i="1"/>
  <c r="E2496" i="1"/>
  <c r="N2495" i="1"/>
  <c r="E2495" i="1"/>
  <c r="N2494" i="1"/>
  <c r="E2494" i="1"/>
  <c r="N2493" i="1"/>
  <c r="E2493" i="1"/>
  <c r="N2492" i="1"/>
  <c r="E2492" i="1"/>
  <c r="N2491" i="1"/>
  <c r="E2491" i="1"/>
  <c r="N2490" i="1"/>
  <c r="E2490" i="1"/>
  <c r="N2489" i="1"/>
  <c r="E2489" i="1"/>
  <c r="N2488" i="1"/>
  <c r="E2488" i="1"/>
  <c r="N2487" i="1"/>
  <c r="E2487" i="1"/>
  <c r="N2486" i="1"/>
  <c r="E2486" i="1"/>
  <c r="N2485" i="1"/>
  <c r="E2485" i="1"/>
  <c r="N2484" i="1"/>
  <c r="E2484" i="1"/>
  <c r="N2483" i="1"/>
  <c r="E2483" i="1"/>
  <c r="N2482" i="1"/>
  <c r="E2482" i="1"/>
  <c r="N2481" i="1"/>
  <c r="E2481" i="1"/>
  <c r="N2480" i="1"/>
  <c r="E2480" i="1"/>
  <c r="N2479" i="1"/>
  <c r="E2479" i="1"/>
  <c r="N2478" i="1"/>
  <c r="E2478" i="1"/>
  <c r="N2477" i="1"/>
  <c r="E2477" i="1"/>
  <c r="N2476" i="1"/>
  <c r="E2476" i="1"/>
  <c r="N2475" i="1"/>
  <c r="E2475" i="1"/>
  <c r="N2474" i="1"/>
  <c r="E2474" i="1"/>
  <c r="N2473" i="1"/>
  <c r="E2473" i="1"/>
  <c r="N2472" i="1"/>
  <c r="E2472" i="1"/>
  <c r="N2471" i="1"/>
  <c r="E2471" i="1"/>
  <c r="N2470" i="1"/>
  <c r="E2470" i="1"/>
  <c r="N2469" i="1"/>
  <c r="E2469" i="1"/>
  <c r="N2468" i="1"/>
  <c r="E2468" i="1"/>
  <c r="N2467" i="1"/>
  <c r="E2467" i="1"/>
  <c r="N2466" i="1"/>
  <c r="E2466" i="1"/>
  <c r="N2465" i="1"/>
  <c r="E2465" i="1"/>
  <c r="N2464" i="1"/>
  <c r="E2464" i="1"/>
  <c r="N2463" i="1"/>
  <c r="E2463" i="1"/>
  <c r="N2462" i="1"/>
  <c r="E2462" i="1"/>
  <c r="N2461" i="1"/>
  <c r="E2461" i="1"/>
  <c r="N2460" i="1"/>
  <c r="E2460" i="1"/>
  <c r="N2459" i="1"/>
  <c r="E2459" i="1"/>
  <c r="N2458" i="1"/>
  <c r="E2458" i="1"/>
  <c r="N2457" i="1"/>
  <c r="E2457" i="1"/>
  <c r="N2456" i="1"/>
  <c r="E2456" i="1"/>
  <c r="N2455" i="1"/>
  <c r="E2455" i="1"/>
  <c r="N2454" i="1"/>
  <c r="E2454" i="1"/>
  <c r="N2453" i="1"/>
  <c r="E2453" i="1"/>
  <c r="N2452" i="1"/>
  <c r="E2452" i="1"/>
  <c r="N2451" i="1"/>
  <c r="E2451" i="1"/>
  <c r="N2450" i="1"/>
  <c r="E2450" i="1"/>
  <c r="N2449" i="1"/>
  <c r="E2449" i="1"/>
  <c r="N2448" i="1"/>
  <c r="E2448" i="1"/>
  <c r="N2447" i="1"/>
  <c r="E2447" i="1"/>
  <c r="N2446" i="1"/>
  <c r="E2446" i="1"/>
  <c r="N2445" i="1"/>
  <c r="E2445" i="1"/>
  <c r="N2444" i="1"/>
  <c r="E2444" i="1"/>
  <c r="N2443" i="1"/>
  <c r="E2443" i="1"/>
  <c r="N2442" i="1"/>
  <c r="E2442" i="1"/>
  <c r="N2441" i="1"/>
  <c r="E2441" i="1"/>
  <c r="N2440" i="1"/>
  <c r="E2440" i="1"/>
  <c r="N2439" i="1"/>
  <c r="E2439" i="1"/>
  <c r="N2438" i="1"/>
  <c r="E2438" i="1"/>
  <c r="N2437" i="1"/>
  <c r="E2437" i="1"/>
  <c r="N2436" i="1"/>
  <c r="E2436" i="1"/>
  <c r="N2435" i="1"/>
  <c r="E2435" i="1"/>
  <c r="N2434" i="1"/>
  <c r="E2434" i="1"/>
  <c r="N2433" i="1"/>
  <c r="E2433" i="1"/>
  <c r="N2432" i="1"/>
  <c r="E2432" i="1"/>
  <c r="N2431" i="1"/>
  <c r="E2431" i="1"/>
  <c r="N2430" i="1"/>
  <c r="E2430" i="1"/>
  <c r="N2429" i="1"/>
  <c r="E2429" i="1"/>
  <c r="N2428" i="1"/>
  <c r="E2428" i="1"/>
  <c r="N2427" i="1"/>
  <c r="E2427" i="1"/>
  <c r="N2426" i="1"/>
  <c r="E2426" i="1"/>
  <c r="N2425" i="1"/>
  <c r="E2425" i="1"/>
  <c r="N2424" i="1"/>
  <c r="E2424" i="1"/>
  <c r="N2423" i="1"/>
  <c r="E2423" i="1"/>
  <c r="N2422" i="1"/>
  <c r="E2422" i="1"/>
  <c r="N2421" i="1"/>
  <c r="E2421" i="1"/>
  <c r="N2420" i="1"/>
  <c r="E2420" i="1"/>
  <c r="N2419" i="1"/>
  <c r="E2419" i="1"/>
  <c r="N2418" i="1"/>
  <c r="E2418" i="1"/>
  <c r="N2417" i="1"/>
  <c r="E2417" i="1"/>
  <c r="N2416" i="1"/>
  <c r="E2416" i="1"/>
  <c r="N2415" i="1"/>
  <c r="E2415" i="1"/>
  <c r="N2414" i="1"/>
  <c r="E2414" i="1"/>
  <c r="N2413" i="1"/>
  <c r="E2413" i="1"/>
  <c r="N2412" i="1"/>
  <c r="E2412" i="1"/>
  <c r="N2411" i="1"/>
  <c r="E2411" i="1"/>
  <c r="N2410" i="1"/>
  <c r="E2410" i="1"/>
  <c r="N2409" i="1"/>
  <c r="E2409" i="1"/>
  <c r="N2408" i="1"/>
  <c r="E2408" i="1"/>
  <c r="N2407" i="1"/>
  <c r="E2407" i="1"/>
  <c r="N2406" i="1"/>
  <c r="E2406" i="1"/>
  <c r="N2405" i="1"/>
  <c r="E2405" i="1"/>
  <c r="N2404" i="1"/>
  <c r="E2404" i="1"/>
  <c r="N2403" i="1"/>
  <c r="E2403" i="1"/>
  <c r="N2402" i="1"/>
  <c r="E2402" i="1"/>
  <c r="N2401" i="1"/>
  <c r="E2401" i="1"/>
  <c r="N2400" i="1"/>
  <c r="E2400" i="1"/>
  <c r="N2399" i="1"/>
  <c r="E2399" i="1"/>
  <c r="N2398" i="1"/>
  <c r="E2398" i="1"/>
  <c r="N2397" i="1"/>
  <c r="E2397" i="1"/>
  <c r="N2396" i="1"/>
  <c r="E2396" i="1"/>
  <c r="N2395" i="1"/>
  <c r="E2395" i="1"/>
  <c r="N2394" i="1"/>
  <c r="E2394" i="1"/>
  <c r="N2393" i="1"/>
  <c r="E2393" i="1"/>
  <c r="N2392" i="1"/>
  <c r="E2392" i="1"/>
  <c r="N2391" i="1"/>
  <c r="E2391" i="1"/>
  <c r="N2390" i="1"/>
  <c r="E2390" i="1"/>
  <c r="N2389" i="1"/>
  <c r="E2389" i="1"/>
  <c r="N2388" i="1"/>
  <c r="E2388" i="1"/>
  <c r="N2387" i="1"/>
  <c r="E2387" i="1"/>
  <c r="N2386" i="1"/>
  <c r="E2386" i="1"/>
  <c r="N2385" i="1"/>
  <c r="E2385" i="1"/>
  <c r="N2384" i="1"/>
  <c r="E2384" i="1"/>
  <c r="N2383" i="1"/>
  <c r="E2383" i="1"/>
  <c r="N2382" i="1"/>
  <c r="E2382" i="1"/>
  <c r="N2381" i="1"/>
  <c r="E2381" i="1"/>
  <c r="N2380" i="1"/>
  <c r="E2380" i="1"/>
  <c r="N2379" i="1"/>
  <c r="E2379" i="1"/>
  <c r="N2378" i="1"/>
  <c r="E2378" i="1"/>
  <c r="N2377" i="1"/>
  <c r="E2377" i="1"/>
  <c r="N2376" i="1"/>
  <c r="E2376" i="1"/>
  <c r="N2375" i="1"/>
  <c r="E2375" i="1"/>
  <c r="N2374" i="1"/>
  <c r="E2374" i="1"/>
  <c r="N2373" i="1"/>
  <c r="E2373" i="1"/>
  <c r="N2372" i="1"/>
  <c r="E2372" i="1"/>
  <c r="N2371" i="1"/>
  <c r="E2371" i="1"/>
  <c r="N2370" i="1"/>
  <c r="E2370" i="1"/>
  <c r="N2369" i="1"/>
  <c r="E2369" i="1"/>
  <c r="N2368" i="1"/>
  <c r="E2368" i="1"/>
  <c r="N2367" i="1"/>
  <c r="E2367" i="1"/>
  <c r="N2366" i="1"/>
  <c r="E2366" i="1"/>
  <c r="N2365" i="1"/>
  <c r="E2365" i="1"/>
  <c r="N2364" i="1"/>
  <c r="E2364" i="1"/>
  <c r="N2363" i="1"/>
  <c r="E2363" i="1"/>
  <c r="N2362" i="1"/>
  <c r="E2362" i="1"/>
  <c r="N2361" i="1"/>
  <c r="E2361" i="1"/>
  <c r="N2360" i="1"/>
  <c r="E2360" i="1"/>
  <c r="N2359" i="1"/>
  <c r="E2359" i="1"/>
  <c r="N2358" i="1"/>
  <c r="E2358" i="1"/>
  <c r="N2357" i="1"/>
  <c r="E2357" i="1"/>
  <c r="N2356" i="1"/>
  <c r="E2356" i="1"/>
  <c r="N2355" i="1"/>
  <c r="E2355" i="1"/>
  <c r="N2354" i="1"/>
  <c r="E2354" i="1"/>
  <c r="N2353" i="1"/>
  <c r="E2353" i="1"/>
  <c r="N2352" i="1"/>
  <c r="E2352" i="1"/>
  <c r="N2351" i="1"/>
  <c r="E2351" i="1"/>
  <c r="N2350" i="1"/>
  <c r="E2350" i="1"/>
  <c r="N2349" i="1"/>
  <c r="E2349" i="1"/>
  <c r="N2348" i="1"/>
  <c r="E2348" i="1"/>
  <c r="N2347" i="1"/>
  <c r="E2347" i="1"/>
  <c r="N2346" i="1"/>
  <c r="E2346" i="1"/>
  <c r="N2345" i="1"/>
  <c r="E2345" i="1"/>
  <c r="N2344" i="1"/>
  <c r="E2344" i="1"/>
  <c r="N2343" i="1"/>
  <c r="E2343" i="1"/>
  <c r="N2342" i="1"/>
  <c r="E2342" i="1"/>
  <c r="N2341" i="1"/>
  <c r="E2341" i="1"/>
  <c r="N2340" i="1"/>
  <c r="E2340" i="1"/>
  <c r="N2339" i="1"/>
  <c r="E2339" i="1"/>
  <c r="N2338" i="1"/>
  <c r="E2338" i="1"/>
  <c r="N2337" i="1"/>
  <c r="E2337" i="1"/>
  <c r="N2336" i="1"/>
  <c r="E2336" i="1"/>
  <c r="N2335" i="1"/>
  <c r="E2335" i="1"/>
  <c r="N2334" i="1"/>
  <c r="E2334" i="1"/>
  <c r="N2333" i="1"/>
  <c r="E2333" i="1"/>
  <c r="N2332" i="1"/>
  <c r="E2332" i="1"/>
  <c r="N2331" i="1"/>
  <c r="E2331" i="1"/>
  <c r="N2330" i="1"/>
  <c r="E2330" i="1"/>
  <c r="N2329" i="1"/>
  <c r="E2329" i="1"/>
  <c r="N2328" i="1"/>
  <c r="E2328" i="1"/>
  <c r="N2327" i="1"/>
  <c r="E2327" i="1"/>
  <c r="N2326" i="1"/>
  <c r="E2326" i="1"/>
  <c r="N2325" i="1"/>
  <c r="E2325" i="1"/>
  <c r="N2324" i="1"/>
  <c r="E2324" i="1"/>
  <c r="N2323" i="1"/>
  <c r="E2323" i="1"/>
  <c r="N2322" i="1"/>
  <c r="E2322" i="1"/>
  <c r="N2321" i="1"/>
  <c r="E2321" i="1"/>
  <c r="N2320" i="1"/>
  <c r="E2320" i="1"/>
  <c r="N2319" i="1"/>
  <c r="E2319" i="1"/>
  <c r="N2318" i="1"/>
  <c r="E2318" i="1"/>
  <c r="N2317" i="1"/>
  <c r="E2317" i="1"/>
  <c r="N2316" i="1"/>
  <c r="E2316" i="1"/>
  <c r="N2315" i="1"/>
  <c r="E2315" i="1"/>
  <c r="N2314" i="1"/>
  <c r="E2314" i="1"/>
  <c r="N2313" i="1"/>
  <c r="E2313" i="1"/>
  <c r="N2312" i="1"/>
  <c r="E2312" i="1"/>
  <c r="N2311" i="1"/>
  <c r="E2311" i="1"/>
  <c r="N2310" i="1"/>
  <c r="E2310" i="1"/>
  <c r="N2309" i="1"/>
  <c r="E2309" i="1"/>
  <c r="N2308" i="1"/>
  <c r="E2308" i="1"/>
  <c r="N2307" i="1"/>
  <c r="E2307" i="1"/>
  <c r="N2306" i="1"/>
  <c r="E2306" i="1"/>
  <c r="N2305" i="1"/>
  <c r="E2305" i="1"/>
  <c r="N2304" i="1"/>
  <c r="E2304" i="1"/>
  <c r="N2303" i="1"/>
  <c r="E2303" i="1"/>
  <c r="N2302" i="1"/>
  <c r="E2302" i="1"/>
  <c r="N2301" i="1"/>
  <c r="E2301" i="1"/>
  <c r="N2300" i="1"/>
  <c r="E2300" i="1"/>
  <c r="N2299" i="1"/>
  <c r="E2299" i="1"/>
  <c r="N2298" i="1"/>
  <c r="E2298" i="1"/>
  <c r="N2297" i="1"/>
  <c r="E2297" i="1"/>
  <c r="N2296" i="1"/>
  <c r="E2296" i="1"/>
  <c r="N2295" i="1"/>
  <c r="E2295" i="1"/>
  <c r="N2294" i="1"/>
  <c r="E2294" i="1"/>
  <c r="N2293" i="1"/>
  <c r="E2293" i="1"/>
  <c r="N2292" i="1"/>
  <c r="E2292" i="1"/>
  <c r="N2291" i="1"/>
  <c r="E2291" i="1"/>
  <c r="N2290" i="1"/>
  <c r="E2290" i="1"/>
  <c r="N2289" i="1"/>
  <c r="E2289" i="1"/>
  <c r="N2288" i="1"/>
  <c r="E2288" i="1"/>
  <c r="N2287" i="1"/>
  <c r="E2287" i="1"/>
  <c r="N2286" i="1"/>
  <c r="E2286" i="1"/>
  <c r="N2285" i="1"/>
  <c r="E2285" i="1"/>
  <c r="N2284" i="1"/>
  <c r="E2284" i="1"/>
  <c r="N2283" i="1"/>
  <c r="E2283" i="1"/>
  <c r="N2282" i="1"/>
  <c r="E2282" i="1"/>
  <c r="N2281" i="1"/>
  <c r="E2281" i="1"/>
  <c r="N2280" i="1"/>
  <c r="E2280" i="1"/>
  <c r="N2279" i="1"/>
  <c r="E2279" i="1"/>
  <c r="N2278" i="1"/>
  <c r="E2278" i="1"/>
  <c r="N2277" i="1"/>
  <c r="E2277" i="1"/>
  <c r="N2276" i="1"/>
  <c r="E2276" i="1"/>
  <c r="N2275" i="1"/>
  <c r="E2275" i="1"/>
  <c r="N2274" i="1"/>
  <c r="E2274" i="1"/>
  <c r="N2273" i="1"/>
  <c r="E2273" i="1"/>
  <c r="N2272" i="1"/>
  <c r="E2272" i="1"/>
  <c r="N2271" i="1"/>
  <c r="E2271" i="1"/>
  <c r="N2270" i="1"/>
  <c r="E2270" i="1"/>
  <c r="N2269" i="1"/>
  <c r="E2269" i="1"/>
  <c r="N2268" i="1"/>
  <c r="E2268" i="1"/>
  <c r="N2267" i="1"/>
  <c r="E2267" i="1"/>
  <c r="N2266" i="1"/>
  <c r="E2266" i="1"/>
  <c r="N2265" i="1"/>
  <c r="E2265" i="1"/>
  <c r="N2264" i="1"/>
  <c r="E2264" i="1"/>
  <c r="N2263" i="1"/>
  <c r="E2263" i="1"/>
  <c r="N2262" i="1"/>
  <c r="E2262" i="1"/>
  <c r="N2261" i="1"/>
  <c r="E2261" i="1"/>
  <c r="N2260" i="1"/>
  <c r="E2260" i="1"/>
  <c r="N2259" i="1"/>
  <c r="E2259" i="1"/>
  <c r="N2258" i="1"/>
  <c r="E2258" i="1"/>
  <c r="N2257" i="1"/>
  <c r="E2257" i="1"/>
  <c r="N2256" i="1"/>
  <c r="E2256" i="1"/>
  <c r="N2255" i="1"/>
  <c r="E2255" i="1"/>
  <c r="N2254" i="1"/>
  <c r="E2254" i="1"/>
  <c r="N2253" i="1"/>
  <c r="E2253" i="1"/>
  <c r="N2252" i="1"/>
  <c r="E2252" i="1"/>
  <c r="N2251" i="1"/>
  <c r="E2251" i="1"/>
  <c r="N2250" i="1"/>
  <c r="E2250" i="1"/>
  <c r="N2249" i="1"/>
  <c r="E2249" i="1"/>
  <c r="N2248" i="1"/>
  <c r="E2248" i="1"/>
  <c r="N2247" i="1"/>
  <c r="E2247" i="1"/>
  <c r="N2246" i="1"/>
  <c r="E2246" i="1"/>
  <c r="N2245" i="1"/>
  <c r="E2245" i="1"/>
  <c r="N2244" i="1"/>
  <c r="E2244" i="1"/>
  <c r="N2243" i="1"/>
  <c r="E2243" i="1"/>
  <c r="N2242" i="1"/>
  <c r="E2242" i="1"/>
  <c r="N2241" i="1"/>
  <c r="E2241" i="1"/>
  <c r="N2240" i="1"/>
  <c r="E2240" i="1"/>
  <c r="N2239" i="1"/>
  <c r="E2239" i="1"/>
  <c r="N2238" i="1"/>
  <c r="E2238" i="1"/>
  <c r="N2237" i="1"/>
  <c r="E2237" i="1"/>
  <c r="N2236" i="1"/>
  <c r="E2236" i="1"/>
  <c r="N2235" i="1"/>
  <c r="E2235" i="1"/>
  <c r="N2234" i="1"/>
  <c r="E2234" i="1"/>
  <c r="N2233" i="1"/>
  <c r="E2233" i="1"/>
  <c r="N2232" i="1"/>
  <c r="E2232" i="1"/>
  <c r="N2231" i="1"/>
  <c r="E2231" i="1"/>
  <c r="N2230" i="1"/>
  <c r="E2230" i="1"/>
  <c r="N2229" i="1"/>
  <c r="E2229" i="1"/>
  <c r="N2228" i="1"/>
  <c r="E2228" i="1"/>
  <c r="N2227" i="1"/>
  <c r="E2227" i="1"/>
  <c r="N2226" i="1"/>
  <c r="E2226" i="1"/>
  <c r="N2225" i="1"/>
  <c r="E2225" i="1"/>
  <c r="N2224" i="1"/>
  <c r="E2224" i="1"/>
  <c r="N2223" i="1"/>
  <c r="E2223" i="1"/>
  <c r="N2222" i="1"/>
  <c r="E2222" i="1"/>
  <c r="N2221" i="1"/>
  <c r="E2221" i="1"/>
  <c r="N2220" i="1"/>
  <c r="E2220" i="1"/>
  <c r="N2219" i="1"/>
  <c r="E2219" i="1"/>
  <c r="N2218" i="1"/>
  <c r="E2218" i="1"/>
  <c r="N2217" i="1"/>
  <c r="E2217" i="1"/>
  <c r="N2216" i="1"/>
  <c r="E2216" i="1"/>
  <c r="N2215" i="1"/>
  <c r="E2215" i="1"/>
  <c r="N2214" i="1"/>
  <c r="E2214" i="1"/>
  <c r="N2213" i="1"/>
  <c r="E2213" i="1"/>
  <c r="N2212" i="1"/>
  <c r="E2212" i="1"/>
  <c r="N2211" i="1"/>
  <c r="E2211" i="1"/>
  <c r="N2210" i="1"/>
  <c r="E2210" i="1"/>
  <c r="N2209" i="1"/>
  <c r="E2209" i="1"/>
  <c r="N2208" i="1"/>
  <c r="E2208" i="1"/>
  <c r="N2207" i="1"/>
  <c r="E2207" i="1"/>
  <c r="N2206" i="1"/>
  <c r="E2206" i="1"/>
  <c r="N2205" i="1"/>
  <c r="E2205" i="1"/>
  <c r="N2204" i="1"/>
  <c r="E2204" i="1"/>
  <c r="N2203" i="1"/>
  <c r="E2203" i="1"/>
  <c r="N2202" i="1"/>
  <c r="E2202" i="1"/>
  <c r="N2201" i="1"/>
  <c r="E2201" i="1"/>
  <c r="N2200" i="1"/>
  <c r="E2200" i="1"/>
  <c r="N2199" i="1"/>
  <c r="E2199" i="1"/>
  <c r="N2198" i="1"/>
  <c r="E2198" i="1"/>
  <c r="N2197" i="1"/>
  <c r="E2197" i="1"/>
  <c r="N2196" i="1"/>
  <c r="E2196" i="1"/>
  <c r="N2195" i="1"/>
  <c r="E2195" i="1"/>
  <c r="N2194" i="1"/>
  <c r="E2194" i="1"/>
  <c r="N2193" i="1"/>
  <c r="E2193" i="1"/>
  <c r="N2192" i="1"/>
  <c r="E2192" i="1"/>
  <c r="N2191" i="1"/>
  <c r="E2191" i="1"/>
  <c r="N2190" i="1"/>
  <c r="E2190" i="1"/>
  <c r="N2189" i="1"/>
  <c r="E2189" i="1"/>
  <c r="N2188" i="1"/>
  <c r="E2188" i="1"/>
  <c r="N2187" i="1"/>
  <c r="E2187" i="1"/>
  <c r="N2186" i="1"/>
  <c r="E2186" i="1"/>
  <c r="N2185" i="1"/>
  <c r="E2185" i="1"/>
  <c r="N2184" i="1"/>
  <c r="E2184" i="1"/>
  <c r="N2183" i="1"/>
  <c r="E2183" i="1"/>
  <c r="N2182" i="1"/>
  <c r="E2182" i="1"/>
  <c r="N2181" i="1"/>
  <c r="E2181" i="1"/>
  <c r="N2180" i="1"/>
  <c r="E2180" i="1"/>
  <c r="N2179" i="1"/>
  <c r="E2179" i="1"/>
  <c r="N2178" i="1"/>
  <c r="E2178" i="1"/>
  <c r="N2177" i="1"/>
  <c r="E2177" i="1"/>
  <c r="N2176" i="1"/>
  <c r="E2176" i="1"/>
  <c r="N2175" i="1"/>
  <c r="E2175" i="1"/>
  <c r="N2174" i="1"/>
  <c r="E2174" i="1"/>
  <c r="N2173" i="1"/>
  <c r="E2173" i="1"/>
  <c r="N2172" i="1"/>
  <c r="E2172" i="1"/>
  <c r="N2171" i="1"/>
  <c r="E2171" i="1"/>
  <c r="N2170" i="1"/>
  <c r="E2170" i="1"/>
  <c r="N2169" i="1"/>
  <c r="E2169" i="1"/>
  <c r="N2168" i="1"/>
  <c r="E2168" i="1"/>
  <c r="N2167" i="1"/>
  <c r="E2167" i="1"/>
  <c r="N2166" i="1"/>
  <c r="E2166" i="1"/>
  <c r="N2165" i="1"/>
  <c r="E2165" i="1"/>
  <c r="N2164" i="1"/>
  <c r="E2164" i="1"/>
  <c r="N2163" i="1"/>
  <c r="E2163" i="1"/>
  <c r="N2162" i="1"/>
  <c r="E2162" i="1"/>
  <c r="N2161" i="1"/>
  <c r="E2161" i="1"/>
  <c r="N2160" i="1"/>
  <c r="E2160" i="1"/>
  <c r="N2159" i="1"/>
  <c r="E2159" i="1"/>
  <c r="N2158" i="1"/>
  <c r="E2158" i="1"/>
  <c r="N2157" i="1"/>
  <c r="E2157" i="1"/>
  <c r="N2156" i="1"/>
  <c r="E2156" i="1"/>
  <c r="N2155" i="1"/>
  <c r="E2155" i="1"/>
  <c r="N2154" i="1"/>
  <c r="E2154" i="1"/>
  <c r="N2153" i="1"/>
  <c r="E2153" i="1"/>
  <c r="N2152" i="1"/>
  <c r="E2152" i="1"/>
  <c r="N2151" i="1"/>
  <c r="E2151" i="1"/>
  <c r="N2150" i="1"/>
  <c r="E2150" i="1"/>
  <c r="N2149" i="1"/>
  <c r="E2149" i="1"/>
  <c r="N2148" i="1"/>
  <c r="E2148" i="1"/>
  <c r="N2147" i="1"/>
  <c r="E2147" i="1"/>
  <c r="N2146" i="1"/>
  <c r="E2146" i="1"/>
  <c r="N2145" i="1"/>
  <c r="E2145" i="1"/>
  <c r="N2144" i="1"/>
  <c r="E2144" i="1"/>
  <c r="N2143" i="1"/>
  <c r="E2143" i="1"/>
  <c r="N2142" i="1"/>
  <c r="E2142" i="1"/>
  <c r="N2141" i="1"/>
  <c r="E2141" i="1"/>
  <c r="N2140" i="1"/>
  <c r="E2140" i="1"/>
  <c r="N2139" i="1"/>
  <c r="E2139" i="1"/>
  <c r="N2138" i="1"/>
  <c r="E2138" i="1"/>
  <c r="N2137" i="1"/>
  <c r="E2137" i="1"/>
  <c r="N2136" i="1"/>
  <c r="E2136" i="1"/>
  <c r="N2135" i="1"/>
  <c r="E2135" i="1"/>
  <c r="N2134" i="1"/>
  <c r="E2134" i="1"/>
  <c r="N2133" i="1"/>
  <c r="E2133" i="1"/>
  <c r="N2132" i="1"/>
  <c r="E2132" i="1"/>
  <c r="N2131" i="1"/>
  <c r="E2131" i="1"/>
  <c r="N2130" i="1"/>
  <c r="E2130" i="1"/>
  <c r="N2129" i="1"/>
  <c r="E2129" i="1"/>
  <c r="N2128" i="1"/>
  <c r="E2128" i="1"/>
  <c r="N2127" i="1"/>
  <c r="E2127" i="1"/>
  <c r="N2126" i="1"/>
  <c r="E2126" i="1"/>
  <c r="N2125" i="1"/>
  <c r="E2125" i="1"/>
  <c r="N2124" i="1"/>
  <c r="E2124" i="1"/>
  <c r="N2123" i="1"/>
  <c r="E2123" i="1"/>
  <c r="N2122" i="1"/>
  <c r="E2122" i="1"/>
  <c r="N2121" i="1"/>
  <c r="E2121" i="1"/>
  <c r="N2120" i="1"/>
  <c r="E2120" i="1"/>
  <c r="N2119" i="1"/>
  <c r="E2119" i="1"/>
  <c r="N2118" i="1"/>
  <c r="E2118" i="1"/>
  <c r="N2117" i="1"/>
  <c r="E2117" i="1"/>
  <c r="N2116" i="1"/>
  <c r="E2116" i="1"/>
  <c r="N2115" i="1"/>
  <c r="E2115" i="1"/>
  <c r="N2114" i="1"/>
  <c r="E2114" i="1"/>
  <c r="N2113" i="1"/>
  <c r="E2113" i="1"/>
  <c r="N2112" i="1"/>
  <c r="E2112" i="1"/>
  <c r="N2111" i="1"/>
  <c r="E2111" i="1"/>
  <c r="N2110" i="1"/>
  <c r="E2110" i="1"/>
  <c r="N2109" i="1"/>
  <c r="E2109" i="1"/>
  <c r="N2108" i="1"/>
  <c r="E2108" i="1"/>
  <c r="N2107" i="1"/>
  <c r="E2107" i="1"/>
  <c r="N2106" i="1"/>
  <c r="E2106" i="1"/>
  <c r="N2105" i="1"/>
  <c r="E2105" i="1"/>
  <c r="N2104" i="1"/>
  <c r="E2104" i="1"/>
  <c r="N2103" i="1"/>
  <c r="E2103" i="1"/>
  <c r="N2102" i="1"/>
  <c r="E2102" i="1"/>
  <c r="N2101" i="1"/>
  <c r="E2101" i="1"/>
  <c r="N2100" i="1"/>
  <c r="E2100" i="1"/>
  <c r="N2099" i="1"/>
  <c r="E2099" i="1"/>
  <c r="N2098" i="1"/>
  <c r="E2098" i="1"/>
  <c r="N2097" i="1"/>
  <c r="E2097" i="1"/>
  <c r="N2096" i="1"/>
  <c r="E2096" i="1"/>
  <c r="N2095" i="1"/>
  <c r="E2095" i="1"/>
  <c r="N2094" i="1"/>
  <c r="E2094" i="1"/>
  <c r="N2093" i="1"/>
  <c r="E2093" i="1"/>
  <c r="N2092" i="1"/>
  <c r="E2092" i="1"/>
  <c r="N2091" i="1"/>
  <c r="E2091" i="1"/>
  <c r="N2090" i="1"/>
  <c r="E2090" i="1"/>
  <c r="N2089" i="1"/>
  <c r="E2089" i="1"/>
  <c r="N2088" i="1"/>
  <c r="E2088" i="1"/>
  <c r="N2087" i="1"/>
  <c r="E2087" i="1"/>
  <c r="N2086" i="1"/>
  <c r="E2086" i="1"/>
  <c r="N2085" i="1"/>
  <c r="E2085" i="1"/>
  <c r="N2084" i="1"/>
  <c r="E2084" i="1"/>
  <c r="N2083" i="1"/>
  <c r="E2083" i="1"/>
  <c r="N2082" i="1"/>
  <c r="E2082" i="1"/>
  <c r="N2081" i="1"/>
  <c r="E2081" i="1"/>
  <c r="N2080" i="1"/>
  <c r="E2080" i="1"/>
  <c r="N2079" i="1"/>
  <c r="E2079" i="1"/>
  <c r="N2078" i="1"/>
  <c r="E2078" i="1"/>
  <c r="N2077" i="1"/>
  <c r="E2077" i="1"/>
  <c r="N2076" i="1"/>
  <c r="E2076" i="1"/>
  <c r="N2075" i="1"/>
  <c r="E2075" i="1"/>
  <c r="N2074" i="1"/>
  <c r="E2074" i="1"/>
  <c r="N2073" i="1"/>
  <c r="E2073" i="1"/>
  <c r="N2072" i="1"/>
  <c r="E2072" i="1"/>
  <c r="N2071" i="1"/>
  <c r="E2071" i="1"/>
  <c r="N2070" i="1"/>
  <c r="E2070" i="1"/>
  <c r="N2069" i="1"/>
  <c r="E2069" i="1"/>
  <c r="N2068" i="1"/>
  <c r="E2068" i="1"/>
  <c r="N2067" i="1"/>
  <c r="E2067" i="1"/>
  <c r="N2066" i="1"/>
  <c r="E2066" i="1"/>
  <c r="N2065" i="1"/>
  <c r="E2065" i="1"/>
  <c r="N2064" i="1"/>
  <c r="E2064" i="1"/>
  <c r="N2063" i="1"/>
  <c r="E2063" i="1"/>
  <c r="N2062" i="1"/>
  <c r="E2062" i="1"/>
  <c r="N2061" i="1"/>
  <c r="E2061" i="1"/>
  <c r="N2060" i="1"/>
  <c r="E2060" i="1"/>
  <c r="N2059" i="1"/>
  <c r="E2059" i="1"/>
  <c r="N2058" i="1"/>
  <c r="E2058" i="1"/>
  <c r="N2057" i="1"/>
  <c r="E2057" i="1"/>
  <c r="N2056" i="1"/>
  <c r="E2056" i="1"/>
  <c r="N2055" i="1"/>
  <c r="E2055" i="1"/>
  <c r="N2054" i="1"/>
  <c r="E2054" i="1"/>
  <c r="N2053" i="1"/>
  <c r="E2053" i="1"/>
  <c r="N2052" i="1"/>
  <c r="E2052" i="1"/>
  <c r="N2051" i="1"/>
  <c r="E2051" i="1"/>
  <c r="N2050" i="1"/>
  <c r="E2050" i="1"/>
  <c r="N2049" i="1"/>
  <c r="E2049" i="1"/>
  <c r="N2048" i="1"/>
  <c r="E2048" i="1"/>
  <c r="N2047" i="1"/>
  <c r="E2047" i="1"/>
  <c r="N2046" i="1"/>
  <c r="E2046" i="1"/>
  <c r="N2045" i="1"/>
  <c r="E2045" i="1"/>
  <c r="N2044" i="1"/>
  <c r="E2044" i="1"/>
  <c r="N2043" i="1"/>
  <c r="E2043" i="1"/>
  <c r="N2042" i="1"/>
  <c r="E2042" i="1"/>
  <c r="N2041" i="1"/>
  <c r="E2041" i="1"/>
  <c r="N2040" i="1"/>
  <c r="E2040" i="1"/>
  <c r="N2039" i="1"/>
  <c r="E2039" i="1"/>
  <c r="N2038" i="1"/>
  <c r="E2038" i="1"/>
  <c r="N2037" i="1"/>
  <c r="E2037" i="1"/>
  <c r="N2036" i="1"/>
  <c r="E2036" i="1"/>
  <c r="N2035" i="1"/>
  <c r="E2035" i="1"/>
  <c r="N2034" i="1"/>
  <c r="E2034" i="1"/>
  <c r="N2033" i="1"/>
  <c r="E2033" i="1"/>
  <c r="N2032" i="1"/>
  <c r="E2032" i="1"/>
  <c r="N2031" i="1"/>
  <c r="E2031" i="1"/>
  <c r="N2030" i="1"/>
  <c r="E2030" i="1"/>
  <c r="N2029" i="1"/>
  <c r="E2029" i="1"/>
  <c r="N2028" i="1"/>
  <c r="E2028" i="1"/>
  <c r="N2027" i="1"/>
  <c r="E2027" i="1"/>
  <c r="N2026" i="1"/>
  <c r="E2026" i="1"/>
  <c r="N2025" i="1"/>
  <c r="E2025" i="1"/>
  <c r="N2024" i="1"/>
  <c r="E2024" i="1"/>
  <c r="N2023" i="1"/>
  <c r="E2023" i="1"/>
  <c r="N2022" i="1"/>
  <c r="E2022" i="1"/>
  <c r="N2021" i="1"/>
  <c r="E2021" i="1"/>
  <c r="N2020" i="1"/>
  <c r="E2020" i="1"/>
  <c r="N2019" i="1"/>
  <c r="E2019" i="1"/>
  <c r="N2018" i="1"/>
  <c r="E2018" i="1"/>
  <c r="N2017" i="1"/>
  <c r="E2017" i="1"/>
  <c r="N2016" i="1"/>
  <c r="E2016" i="1"/>
  <c r="N2015" i="1"/>
  <c r="E2015" i="1"/>
  <c r="N2014" i="1"/>
  <c r="E2014" i="1"/>
  <c r="N2013" i="1"/>
  <c r="E2013" i="1"/>
  <c r="N2012" i="1"/>
  <c r="E2012" i="1"/>
  <c r="N2011" i="1"/>
  <c r="E2011" i="1"/>
  <c r="N2010" i="1"/>
  <c r="E2010" i="1"/>
  <c r="N2009" i="1"/>
  <c r="E2009" i="1"/>
  <c r="N2008" i="1"/>
  <c r="E2008" i="1"/>
  <c r="N2007" i="1"/>
  <c r="E2007" i="1"/>
  <c r="N2006" i="1"/>
  <c r="E2006" i="1"/>
  <c r="N2005" i="1"/>
  <c r="E2005" i="1"/>
  <c r="N2004" i="1"/>
  <c r="E2004" i="1"/>
  <c r="N2003" i="1"/>
  <c r="E2003" i="1"/>
  <c r="N2002" i="1"/>
  <c r="E2002" i="1"/>
  <c r="N2001" i="1"/>
  <c r="E2001" i="1"/>
  <c r="N2000" i="1"/>
  <c r="E2000" i="1"/>
  <c r="N1999" i="1"/>
  <c r="E1999" i="1"/>
  <c r="N1998" i="1"/>
  <c r="E1998" i="1"/>
  <c r="N1997" i="1"/>
  <c r="E1997" i="1"/>
  <c r="N1996" i="1"/>
  <c r="E1996" i="1"/>
  <c r="N1995" i="1"/>
  <c r="E1995" i="1"/>
  <c r="N1994" i="1"/>
  <c r="E1994" i="1"/>
  <c r="N1993" i="1"/>
  <c r="E1993" i="1"/>
  <c r="N1992" i="1"/>
  <c r="E1992" i="1"/>
  <c r="N1991" i="1"/>
  <c r="E1991" i="1"/>
  <c r="N1990" i="1"/>
  <c r="E1990" i="1"/>
  <c r="N1989" i="1"/>
  <c r="E1989" i="1"/>
  <c r="N1988" i="1"/>
  <c r="E1988" i="1"/>
  <c r="N1987" i="1"/>
  <c r="E1987" i="1"/>
  <c r="N1986" i="1"/>
  <c r="E1986" i="1"/>
  <c r="N1985" i="1"/>
  <c r="E1985" i="1"/>
  <c r="N1984" i="1"/>
  <c r="E1984" i="1"/>
  <c r="N1983" i="1"/>
  <c r="E1983" i="1"/>
  <c r="N1982" i="1"/>
  <c r="E1982" i="1"/>
  <c r="N1981" i="1"/>
  <c r="E1981" i="1"/>
  <c r="N1980" i="1"/>
  <c r="E1980" i="1"/>
  <c r="N1979" i="1"/>
  <c r="E1979" i="1"/>
  <c r="N1978" i="1"/>
  <c r="E1978" i="1"/>
  <c r="N1977" i="1"/>
  <c r="E1977" i="1"/>
  <c r="N1976" i="1"/>
  <c r="E1976" i="1"/>
  <c r="N1975" i="1"/>
  <c r="E1975" i="1"/>
  <c r="N1974" i="1"/>
  <c r="E1974" i="1"/>
  <c r="N1973" i="1"/>
  <c r="E1973" i="1"/>
  <c r="N1972" i="1"/>
  <c r="E1972" i="1"/>
  <c r="N1971" i="1"/>
  <c r="E1971" i="1"/>
  <c r="N1970" i="1"/>
  <c r="E1970" i="1"/>
  <c r="N1969" i="1"/>
  <c r="E1969" i="1"/>
  <c r="N1968" i="1"/>
  <c r="E1968" i="1"/>
  <c r="N1967" i="1"/>
  <c r="E1967" i="1"/>
  <c r="N1966" i="1"/>
  <c r="E1966" i="1"/>
  <c r="N1965" i="1"/>
  <c r="E1965" i="1"/>
  <c r="N1964" i="1"/>
  <c r="E1964" i="1"/>
  <c r="N1963" i="1"/>
  <c r="E1963" i="1"/>
  <c r="N1962" i="1"/>
  <c r="E1962" i="1"/>
  <c r="N1961" i="1"/>
  <c r="E1961" i="1"/>
  <c r="N1960" i="1"/>
  <c r="E1960" i="1"/>
  <c r="N1959" i="1"/>
  <c r="E1959" i="1"/>
  <c r="N1958" i="1"/>
  <c r="E1958" i="1"/>
  <c r="N1957" i="1"/>
  <c r="E1957" i="1"/>
  <c r="N1956" i="1"/>
  <c r="E1956" i="1"/>
  <c r="N1955" i="1"/>
  <c r="E1955" i="1"/>
  <c r="N1954" i="1"/>
  <c r="E1954" i="1"/>
  <c r="N1953" i="1"/>
  <c r="E1953" i="1"/>
  <c r="N1952" i="1"/>
  <c r="E1952" i="1"/>
  <c r="N1951" i="1"/>
  <c r="E1951" i="1"/>
  <c r="N1950" i="1"/>
  <c r="E1950" i="1"/>
  <c r="N1949" i="1"/>
  <c r="E1949" i="1"/>
  <c r="N1948" i="1"/>
  <c r="E1948" i="1"/>
  <c r="N1947" i="1"/>
  <c r="E1947" i="1"/>
  <c r="N1946" i="1"/>
  <c r="E1946" i="1"/>
  <c r="N1945" i="1"/>
  <c r="E1945" i="1"/>
  <c r="N1944" i="1"/>
  <c r="E1944" i="1"/>
  <c r="N1943" i="1"/>
  <c r="E1943" i="1"/>
  <c r="N1942" i="1"/>
  <c r="E1942" i="1"/>
  <c r="N1941" i="1"/>
  <c r="E1941" i="1"/>
  <c r="N1940" i="1"/>
  <c r="E1940" i="1"/>
  <c r="N1939" i="1"/>
  <c r="E1939" i="1"/>
  <c r="N1938" i="1"/>
  <c r="E1938" i="1"/>
  <c r="N1937" i="1"/>
  <c r="E1937" i="1"/>
  <c r="N1936" i="1"/>
  <c r="E1936" i="1"/>
  <c r="N1935" i="1"/>
  <c r="E1935" i="1"/>
  <c r="N1934" i="1"/>
  <c r="E1934" i="1"/>
  <c r="N1933" i="1"/>
  <c r="E1933" i="1"/>
  <c r="N1932" i="1"/>
  <c r="E1932" i="1"/>
  <c r="N1931" i="1"/>
  <c r="E1931" i="1"/>
  <c r="N1930" i="1"/>
  <c r="E1930" i="1"/>
  <c r="N1929" i="1"/>
  <c r="E1929" i="1"/>
  <c r="N1928" i="1"/>
  <c r="E1928" i="1"/>
  <c r="N1927" i="1"/>
  <c r="E1927" i="1"/>
  <c r="N1926" i="1"/>
  <c r="E1926" i="1"/>
  <c r="N1925" i="1"/>
  <c r="E1925" i="1"/>
  <c r="N1924" i="1"/>
  <c r="E1924" i="1"/>
  <c r="N1923" i="1"/>
  <c r="E1923" i="1"/>
  <c r="N1922" i="1"/>
  <c r="E1922" i="1"/>
  <c r="N1921" i="1"/>
  <c r="E1921" i="1"/>
  <c r="N1920" i="1"/>
  <c r="E1920" i="1"/>
  <c r="N1919" i="1"/>
  <c r="E1919" i="1"/>
  <c r="N1918" i="1"/>
  <c r="E1918" i="1"/>
  <c r="N1917" i="1"/>
  <c r="E1917" i="1"/>
  <c r="N1916" i="1"/>
  <c r="E1916" i="1"/>
  <c r="N1915" i="1"/>
  <c r="E1915" i="1"/>
  <c r="N1914" i="1"/>
  <c r="E1914" i="1"/>
  <c r="N1913" i="1"/>
  <c r="E1913" i="1"/>
  <c r="N1912" i="1"/>
  <c r="E1912" i="1"/>
  <c r="N1911" i="1"/>
  <c r="E1911" i="1"/>
  <c r="N1910" i="1"/>
  <c r="E1910" i="1"/>
  <c r="N1909" i="1"/>
  <c r="E1909" i="1"/>
  <c r="N1908" i="1"/>
  <c r="E1908" i="1"/>
  <c r="N1907" i="1"/>
  <c r="E1907" i="1"/>
  <c r="N1906" i="1"/>
  <c r="E1906" i="1"/>
  <c r="N1905" i="1"/>
  <c r="E1905" i="1"/>
  <c r="N1904" i="1"/>
  <c r="E1904" i="1"/>
  <c r="N1903" i="1"/>
  <c r="E1903" i="1"/>
  <c r="N1902" i="1"/>
  <c r="E1902" i="1"/>
  <c r="N1901" i="1"/>
  <c r="E1901" i="1"/>
  <c r="N1900" i="1"/>
  <c r="E1900" i="1"/>
  <c r="N1899" i="1"/>
  <c r="E1899" i="1"/>
  <c r="N1898" i="1"/>
  <c r="E1898" i="1"/>
  <c r="N1897" i="1"/>
  <c r="E1897" i="1"/>
  <c r="N1896" i="1"/>
  <c r="E1896" i="1"/>
  <c r="N1895" i="1"/>
  <c r="E1895" i="1"/>
  <c r="N1894" i="1"/>
  <c r="E1894" i="1"/>
  <c r="N1893" i="1"/>
  <c r="E1893" i="1"/>
  <c r="N1892" i="1"/>
  <c r="E1892" i="1"/>
  <c r="N1891" i="1"/>
  <c r="E1891" i="1"/>
  <c r="N1890" i="1"/>
  <c r="E1890" i="1"/>
  <c r="N1889" i="1"/>
  <c r="E1889" i="1"/>
  <c r="N1888" i="1"/>
  <c r="E1888" i="1"/>
  <c r="N1887" i="1"/>
  <c r="E1887" i="1"/>
  <c r="N1886" i="1"/>
  <c r="E1886" i="1"/>
  <c r="N1885" i="1"/>
  <c r="E1885" i="1"/>
  <c r="N1884" i="1"/>
  <c r="E1884" i="1"/>
  <c r="N1883" i="1"/>
  <c r="E1883" i="1"/>
  <c r="N1882" i="1"/>
  <c r="E1882" i="1"/>
  <c r="N1881" i="1"/>
  <c r="E1881" i="1"/>
  <c r="N1880" i="1"/>
  <c r="E1880" i="1"/>
  <c r="N1879" i="1"/>
  <c r="E1879" i="1"/>
  <c r="N1878" i="1"/>
  <c r="E1878" i="1"/>
  <c r="N1877" i="1"/>
  <c r="E1877" i="1"/>
  <c r="N1876" i="1"/>
  <c r="E1876" i="1"/>
  <c r="N1875" i="1"/>
  <c r="E1875" i="1"/>
  <c r="N1874" i="1"/>
  <c r="E1874" i="1"/>
  <c r="N1873" i="1"/>
  <c r="E1873" i="1"/>
  <c r="N1872" i="1"/>
  <c r="E1872" i="1"/>
  <c r="N1871" i="1"/>
  <c r="E1871" i="1"/>
  <c r="N1870" i="1"/>
  <c r="E1870" i="1"/>
  <c r="N1869" i="1"/>
  <c r="E1869" i="1"/>
  <c r="N1868" i="1"/>
  <c r="E1868" i="1"/>
  <c r="N1867" i="1"/>
  <c r="E1867" i="1"/>
  <c r="N1866" i="1"/>
  <c r="E1866" i="1"/>
  <c r="N1865" i="1"/>
  <c r="E1865" i="1"/>
  <c r="N1864" i="1"/>
  <c r="E1864" i="1"/>
  <c r="N1863" i="1"/>
  <c r="E1863" i="1"/>
  <c r="N1862" i="1"/>
  <c r="E1862" i="1"/>
  <c r="N1861" i="1"/>
  <c r="E1861" i="1"/>
  <c r="N1860" i="1"/>
  <c r="E1860" i="1"/>
  <c r="N1859" i="1"/>
  <c r="E1859" i="1"/>
  <c r="N1858" i="1"/>
  <c r="E1858" i="1"/>
  <c r="N1857" i="1"/>
  <c r="E1857" i="1"/>
  <c r="N1856" i="1"/>
  <c r="E1856" i="1"/>
  <c r="N1855" i="1"/>
  <c r="E1855" i="1"/>
  <c r="N1854" i="1"/>
  <c r="E1854" i="1"/>
  <c r="N1853" i="1"/>
  <c r="E1853" i="1"/>
  <c r="N1852" i="1"/>
  <c r="E1852" i="1"/>
  <c r="N1851" i="1"/>
  <c r="E1851" i="1"/>
  <c r="N1850" i="1"/>
  <c r="E1850" i="1"/>
  <c r="N1849" i="1"/>
  <c r="E1849" i="1"/>
  <c r="N1848" i="1"/>
  <c r="E1848" i="1"/>
  <c r="N1847" i="1"/>
  <c r="E1847" i="1"/>
  <c r="N1846" i="1"/>
  <c r="E1846" i="1"/>
  <c r="N1845" i="1"/>
  <c r="E1845" i="1"/>
  <c r="N1844" i="1"/>
  <c r="E1844" i="1"/>
  <c r="N1843" i="1"/>
  <c r="E1843" i="1"/>
  <c r="N1842" i="1"/>
  <c r="E1842" i="1"/>
  <c r="N1841" i="1"/>
  <c r="E1841" i="1"/>
  <c r="N1840" i="1"/>
  <c r="E1840" i="1"/>
  <c r="N1839" i="1"/>
  <c r="E1839" i="1"/>
  <c r="N1838" i="1"/>
  <c r="E1838" i="1"/>
  <c r="N1837" i="1"/>
  <c r="E1837" i="1"/>
  <c r="N1836" i="1"/>
  <c r="E1836" i="1"/>
  <c r="N1835" i="1"/>
  <c r="E1835" i="1"/>
  <c r="N1834" i="1"/>
  <c r="E1834" i="1"/>
  <c r="N1833" i="1"/>
  <c r="E1833" i="1"/>
  <c r="N1832" i="1"/>
  <c r="E1832" i="1"/>
  <c r="N1831" i="1"/>
  <c r="E1831" i="1"/>
  <c r="N1830" i="1"/>
  <c r="E1830" i="1"/>
  <c r="N1829" i="1"/>
  <c r="E1829" i="1"/>
  <c r="N1828" i="1"/>
  <c r="E1828" i="1"/>
  <c r="N1827" i="1"/>
  <c r="E1827" i="1"/>
  <c r="N1826" i="1"/>
  <c r="E1826" i="1"/>
  <c r="N1825" i="1"/>
  <c r="E1825" i="1"/>
  <c r="N1824" i="1"/>
  <c r="E1824" i="1"/>
  <c r="N1823" i="1"/>
  <c r="E1823" i="1"/>
  <c r="N1822" i="1"/>
  <c r="E1822" i="1"/>
  <c r="N1821" i="1"/>
  <c r="E1821" i="1"/>
  <c r="N1820" i="1"/>
  <c r="E1820" i="1"/>
  <c r="N1819" i="1"/>
  <c r="E1819" i="1"/>
  <c r="N1818" i="1"/>
  <c r="E1818" i="1"/>
  <c r="N1817" i="1"/>
  <c r="E1817" i="1"/>
  <c r="N1816" i="1"/>
  <c r="E1816" i="1"/>
  <c r="N1815" i="1"/>
  <c r="E1815" i="1"/>
  <c r="N1814" i="1"/>
  <c r="E1814" i="1"/>
  <c r="N1813" i="1"/>
  <c r="E1813" i="1"/>
  <c r="N1812" i="1"/>
  <c r="E1812" i="1"/>
  <c r="N1811" i="1"/>
  <c r="E1811" i="1"/>
  <c r="N1810" i="1"/>
  <c r="E1810" i="1"/>
  <c r="N1809" i="1"/>
  <c r="E1809" i="1"/>
  <c r="N1808" i="1"/>
  <c r="E1808" i="1"/>
  <c r="N1807" i="1"/>
  <c r="E1807" i="1"/>
  <c r="N1806" i="1"/>
  <c r="E1806" i="1"/>
  <c r="N1805" i="1"/>
  <c r="E1805" i="1"/>
  <c r="N1804" i="1"/>
  <c r="E1804" i="1"/>
  <c r="N1803" i="1"/>
  <c r="E1803" i="1"/>
  <c r="N1802" i="1"/>
  <c r="E1802" i="1"/>
  <c r="N1801" i="1"/>
  <c r="E1801" i="1"/>
  <c r="N1800" i="1"/>
  <c r="E1800" i="1"/>
  <c r="N1799" i="1"/>
  <c r="E1799" i="1"/>
  <c r="N1798" i="1"/>
  <c r="E1798" i="1"/>
  <c r="N1797" i="1"/>
  <c r="E1797" i="1"/>
  <c r="N1796" i="1"/>
  <c r="E1796" i="1"/>
  <c r="N1795" i="1"/>
  <c r="E1795" i="1"/>
  <c r="N1794" i="1"/>
  <c r="E1794" i="1"/>
  <c r="N1793" i="1"/>
  <c r="E1793" i="1"/>
  <c r="N1792" i="1"/>
  <c r="E1792" i="1"/>
  <c r="N1791" i="1"/>
  <c r="E1791" i="1"/>
  <c r="N1790" i="1"/>
  <c r="E1790" i="1"/>
  <c r="N1789" i="1"/>
  <c r="E1789" i="1"/>
  <c r="N1788" i="1"/>
  <c r="E1788" i="1"/>
  <c r="N1787" i="1"/>
  <c r="E1787" i="1"/>
  <c r="N1786" i="1"/>
  <c r="E1786" i="1"/>
  <c r="N1785" i="1"/>
  <c r="E1785" i="1"/>
  <c r="N1784" i="1"/>
  <c r="E1784" i="1"/>
  <c r="N1783" i="1"/>
  <c r="E1783" i="1"/>
  <c r="N1782" i="1"/>
  <c r="E1782" i="1"/>
  <c r="N1781" i="1"/>
  <c r="E1781" i="1"/>
  <c r="N1780" i="1"/>
  <c r="E1780" i="1"/>
  <c r="N1779" i="1"/>
  <c r="E1779" i="1"/>
  <c r="N1778" i="1"/>
  <c r="E1778" i="1"/>
  <c r="N1777" i="1"/>
  <c r="E1777" i="1"/>
  <c r="N1776" i="1"/>
  <c r="E1776" i="1"/>
  <c r="N1775" i="1"/>
  <c r="E1775" i="1"/>
  <c r="N1774" i="1"/>
  <c r="E1774" i="1"/>
  <c r="N1773" i="1"/>
  <c r="E1773" i="1"/>
  <c r="N1772" i="1"/>
  <c r="E1772" i="1"/>
  <c r="N1771" i="1"/>
  <c r="E1771" i="1"/>
  <c r="N1770" i="1"/>
  <c r="E1770" i="1"/>
  <c r="N1769" i="1"/>
  <c r="E1769" i="1"/>
  <c r="N1768" i="1"/>
  <c r="E1768" i="1"/>
  <c r="N1767" i="1"/>
  <c r="E1767" i="1"/>
  <c r="N1766" i="1"/>
  <c r="E1766" i="1"/>
  <c r="N1765" i="1"/>
  <c r="E1765" i="1"/>
  <c r="N1764" i="1"/>
  <c r="E1764" i="1"/>
  <c r="N1763" i="1"/>
  <c r="E1763" i="1"/>
  <c r="N1762" i="1"/>
  <c r="E1762" i="1"/>
  <c r="N1761" i="1"/>
  <c r="E1761" i="1"/>
  <c r="N1760" i="1"/>
  <c r="E1760" i="1"/>
  <c r="N1759" i="1"/>
  <c r="E1759" i="1"/>
  <c r="N1758" i="1"/>
  <c r="E1758" i="1"/>
  <c r="N1757" i="1"/>
  <c r="E1757" i="1"/>
  <c r="N1756" i="1"/>
  <c r="E1756" i="1"/>
  <c r="N1755" i="1"/>
  <c r="E1755" i="1"/>
  <c r="N1754" i="1"/>
  <c r="E1754" i="1"/>
  <c r="N1753" i="1"/>
  <c r="E1753" i="1"/>
  <c r="N1752" i="1"/>
  <c r="E1752" i="1"/>
  <c r="N1751" i="1"/>
  <c r="E1751" i="1"/>
  <c r="N1750" i="1"/>
  <c r="E1750" i="1"/>
  <c r="N1749" i="1"/>
  <c r="E1749" i="1"/>
  <c r="N1748" i="1"/>
  <c r="E1748" i="1"/>
  <c r="N1747" i="1"/>
  <c r="E1747" i="1"/>
  <c r="N1746" i="1"/>
  <c r="E1746" i="1"/>
  <c r="N1745" i="1"/>
  <c r="E1745" i="1"/>
  <c r="N1744" i="1"/>
  <c r="E1744" i="1"/>
  <c r="N1743" i="1"/>
  <c r="E1743" i="1"/>
  <c r="N1742" i="1"/>
  <c r="E1742" i="1"/>
  <c r="N1741" i="1"/>
  <c r="E1741" i="1"/>
  <c r="N1740" i="1"/>
  <c r="E1740" i="1"/>
  <c r="N1739" i="1"/>
  <c r="E1739" i="1"/>
  <c r="N1738" i="1"/>
  <c r="E1738" i="1"/>
  <c r="N1737" i="1"/>
  <c r="E1737" i="1"/>
  <c r="N1736" i="1"/>
  <c r="E1736" i="1"/>
  <c r="N1735" i="1"/>
  <c r="E1735" i="1"/>
  <c r="N1734" i="1"/>
  <c r="E1734" i="1"/>
  <c r="N1733" i="1"/>
  <c r="E1733" i="1"/>
  <c r="N1732" i="1"/>
  <c r="E1732" i="1"/>
  <c r="N1731" i="1"/>
  <c r="E1731" i="1"/>
  <c r="N1730" i="1"/>
  <c r="E1730" i="1"/>
  <c r="N1729" i="1"/>
  <c r="E1729" i="1"/>
  <c r="N1728" i="1"/>
  <c r="E1728" i="1"/>
  <c r="N1727" i="1"/>
  <c r="E1727" i="1"/>
  <c r="N1726" i="1"/>
  <c r="E1726" i="1"/>
  <c r="N1725" i="1"/>
  <c r="E1725" i="1"/>
  <c r="N1724" i="1"/>
  <c r="E1724" i="1"/>
  <c r="N1723" i="1"/>
  <c r="E1723" i="1"/>
  <c r="N1722" i="1"/>
  <c r="E1722" i="1"/>
  <c r="N1721" i="1"/>
  <c r="E1721" i="1"/>
  <c r="N1720" i="1"/>
  <c r="E1720" i="1"/>
  <c r="N1719" i="1"/>
  <c r="E1719" i="1"/>
  <c r="N1718" i="1"/>
  <c r="E1718" i="1"/>
  <c r="N1717" i="1"/>
  <c r="E1717" i="1"/>
  <c r="N1716" i="1"/>
  <c r="E1716" i="1"/>
  <c r="N1715" i="1"/>
  <c r="E1715" i="1"/>
  <c r="N1714" i="1"/>
  <c r="E1714" i="1"/>
  <c r="N1713" i="1"/>
  <c r="E1713" i="1"/>
  <c r="N1712" i="1"/>
  <c r="E1712" i="1"/>
  <c r="N1711" i="1"/>
  <c r="E1711" i="1"/>
  <c r="N1710" i="1"/>
  <c r="E1710" i="1"/>
  <c r="N1709" i="1"/>
  <c r="E1709" i="1"/>
  <c r="N1708" i="1"/>
  <c r="E1708" i="1"/>
  <c r="N1707" i="1"/>
  <c r="E1707" i="1"/>
  <c r="N1706" i="1"/>
  <c r="E1706" i="1"/>
  <c r="N1705" i="1"/>
  <c r="E1705" i="1"/>
  <c r="N1704" i="1"/>
  <c r="E1704" i="1"/>
  <c r="N1703" i="1"/>
  <c r="E1703" i="1"/>
  <c r="N1702" i="1"/>
  <c r="E1702" i="1"/>
  <c r="N1701" i="1"/>
  <c r="E1701" i="1"/>
  <c r="N1700" i="1"/>
  <c r="E1700" i="1"/>
  <c r="N1699" i="1"/>
  <c r="E1699" i="1"/>
  <c r="N1698" i="1"/>
  <c r="E1698" i="1"/>
  <c r="N1697" i="1"/>
  <c r="E1697" i="1"/>
  <c r="N1696" i="1"/>
  <c r="E1696" i="1"/>
  <c r="N1695" i="1"/>
  <c r="E1695" i="1"/>
  <c r="N1694" i="1"/>
  <c r="E1694" i="1"/>
  <c r="N1693" i="1"/>
  <c r="E1693" i="1"/>
  <c r="N1692" i="1"/>
  <c r="E1692" i="1"/>
  <c r="N1691" i="1"/>
  <c r="E1691" i="1"/>
  <c r="N1690" i="1"/>
  <c r="E1690" i="1"/>
  <c r="N1689" i="1"/>
  <c r="E1689" i="1"/>
  <c r="N1688" i="1"/>
  <c r="E1688" i="1"/>
  <c r="N1687" i="1"/>
  <c r="E1687" i="1"/>
  <c r="N1686" i="1"/>
  <c r="E1686" i="1"/>
  <c r="N1685" i="1"/>
  <c r="E1685" i="1"/>
  <c r="N1684" i="1"/>
  <c r="E1684" i="1"/>
  <c r="N1683" i="1"/>
  <c r="E1683" i="1"/>
  <c r="N1682" i="1"/>
  <c r="E1682" i="1"/>
  <c r="N1681" i="1"/>
  <c r="E1681" i="1"/>
  <c r="N1680" i="1"/>
  <c r="E1680" i="1"/>
  <c r="N1679" i="1"/>
  <c r="E1679" i="1"/>
  <c r="N1678" i="1"/>
  <c r="E1678" i="1"/>
  <c r="N1677" i="1"/>
  <c r="E1677" i="1"/>
  <c r="N1676" i="1"/>
  <c r="E1676" i="1"/>
  <c r="N1675" i="1"/>
  <c r="E1675" i="1"/>
  <c r="N1674" i="1"/>
  <c r="E1674" i="1"/>
  <c r="N1673" i="1"/>
  <c r="E1673" i="1"/>
  <c r="N1672" i="1"/>
  <c r="E1672" i="1"/>
  <c r="N1671" i="1"/>
  <c r="E1671" i="1"/>
  <c r="N1670" i="1"/>
  <c r="E1670" i="1"/>
  <c r="N1669" i="1"/>
  <c r="E1669" i="1"/>
  <c r="N1668" i="1"/>
  <c r="E1668" i="1"/>
  <c r="N1667" i="1"/>
  <c r="E1667" i="1"/>
  <c r="N1666" i="1"/>
  <c r="E1666" i="1"/>
  <c r="N1665" i="1"/>
  <c r="E1665" i="1"/>
  <c r="N1664" i="1"/>
  <c r="E1664" i="1"/>
  <c r="N1663" i="1"/>
  <c r="E1663" i="1"/>
  <c r="N1662" i="1"/>
  <c r="E1662" i="1"/>
  <c r="N1661" i="1"/>
  <c r="E1661" i="1"/>
  <c r="N1660" i="1"/>
  <c r="E1660" i="1"/>
  <c r="N1659" i="1"/>
  <c r="E1659" i="1"/>
  <c r="N1658" i="1"/>
  <c r="E1658" i="1"/>
  <c r="N1657" i="1"/>
  <c r="E1657" i="1"/>
  <c r="N1656" i="1"/>
  <c r="E1656" i="1"/>
  <c r="N1655" i="1"/>
  <c r="E1655" i="1"/>
  <c r="N1654" i="1"/>
  <c r="E1654" i="1"/>
  <c r="N1653" i="1"/>
  <c r="E1653" i="1"/>
  <c r="N1652" i="1"/>
  <c r="E1652" i="1"/>
  <c r="N1651" i="1"/>
  <c r="E1651" i="1"/>
  <c r="N1650" i="1"/>
  <c r="E1650" i="1"/>
  <c r="N1649" i="1"/>
  <c r="E1649" i="1"/>
  <c r="N1648" i="1"/>
  <c r="E1648" i="1"/>
  <c r="N1647" i="1"/>
  <c r="E1647" i="1"/>
  <c r="N1646" i="1"/>
  <c r="E1646" i="1"/>
  <c r="N1645" i="1"/>
  <c r="E1645" i="1"/>
  <c r="N1644" i="1"/>
  <c r="E1644" i="1"/>
  <c r="N1643" i="1"/>
  <c r="E1643" i="1"/>
  <c r="N1642" i="1"/>
  <c r="E1642" i="1"/>
  <c r="N1641" i="1"/>
  <c r="E1641" i="1"/>
  <c r="N1640" i="1"/>
  <c r="E1640" i="1"/>
  <c r="N1639" i="1"/>
  <c r="E1639" i="1"/>
  <c r="N1638" i="1"/>
  <c r="E1638" i="1"/>
  <c r="N1637" i="1"/>
  <c r="E1637" i="1"/>
  <c r="N1636" i="1"/>
  <c r="E1636" i="1"/>
  <c r="N1635" i="1"/>
  <c r="E1635" i="1"/>
  <c r="N1634" i="1"/>
  <c r="E1634" i="1"/>
  <c r="N1633" i="1"/>
  <c r="E1633" i="1"/>
  <c r="N1632" i="1"/>
  <c r="E1632" i="1"/>
  <c r="N1631" i="1"/>
  <c r="E1631" i="1"/>
  <c r="N1630" i="1"/>
  <c r="E1630" i="1"/>
  <c r="N1629" i="1"/>
  <c r="E1629" i="1"/>
  <c r="N1628" i="1"/>
  <c r="E1628" i="1"/>
  <c r="N1627" i="1"/>
  <c r="E1627" i="1"/>
  <c r="N1626" i="1"/>
  <c r="E1626" i="1"/>
  <c r="N1625" i="1"/>
  <c r="E1625" i="1"/>
  <c r="N1624" i="1"/>
  <c r="E1624" i="1"/>
  <c r="N1623" i="1"/>
  <c r="E1623" i="1"/>
  <c r="N1622" i="1"/>
  <c r="E1622" i="1"/>
  <c r="N1621" i="1"/>
  <c r="E1621" i="1"/>
  <c r="N1620" i="1"/>
  <c r="E1620" i="1"/>
  <c r="N1619" i="1"/>
  <c r="E1619" i="1"/>
  <c r="N1618" i="1"/>
  <c r="E1618" i="1"/>
  <c r="N1617" i="1"/>
  <c r="E1617" i="1"/>
  <c r="N1616" i="1"/>
  <c r="E1616" i="1"/>
  <c r="N1615" i="1"/>
  <c r="E1615" i="1"/>
  <c r="N1614" i="1"/>
  <c r="E1614" i="1"/>
  <c r="N1613" i="1"/>
  <c r="E1613" i="1"/>
  <c r="N1612" i="1"/>
  <c r="E1612" i="1"/>
  <c r="N1611" i="1"/>
  <c r="E1611" i="1"/>
  <c r="N1610" i="1"/>
  <c r="E1610" i="1"/>
  <c r="N1609" i="1"/>
  <c r="E1609" i="1"/>
  <c r="N1608" i="1"/>
  <c r="E1608" i="1"/>
  <c r="N1607" i="1"/>
  <c r="E1607" i="1"/>
  <c r="N1606" i="1"/>
  <c r="E1606" i="1"/>
  <c r="N1605" i="1"/>
  <c r="E1605" i="1"/>
  <c r="N1604" i="1"/>
  <c r="E1604" i="1"/>
  <c r="N1603" i="1"/>
  <c r="E1603" i="1"/>
  <c r="N1602" i="1"/>
  <c r="E1602" i="1"/>
  <c r="N1601" i="1"/>
  <c r="E1601" i="1"/>
  <c r="N1600" i="1"/>
  <c r="E1600" i="1"/>
  <c r="N1599" i="1"/>
  <c r="E1599" i="1"/>
  <c r="N1598" i="1"/>
  <c r="E1598" i="1"/>
  <c r="N1597" i="1"/>
  <c r="E1597" i="1"/>
  <c r="N1596" i="1"/>
  <c r="E1596" i="1"/>
  <c r="N1595" i="1"/>
  <c r="E1595" i="1"/>
  <c r="N1594" i="1"/>
  <c r="E1594" i="1"/>
  <c r="N1593" i="1"/>
  <c r="E1593" i="1"/>
  <c r="N1592" i="1"/>
  <c r="E1592" i="1"/>
  <c r="N1591" i="1"/>
  <c r="E1591" i="1"/>
  <c r="N1590" i="1"/>
  <c r="E1590" i="1"/>
  <c r="N1589" i="1"/>
  <c r="E1589" i="1"/>
  <c r="N1588" i="1"/>
  <c r="E1588" i="1"/>
  <c r="N1587" i="1"/>
  <c r="E1587" i="1"/>
  <c r="N1586" i="1"/>
  <c r="E1586" i="1"/>
  <c r="N1585" i="1"/>
  <c r="E1585" i="1"/>
  <c r="N1584" i="1"/>
  <c r="E1584" i="1"/>
  <c r="N1583" i="1"/>
  <c r="E1583" i="1"/>
  <c r="N1582" i="1"/>
  <c r="E1582" i="1"/>
  <c r="N1581" i="1"/>
  <c r="E1581" i="1"/>
  <c r="N1580" i="1"/>
  <c r="E1580" i="1"/>
  <c r="N1579" i="1"/>
  <c r="E1579" i="1"/>
  <c r="N1578" i="1"/>
  <c r="E1578" i="1"/>
  <c r="N1577" i="1"/>
  <c r="E1577" i="1"/>
  <c r="N1576" i="1"/>
  <c r="E1576" i="1"/>
  <c r="N1575" i="1"/>
  <c r="E1575" i="1"/>
  <c r="N1574" i="1"/>
  <c r="E1574" i="1"/>
  <c r="N1573" i="1"/>
  <c r="E1573" i="1"/>
  <c r="N1572" i="1"/>
  <c r="E1572" i="1"/>
  <c r="N1571" i="1"/>
  <c r="E1571" i="1"/>
  <c r="N1570" i="1"/>
  <c r="E1570" i="1"/>
  <c r="N1569" i="1"/>
  <c r="E1569" i="1"/>
  <c r="N1568" i="1"/>
  <c r="E1568" i="1"/>
  <c r="N1567" i="1"/>
  <c r="E1567" i="1"/>
  <c r="N1566" i="1"/>
  <c r="E1566" i="1"/>
  <c r="N1565" i="1"/>
  <c r="E1565" i="1"/>
  <c r="N1564" i="1"/>
  <c r="E1564" i="1"/>
  <c r="N1563" i="1"/>
  <c r="E1563" i="1"/>
  <c r="N1562" i="1"/>
  <c r="E1562" i="1"/>
  <c r="N1561" i="1"/>
  <c r="E1561" i="1"/>
  <c r="N1560" i="1"/>
  <c r="E1560" i="1"/>
  <c r="N1559" i="1"/>
  <c r="E1559" i="1"/>
  <c r="N1558" i="1"/>
  <c r="E1558" i="1"/>
  <c r="N1557" i="1"/>
  <c r="E1557" i="1"/>
  <c r="N1556" i="1"/>
  <c r="E1556" i="1"/>
  <c r="N1555" i="1"/>
  <c r="E1555" i="1"/>
  <c r="N1554" i="1"/>
  <c r="E1554" i="1"/>
  <c r="N1553" i="1"/>
  <c r="E1553" i="1"/>
  <c r="N1552" i="1"/>
  <c r="E1552" i="1"/>
  <c r="N1551" i="1"/>
  <c r="E1551" i="1"/>
  <c r="N1550" i="1"/>
  <c r="E1550" i="1"/>
  <c r="N1549" i="1"/>
  <c r="E1549" i="1"/>
  <c r="N1548" i="1"/>
  <c r="E1548" i="1"/>
  <c r="N1547" i="1"/>
  <c r="E1547" i="1"/>
  <c r="N1546" i="1"/>
  <c r="E1546" i="1"/>
  <c r="N1545" i="1"/>
  <c r="E1545" i="1"/>
  <c r="N1544" i="1"/>
  <c r="E1544" i="1"/>
  <c r="N1543" i="1"/>
  <c r="E1543" i="1"/>
  <c r="N1542" i="1"/>
  <c r="E1542" i="1"/>
  <c r="N1541" i="1"/>
  <c r="E1541" i="1"/>
  <c r="N1540" i="1"/>
  <c r="E1540" i="1"/>
  <c r="N1539" i="1"/>
  <c r="E1539" i="1"/>
  <c r="N1538" i="1"/>
  <c r="E1538" i="1"/>
  <c r="N1537" i="1"/>
  <c r="E1537" i="1"/>
  <c r="N1536" i="1"/>
  <c r="E1536" i="1"/>
  <c r="N1535" i="1"/>
  <c r="E1535" i="1"/>
  <c r="N1534" i="1"/>
  <c r="E1534" i="1"/>
  <c r="N1533" i="1"/>
  <c r="E1533" i="1"/>
  <c r="N1532" i="1"/>
  <c r="E1532" i="1"/>
  <c r="N1531" i="1"/>
  <c r="E1531" i="1"/>
  <c r="N1530" i="1"/>
  <c r="E1530" i="1"/>
  <c r="N1529" i="1"/>
  <c r="E1529" i="1"/>
  <c r="N1528" i="1"/>
  <c r="E1528" i="1"/>
  <c r="N1527" i="1"/>
  <c r="E1527" i="1"/>
  <c r="N1526" i="1"/>
  <c r="E1526" i="1"/>
  <c r="N1525" i="1"/>
  <c r="E1525" i="1"/>
  <c r="N1524" i="1"/>
  <c r="E1524" i="1"/>
  <c r="N1523" i="1"/>
  <c r="E1523" i="1"/>
  <c r="N1522" i="1"/>
  <c r="E1522" i="1"/>
  <c r="N1521" i="1"/>
  <c r="E1521" i="1"/>
  <c r="N1520" i="1"/>
  <c r="E1520" i="1"/>
  <c r="N1519" i="1"/>
  <c r="E1519" i="1"/>
  <c r="N1518" i="1"/>
  <c r="E1518" i="1"/>
  <c r="N1517" i="1"/>
  <c r="E1517" i="1"/>
  <c r="N1516" i="1"/>
  <c r="E1516" i="1"/>
  <c r="N1515" i="1"/>
  <c r="E1515" i="1"/>
  <c r="N1514" i="1"/>
  <c r="E1514" i="1"/>
  <c r="N1513" i="1"/>
  <c r="E1513" i="1"/>
  <c r="N1512" i="1"/>
  <c r="E1512" i="1"/>
  <c r="N1511" i="1"/>
  <c r="E1511" i="1"/>
  <c r="N1510" i="1"/>
  <c r="E1510" i="1"/>
  <c r="N1509" i="1"/>
  <c r="E1509" i="1"/>
  <c r="N1508" i="1"/>
  <c r="E1508" i="1"/>
  <c r="N1507" i="1"/>
  <c r="E1507" i="1"/>
  <c r="N1506" i="1"/>
  <c r="E1506" i="1"/>
  <c r="N1505" i="1"/>
  <c r="E1505" i="1"/>
  <c r="N1504" i="1"/>
  <c r="E1504" i="1"/>
  <c r="N1503" i="1"/>
  <c r="E1503" i="1"/>
  <c r="N1502" i="1"/>
  <c r="E1502" i="1"/>
  <c r="N1501" i="1"/>
  <c r="E1501" i="1"/>
  <c r="N1500" i="1"/>
  <c r="E1500" i="1"/>
  <c r="N1499" i="1"/>
  <c r="E1499" i="1"/>
  <c r="N1498" i="1"/>
  <c r="E1498" i="1"/>
  <c r="N1497" i="1"/>
  <c r="E1497" i="1"/>
  <c r="N1496" i="1"/>
  <c r="E1496" i="1"/>
  <c r="N1495" i="1"/>
  <c r="E1495" i="1"/>
  <c r="N1494" i="1"/>
  <c r="E1494" i="1"/>
  <c r="N1493" i="1"/>
  <c r="E1493" i="1"/>
  <c r="N1492" i="1"/>
  <c r="E1492" i="1"/>
  <c r="N1491" i="1"/>
  <c r="E1491" i="1"/>
  <c r="N1490" i="1"/>
  <c r="E1490" i="1"/>
  <c r="N1489" i="1"/>
  <c r="E1489" i="1"/>
  <c r="N1488" i="1"/>
  <c r="E1488" i="1"/>
  <c r="N1487" i="1"/>
  <c r="E1487" i="1"/>
  <c r="N1486" i="1"/>
  <c r="E1486" i="1"/>
  <c r="N1485" i="1"/>
  <c r="E1485" i="1"/>
  <c r="N1484" i="1"/>
  <c r="E1484" i="1"/>
  <c r="N1483" i="1"/>
  <c r="E1483" i="1"/>
  <c r="N1482" i="1"/>
  <c r="E1482" i="1"/>
  <c r="N1481" i="1"/>
  <c r="E1481" i="1"/>
  <c r="N1480" i="1"/>
  <c r="E1480" i="1"/>
  <c r="N1479" i="1"/>
  <c r="E1479" i="1"/>
  <c r="N1478" i="1"/>
  <c r="E1478" i="1"/>
  <c r="N1477" i="1"/>
  <c r="E1477" i="1"/>
  <c r="N1476" i="1"/>
  <c r="E1476" i="1"/>
  <c r="N1475" i="1"/>
  <c r="E1475" i="1"/>
  <c r="N1474" i="1"/>
  <c r="E1474" i="1"/>
  <c r="N1473" i="1"/>
  <c r="E1473" i="1"/>
  <c r="N1472" i="1"/>
  <c r="E1472" i="1"/>
  <c r="N1471" i="1"/>
  <c r="E1471" i="1"/>
  <c r="N1470" i="1"/>
  <c r="E1470" i="1"/>
  <c r="N1469" i="1"/>
  <c r="E1469" i="1"/>
  <c r="N1468" i="1"/>
  <c r="E1468" i="1"/>
  <c r="N1467" i="1"/>
  <c r="E1467" i="1"/>
  <c r="N1466" i="1"/>
  <c r="E1466" i="1"/>
  <c r="N1465" i="1"/>
  <c r="E1465" i="1"/>
  <c r="N1464" i="1"/>
  <c r="E1464" i="1"/>
  <c r="N1463" i="1"/>
  <c r="E1463" i="1"/>
  <c r="N1462" i="1"/>
  <c r="E1462" i="1"/>
  <c r="N1461" i="1"/>
  <c r="E1461" i="1"/>
  <c r="N1460" i="1"/>
  <c r="E1460" i="1"/>
  <c r="N1459" i="1"/>
  <c r="E1459" i="1"/>
  <c r="N1458" i="1"/>
  <c r="E1458" i="1"/>
  <c r="N1457" i="1"/>
  <c r="E1457" i="1"/>
  <c r="N1456" i="1"/>
  <c r="E1456" i="1"/>
  <c r="N1455" i="1"/>
  <c r="E1455" i="1"/>
  <c r="N1454" i="1"/>
  <c r="E1454" i="1"/>
  <c r="N1453" i="1"/>
  <c r="E1453" i="1"/>
  <c r="N1452" i="1"/>
  <c r="E1452" i="1"/>
  <c r="N1451" i="1"/>
  <c r="E1451" i="1"/>
  <c r="N1450" i="1"/>
  <c r="E1450" i="1"/>
  <c r="N1449" i="1"/>
  <c r="E1449" i="1"/>
  <c r="N1448" i="1"/>
  <c r="E1448" i="1"/>
  <c r="N1447" i="1"/>
  <c r="E1447" i="1"/>
  <c r="N1446" i="1"/>
  <c r="E1446" i="1"/>
  <c r="N1445" i="1"/>
  <c r="E1445" i="1"/>
  <c r="N1444" i="1"/>
  <c r="E1444" i="1"/>
  <c r="N1443" i="1"/>
  <c r="E1443" i="1"/>
  <c r="N1442" i="1"/>
  <c r="E1442" i="1"/>
  <c r="N1441" i="1"/>
  <c r="E1441" i="1"/>
  <c r="N1440" i="1"/>
  <c r="E1440" i="1"/>
  <c r="N1439" i="1"/>
  <c r="E1439" i="1"/>
  <c r="N1438" i="1"/>
  <c r="E1438" i="1"/>
  <c r="N1437" i="1"/>
  <c r="E1437" i="1"/>
  <c r="N1436" i="1"/>
  <c r="E1436" i="1"/>
  <c r="N1435" i="1"/>
  <c r="E1435" i="1"/>
  <c r="N1434" i="1"/>
  <c r="E1434" i="1"/>
  <c r="N1433" i="1"/>
  <c r="E1433" i="1"/>
  <c r="N1432" i="1"/>
  <c r="E1432" i="1"/>
  <c r="N1431" i="1"/>
  <c r="E1431" i="1"/>
  <c r="N1430" i="1"/>
  <c r="E1430" i="1"/>
  <c r="N1429" i="1"/>
  <c r="E1429" i="1"/>
  <c r="N1428" i="1"/>
  <c r="E1428" i="1"/>
  <c r="N1427" i="1"/>
  <c r="E1427" i="1"/>
  <c r="N1426" i="1"/>
  <c r="E1426" i="1"/>
  <c r="N1425" i="1"/>
  <c r="E1425" i="1"/>
  <c r="N1424" i="1"/>
  <c r="E1424" i="1"/>
  <c r="N1423" i="1"/>
  <c r="E1423" i="1"/>
  <c r="N1422" i="1"/>
  <c r="E1422" i="1"/>
  <c r="N1421" i="1"/>
  <c r="E1421" i="1"/>
  <c r="N1420" i="1"/>
  <c r="E1420" i="1"/>
  <c r="N1419" i="1"/>
  <c r="E1419" i="1"/>
  <c r="N1418" i="1"/>
  <c r="E1418" i="1"/>
  <c r="N1417" i="1"/>
  <c r="E1417" i="1"/>
  <c r="N1416" i="1"/>
  <c r="E1416" i="1"/>
  <c r="N1415" i="1"/>
  <c r="E1415" i="1"/>
  <c r="N1414" i="1"/>
  <c r="E1414" i="1"/>
  <c r="N1413" i="1"/>
  <c r="E1413" i="1"/>
  <c r="N1412" i="1"/>
  <c r="E1412" i="1"/>
  <c r="N1411" i="1"/>
  <c r="E1411" i="1"/>
  <c r="N1410" i="1"/>
  <c r="E1410" i="1"/>
  <c r="N1409" i="1"/>
  <c r="E1409" i="1"/>
  <c r="N1408" i="1"/>
  <c r="E1408" i="1"/>
  <c r="N1407" i="1"/>
  <c r="E1407" i="1"/>
  <c r="N1406" i="1"/>
  <c r="E1406" i="1"/>
  <c r="N1405" i="1"/>
  <c r="E1405" i="1"/>
  <c r="N1404" i="1"/>
  <c r="E1404" i="1"/>
  <c r="N1403" i="1"/>
  <c r="E1403" i="1"/>
  <c r="N1402" i="1"/>
  <c r="E1402" i="1"/>
  <c r="N1401" i="1"/>
  <c r="E1401" i="1"/>
  <c r="N1400" i="1"/>
  <c r="E1400" i="1"/>
  <c r="N1399" i="1"/>
  <c r="E1399" i="1"/>
  <c r="N1398" i="1"/>
  <c r="E1398" i="1"/>
  <c r="N1397" i="1"/>
  <c r="E1397" i="1"/>
  <c r="N1396" i="1"/>
  <c r="E1396" i="1"/>
  <c r="N1395" i="1"/>
  <c r="E1395" i="1"/>
  <c r="N1394" i="1"/>
  <c r="E1394" i="1"/>
  <c r="N1393" i="1"/>
  <c r="E1393" i="1"/>
  <c r="N1392" i="1"/>
  <c r="E1392" i="1"/>
  <c r="N1391" i="1"/>
  <c r="E1391" i="1"/>
  <c r="N1390" i="1"/>
  <c r="E1390" i="1"/>
  <c r="N1389" i="1"/>
  <c r="E1389" i="1"/>
  <c r="N1388" i="1"/>
  <c r="E1388" i="1"/>
  <c r="N1387" i="1"/>
  <c r="E1387" i="1"/>
  <c r="N1386" i="1"/>
  <c r="E1386" i="1"/>
  <c r="N1385" i="1"/>
  <c r="E1385" i="1"/>
  <c r="N1384" i="1"/>
  <c r="E1384" i="1"/>
  <c r="N1383" i="1"/>
  <c r="E1383" i="1"/>
  <c r="N1382" i="1"/>
  <c r="E1382" i="1"/>
  <c r="N1381" i="1"/>
  <c r="E1381" i="1"/>
  <c r="N1380" i="1"/>
  <c r="E1380" i="1"/>
  <c r="N1379" i="1"/>
  <c r="E1379" i="1"/>
  <c r="N1378" i="1"/>
  <c r="E1378" i="1"/>
  <c r="N1377" i="1"/>
  <c r="E1377" i="1"/>
  <c r="N1376" i="1"/>
  <c r="E1376" i="1"/>
  <c r="N1375" i="1"/>
  <c r="E1375" i="1"/>
  <c r="N1374" i="1"/>
  <c r="E1374" i="1"/>
  <c r="N1373" i="1"/>
  <c r="E1373" i="1"/>
  <c r="N1372" i="1"/>
  <c r="E1372" i="1"/>
  <c r="N1371" i="1"/>
  <c r="E1371" i="1"/>
  <c r="N1370" i="1"/>
  <c r="E1370" i="1"/>
  <c r="N1369" i="1"/>
  <c r="E1369" i="1"/>
  <c r="N1368" i="1"/>
  <c r="E1368" i="1"/>
  <c r="N1367" i="1"/>
  <c r="E1367" i="1"/>
  <c r="N1366" i="1"/>
  <c r="E1366" i="1"/>
  <c r="N1365" i="1"/>
  <c r="E1365" i="1"/>
  <c r="N1364" i="1"/>
  <c r="E1364" i="1"/>
  <c r="N1363" i="1"/>
  <c r="E1363" i="1"/>
  <c r="N1362" i="1"/>
  <c r="E1362" i="1"/>
  <c r="N1361" i="1"/>
  <c r="E1361" i="1"/>
  <c r="N1360" i="1"/>
  <c r="E1360" i="1"/>
  <c r="N1359" i="1"/>
  <c r="E1359" i="1"/>
  <c r="N1358" i="1"/>
  <c r="E1358" i="1"/>
  <c r="N1357" i="1"/>
  <c r="E1357" i="1"/>
  <c r="N1356" i="1"/>
  <c r="E1356" i="1"/>
  <c r="N1355" i="1"/>
  <c r="E1355" i="1"/>
  <c r="N1354" i="1"/>
  <c r="E1354" i="1"/>
  <c r="N1353" i="1"/>
  <c r="E1353" i="1"/>
  <c r="N1352" i="1"/>
  <c r="E1352" i="1"/>
  <c r="N1351" i="1"/>
  <c r="E1351" i="1"/>
  <c r="N1350" i="1"/>
  <c r="E1350" i="1"/>
  <c r="N1349" i="1"/>
  <c r="E1349" i="1"/>
  <c r="N1348" i="1"/>
  <c r="E1348" i="1"/>
  <c r="N1347" i="1"/>
  <c r="E1347" i="1"/>
  <c r="N1346" i="1"/>
  <c r="E1346" i="1"/>
  <c r="N1345" i="1"/>
  <c r="E1345" i="1"/>
  <c r="N1344" i="1"/>
  <c r="E1344" i="1"/>
  <c r="N1343" i="1"/>
  <c r="E1343" i="1"/>
  <c r="N1342" i="1"/>
  <c r="E1342" i="1"/>
  <c r="N1341" i="1"/>
  <c r="E1341" i="1"/>
  <c r="N1340" i="1"/>
  <c r="E1340" i="1"/>
  <c r="N1339" i="1"/>
  <c r="E1339" i="1"/>
  <c r="N1338" i="1"/>
  <c r="E1338" i="1"/>
  <c r="N1337" i="1"/>
  <c r="E1337" i="1"/>
  <c r="N1336" i="1"/>
  <c r="E1336" i="1"/>
  <c r="N1335" i="1"/>
  <c r="E1335" i="1"/>
  <c r="N1334" i="1"/>
  <c r="E1334" i="1"/>
  <c r="N1333" i="1"/>
  <c r="E1333" i="1"/>
  <c r="N1332" i="1"/>
  <c r="E1332" i="1"/>
  <c r="N1331" i="1"/>
  <c r="E1331" i="1"/>
  <c r="N1330" i="1"/>
  <c r="E1330" i="1"/>
  <c r="N1329" i="1"/>
  <c r="E1329" i="1"/>
  <c r="N1328" i="1"/>
  <c r="E1328" i="1"/>
  <c r="N1327" i="1"/>
  <c r="E1327" i="1"/>
  <c r="N1326" i="1"/>
  <c r="E1326" i="1"/>
  <c r="N1325" i="1"/>
  <c r="E1325" i="1"/>
  <c r="N1324" i="1"/>
  <c r="E1324" i="1"/>
  <c r="N1323" i="1"/>
  <c r="E1323" i="1"/>
  <c r="N1322" i="1"/>
  <c r="E1322" i="1"/>
  <c r="N1321" i="1"/>
  <c r="E1321" i="1"/>
  <c r="N1320" i="1"/>
  <c r="E1320" i="1"/>
  <c r="N1319" i="1"/>
  <c r="E1319" i="1"/>
  <c r="N1318" i="1"/>
  <c r="E1318" i="1"/>
  <c r="N1317" i="1"/>
  <c r="E1317" i="1"/>
  <c r="N1316" i="1"/>
  <c r="E1316" i="1"/>
  <c r="N1315" i="1"/>
  <c r="E1315" i="1"/>
  <c r="N1314" i="1"/>
  <c r="E1314" i="1"/>
  <c r="N1313" i="1"/>
  <c r="E1313" i="1"/>
  <c r="N1312" i="1"/>
  <c r="E1312" i="1"/>
  <c r="N1311" i="1"/>
  <c r="E1311" i="1"/>
  <c r="N1310" i="1"/>
  <c r="E1310" i="1"/>
  <c r="N1309" i="1"/>
  <c r="E1309" i="1"/>
  <c r="N1308" i="1"/>
  <c r="E1308" i="1"/>
  <c r="N1307" i="1"/>
  <c r="E1307" i="1"/>
  <c r="N1306" i="1"/>
  <c r="E1306" i="1"/>
  <c r="N1305" i="1"/>
  <c r="E1305" i="1"/>
  <c r="N1304" i="1"/>
  <c r="E1304" i="1"/>
  <c r="N1303" i="1"/>
  <c r="E1303" i="1"/>
  <c r="N1302" i="1"/>
  <c r="E1302" i="1"/>
  <c r="N1301" i="1"/>
  <c r="E1301" i="1"/>
  <c r="N1300" i="1"/>
  <c r="E1300" i="1"/>
  <c r="N1299" i="1"/>
  <c r="E1299" i="1"/>
  <c r="N1298" i="1"/>
  <c r="E1298" i="1"/>
  <c r="N1297" i="1"/>
  <c r="E1297" i="1"/>
  <c r="N1296" i="1"/>
  <c r="E1296" i="1"/>
  <c r="N1295" i="1"/>
  <c r="E1295" i="1"/>
  <c r="N1294" i="1"/>
  <c r="E1294" i="1"/>
  <c r="N1293" i="1"/>
  <c r="E1293" i="1"/>
  <c r="N1292" i="1"/>
  <c r="E1292" i="1"/>
  <c r="N1291" i="1"/>
  <c r="E1291" i="1"/>
  <c r="N1290" i="1"/>
  <c r="E1290" i="1"/>
  <c r="N1289" i="1"/>
  <c r="E1289" i="1"/>
  <c r="N1288" i="1"/>
  <c r="E1288" i="1"/>
  <c r="N1287" i="1"/>
  <c r="E1287" i="1"/>
  <c r="N1286" i="1"/>
  <c r="E1286" i="1"/>
  <c r="N1285" i="1"/>
  <c r="E1285" i="1"/>
  <c r="N1284" i="1"/>
  <c r="E1284" i="1"/>
  <c r="N1283" i="1"/>
  <c r="E1283" i="1"/>
  <c r="N1282" i="1"/>
  <c r="E1282" i="1"/>
  <c r="N1281" i="1"/>
  <c r="E1281" i="1"/>
  <c r="N1280" i="1"/>
  <c r="E1280" i="1"/>
  <c r="N1279" i="1"/>
  <c r="E1279" i="1"/>
  <c r="N1278" i="1"/>
  <c r="E1278" i="1"/>
  <c r="N1277" i="1"/>
  <c r="E1277" i="1"/>
  <c r="N1276" i="1"/>
  <c r="E1276" i="1"/>
  <c r="N1275" i="1"/>
  <c r="E1275" i="1"/>
  <c r="N1274" i="1"/>
  <c r="E1274" i="1"/>
  <c r="N1273" i="1"/>
  <c r="E1273" i="1"/>
  <c r="N1272" i="1"/>
  <c r="E1272" i="1"/>
  <c r="N1271" i="1"/>
  <c r="E1271" i="1"/>
  <c r="N1270" i="1"/>
  <c r="E1270" i="1"/>
  <c r="N1269" i="1"/>
  <c r="E1269" i="1"/>
  <c r="N1268" i="1"/>
  <c r="E1268" i="1"/>
  <c r="N1267" i="1"/>
  <c r="E1267" i="1"/>
  <c r="N1266" i="1"/>
  <c r="E1266" i="1"/>
  <c r="N1265" i="1"/>
  <c r="E1265" i="1"/>
  <c r="N1264" i="1"/>
  <c r="E1264" i="1"/>
  <c r="N1263" i="1"/>
  <c r="E1263" i="1"/>
  <c r="N1262" i="1"/>
  <c r="E1262" i="1"/>
  <c r="N1261" i="1"/>
  <c r="E1261" i="1"/>
  <c r="N1260" i="1"/>
  <c r="E1260" i="1"/>
  <c r="N1259" i="1"/>
  <c r="E1259" i="1"/>
  <c r="N1258" i="1"/>
  <c r="E1258" i="1"/>
  <c r="N1257" i="1"/>
  <c r="E1257" i="1"/>
  <c r="N1256" i="1"/>
  <c r="E1256" i="1"/>
  <c r="N1255" i="1"/>
  <c r="E1255" i="1"/>
  <c r="N1254" i="1"/>
  <c r="E1254" i="1"/>
  <c r="N1253" i="1"/>
  <c r="E1253" i="1"/>
  <c r="N1252" i="1"/>
  <c r="E1252" i="1"/>
  <c r="N1251" i="1"/>
  <c r="E1251" i="1"/>
  <c r="N1250" i="1"/>
  <c r="E1250" i="1"/>
  <c r="N1249" i="1"/>
  <c r="E1249" i="1"/>
  <c r="N1248" i="1"/>
  <c r="E1248" i="1"/>
  <c r="N1247" i="1"/>
  <c r="E1247" i="1"/>
  <c r="N1246" i="1"/>
  <c r="E1246" i="1"/>
  <c r="N1245" i="1"/>
  <c r="E1245" i="1"/>
  <c r="N1244" i="1"/>
  <c r="E1244" i="1"/>
  <c r="N1243" i="1"/>
  <c r="E1243" i="1"/>
  <c r="N1242" i="1"/>
  <c r="E1242" i="1"/>
  <c r="N1241" i="1"/>
  <c r="E1241" i="1"/>
  <c r="N1240" i="1"/>
  <c r="E1240" i="1"/>
  <c r="N1239" i="1"/>
  <c r="E1239" i="1"/>
  <c r="N1238" i="1"/>
  <c r="E1238" i="1"/>
  <c r="N1237" i="1"/>
  <c r="E1237" i="1"/>
  <c r="N1236" i="1"/>
  <c r="E1236" i="1"/>
  <c r="N1235" i="1"/>
  <c r="E1235" i="1"/>
  <c r="N1234" i="1"/>
  <c r="E1234" i="1"/>
  <c r="N1233" i="1"/>
  <c r="E1233" i="1"/>
  <c r="N1232" i="1"/>
  <c r="E1232" i="1"/>
  <c r="N1231" i="1"/>
  <c r="E1231" i="1"/>
  <c r="N1230" i="1"/>
  <c r="E1230" i="1"/>
  <c r="N1229" i="1"/>
  <c r="E1229" i="1"/>
  <c r="N1228" i="1"/>
  <c r="E1228" i="1"/>
  <c r="N1227" i="1"/>
  <c r="E1227" i="1"/>
  <c r="N1226" i="1"/>
  <c r="E1226" i="1"/>
  <c r="N1225" i="1"/>
  <c r="E1225" i="1"/>
  <c r="N1224" i="1"/>
  <c r="E1224" i="1"/>
  <c r="N1223" i="1"/>
  <c r="E1223" i="1"/>
  <c r="N1222" i="1"/>
  <c r="E1222" i="1"/>
  <c r="N1221" i="1"/>
  <c r="E1221" i="1"/>
  <c r="N1220" i="1"/>
  <c r="E1220" i="1"/>
  <c r="N1219" i="1"/>
  <c r="E1219" i="1"/>
  <c r="N1218" i="1"/>
  <c r="E1218" i="1"/>
  <c r="N1217" i="1"/>
  <c r="E1217" i="1"/>
  <c r="N1216" i="1"/>
  <c r="E1216" i="1"/>
  <c r="N1215" i="1"/>
  <c r="E1215" i="1"/>
  <c r="N1214" i="1"/>
  <c r="E1214" i="1"/>
  <c r="N1213" i="1"/>
  <c r="E1213" i="1"/>
  <c r="N1212" i="1"/>
  <c r="E1212" i="1"/>
  <c r="N1211" i="1"/>
  <c r="E1211" i="1"/>
  <c r="N1210" i="1"/>
  <c r="E1210" i="1"/>
  <c r="N1209" i="1"/>
  <c r="E1209" i="1"/>
  <c r="N1208" i="1"/>
  <c r="E1208" i="1"/>
  <c r="N1207" i="1"/>
  <c r="E1207" i="1"/>
  <c r="N1206" i="1"/>
  <c r="E1206" i="1"/>
  <c r="N1205" i="1"/>
  <c r="E1205" i="1"/>
  <c r="N1204" i="1"/>
  <c r="E1204" i="1"/>
  <c r="N1203" i="1"/>
  <c r="E1203" i="1"/>
  <c r="N1202" i="1"/>
  <c r="E1202" i="1"/>
  <c r="N1201" i="1"/>
  <c r="E1201" i="1"/>
  <c r="N1200" i="1"/>
  <c r="E1200" i="1"/>
  <c r="N1199" i="1"/>
  <c r="E1199" i="1"/>
  <c r="N1198" i="1"/>
  <c r="E1198" i="1"/>
  <c r="N1197" i="1"/>
  <c r="E1197" i="1"/>
  <c r="N1196" i="1"/>
  <c r="E1196" i="1"/>
  <c r="N1195" i="1"/>
  <c r="E1195" i="1"/>
  <c r="N1194" i="1"/>
  <c r="E1194" i="1"/>
  <c r="N1193" i="1"/>
  <c r="E1193" i="1"/>
  <c r="N1192" i="1"/>
  <c r="E1192" i="1"/>
  <c r="N1191" i="1"/>
  <c r="E1191" i="1"/>
  <c r="N1190" i="1"/>
  <c r="E1190" i="1"/>
  <c r="N1189" i="1"/>
  <c r="E1189" i="1"/>
  <c r="N1188" i="1"/>
  <c r="E1188" i="1"/>
  <c r="N1187" i="1"/>
  <c r="E1187" i="1"/>
  <c r="N1186" i="1"/>
  <c r="E1186" i="1"/>
  <c r="N1185" i="1"/>
  <c r="E1185" i="1"/>
  <c r="N1184" i="1"/>
  <c r="E1184" i="1"/>
  <c r="N1183" i="1"/>
  <c r="E1183" i="1"/>
  <c r="N1182" i="1"/>
  <c r="E1182" i="1"/>
  <c r="N1181" i="1"/>
  <c r="E1181" i="1"/>
  <c r="N1180" i="1"/>
  <c r="E1180" i="1"/>
  <c r="N1179" i="1"/>
  <c r="E1179" i="1"/>
  <c r="N1178" i="1"/>
  <c r="E1178" i="1"/>
  <c r="N1177" i="1"/>
  <c r="E1177" i="1"/>
  <c r="N1176" i="1"/>
  <c r="E1176" i="1"/>
  <c r="N1175" i="1"/>
  <c r="E1175" i="1"/>
  <c r="N1174" i="1"/>
  <c r="E1174" i="1"/>
  <c r="N1173" i="1"/>
  <c r="E1173" i="1"/>
  <c r="N1172" i="1"/>
  <c r="E1172" i="1"/>
  <c r="N1171" i="1"/>
  <c r="E1171" i="1"/>
  <c r="N1170" i="1"/>
  <c r="E1170" i="1"/>
  <c r="N1169" i="1"/>
  <c r="E1169" i="1"/>
  <c r="N1168" i="1"/>
  <c r="E1168" i="1"/>
  <c r="N1167" i="1"/>
  <c r="E1167" i="1"/>
  <c r="N1166" i="1"/>
  <c r="E1166" i="1"/>
  <c r="N1165" i="1"/>
  <c r="E1165" i="1"/>
  <c r="N1164" i="1"/>
  <c r="E1164" i="1"/>
  <c r="N1163" i="1"/>
  <c r="E1163" i="1"/>
  <c r="N1162" i="1"/>
  <c r="E1162" i="1"/>
  <c r="N1161" i="1"/>
  <c r="E1161" i="1"/>
  <c r="N1160" i="1"/>
  <c r="E1160" i="1"/>
  <c r="N1159" i="1"/>
  <c r="E1159" i="1"/>
  <c r="N1158" i="1"/>
  <c r="E1158" i="1"/>
  <c r="N1157" i="1"/>
  <c r="E1157" i="1"/>
  <c r="N1156" i="1"/>
  <c r="E1156" i="1"/>
  <c r="N1155" i="1"/>
  <c r="E1155" i="1"/>
  <c r="N1154" i="1"/>
  <c r="E1154" i="1"/>
  <c r="N1153" i="1"/>
  <c r="E1153" i="1"/>
  <c r="N1152" i="1"/>
  <c r="E1152" i="1"/>
  <c r="N1151" i="1"/>
  <c r="E1151" i="1"/>
  <c r="N1150" i="1"/>
  <c r="E1150" i="1"/>
  <c r="N1149" i="1"/>
  <c r="E1149" i="1"/>
  <c r="N1148" i="1"/>
  <c r="E1148" i="1"/>
  <c r="N1147" i="1"/>
  <c r="E1147" i="1"/>
  <c r="N1146" i="1"/>
  <c r="E1146" i="1"/>
  <c r="N1145" i="1"/>
  <c r="E1145" i="1"/>
  <c r="N1144" i="1"/>
  <c r="E1144" i="1"/>
  <c r="N1143" i="1"/>
  <c r="E1143" i="1"/>
  <c r="N1142" i="1"/>
  <c r="E1142" i="1"/>
  <c r="N1141" i="1"/>
  <c r="E1141" i="1"/>
  <c r="N1140" i="1"/>
  <c r="E1140" i="1"/>
  <c r="N1139" i="1"/>
  <c r="E1139" i="1"/>
  <c r="N1138" i="1"/>
  <c r="E1138" i="1"/>
  <c r="N1137" i="1"/>
  <c r="E1137" i="1"/>
  <c r="N1136" i="1"/>
  <c r="E1136" i="1"/>
  <c r="N1135" i="1"/>
  <c r="E1135" i="1"/>
  <c r="N1134" i="1"/>
  <c r="E1134" i="1"/>
  <c r="N1133" i="1"/>
  <c r="E1133" i="1"/>
  <c r="N1132" i="1"/>
  <c r="E1132" i="1"/>
  <c r="N1131" i="1"/>
  <c r="E1131" i="1"/>
  <c r="N1130" i="1"/>
  <c r="E1130" i="1"/>
  <c r="N1129" i="1"/>
  <c r="E1129" i="1"/>
  <c r="N1128" i="1"/>
  <c r="E1128" i="1"/>
  <c r="N1127" i="1"/>
  <c r="E1127" i="1"/>
  <c r="N1126" i="1"/>
  <c r="E1126" i="1"/>
  <c r="N1125" i="1"/>
  <c r="E1125" i="1"/>
  <c r="N1124" i="1"/>
  <c r="E1124" i="1"/>
  <c r="N1123" i="1"/>
  <c r="E1123" i="1"/>
  <c r="N1122" i="1"/>
  <c r="E1122" i="1"/>
  <c r="N1121" i="1"/>
  <c r="E1121" i="1"/>
  <c r="N1120" i="1"/>
  <c r="E1120" i="1"/>
  <c r="N1119" i="1"/>
  <c r="E1119" i="1"/>
  <c r="N1118" i="1"/>
  <c r="E1118" i="1"/>
  <c r="N1117" i="1"/>
  <c r="E1117" i="1"/>
  <c r="N1116" i="1"/>
  <c r="E1116" i="1"/>
  <c r="N1115" i="1"/>
  <c r="E1115" i="1"/>
  <c r="N1114" i="1"/>
  <c r="E1114" i="1"/>
  <c r="N1113" i="1"/>
  <c r="E1113" i="1"/>
  <c r="N1112" i="1"/>
  <c r="E1112" i="1"/>
  <c r="N1111" i="1"/>
  <c r="E1111" i="1"/>
  <c r="N1110" i="1"/>
  <c r="E1110" i="1"/>
  <c r="N1109" i="1"/>
  <c r="E1109" i="1"/>
  <c r="N1108" i="1"/>
  <c r="E1108" i="1"/>
  <c r="N1107" i="1"/>
  <c r="E1107" i="1"/>
  <c r="N1106" i="1"/>
  <c r="E1106" i="1"/>
  <c r="N1105" i="1"/>
  <c r="E1105" i="1"/>
  <c r="N1104" i="1"/>
  <c r="E1104" i="1"/>
  <c r="N1103" i="1"/>
  <c r="E1103" i="1"/>
  <c r="N1102" i="1"/>
  <c r="E1102" i="1"/>
  <c r="N1101" i="1"/>
  <c r="E1101" i="1"/>
  <c r="N1100" i="1"/>
  <c r="E1100" i="1"/>
  <c r="N1099" i="1"/>
  <c r="E1099" i="1"/>
  <c r="N1098" i="1"/>
  <c r="E1098" i="1"/>
  <c r="N1097" i="1"/>
  <c r="E1097" i="1"/>
  <c r="N1096" i="1"/>
  <c r="E1096" i="1"/>
  <c r="N1095" i="1"/>
  <c r="E1095" i="1"/>
  <c r="N1094" i="1"/>
  <c r="E1094" i="1"/>
  <c r="N1093" i="1"/>
  <c r="E1093" i="1"/>
  <c r="N1092" i="1"/>
  <c r="E1092" i="1"/>
  <c r="N1091" i="1"/>
  <c r="E1091" i="1"/>
  <c r="N1090" i="1"/>
  <c r="E1090" i="1"/>
  <c r="N1089" i="1"/>
  <c r="E1089" i="1"/>
  <c r="N1088" i="1"/>
  <c r="E1088" i="1"/>
  <c r="N1087" i="1"/>
  <c r="E1087" i="1"/>
  <c r="N1086" i="1"/>
  <c r="E1086" i="1"/>
  <c r="N1085" i="1"/>
  <c r="E1085" i="1"/>
  <c r="N1084" i="1"/>
  <c r="E1084" i="1"/>
  <c r="N1083" i="1"/>
  <c r="E1083" i="1"/>
  <c r="N1082" i="1"/>
  <c r="E1082" i="1"/>
  <c r="N1081" i="1"/>
  <c r="E1081" i="1"/>
  <c r="N1080" i="1"/>
  <c r="E1080" i="1"/>
  <c r="N1079" i="1"/>
  <c r="E1079" i="1"/>
  <c r="N1078" i="1"/>
  <c r="E1078" i="1"/>
  <c r="N1077" i="1"/>
  <c r="E1077" i="1"/>
  <c r="N1076" i="1"/>
  <c r="E1076" i="1"/>
  <c r="N1075" i="1"/>
  <c r="E1075" i="1"/>
  <c r="N1074" i="1"/>
  <c r="E1074" i="1"/>
  <c r="N1073" i="1"/>
  <c r="E1073" i="1"/>
  <c r="N1072" i="1"/>
  <c r="E1072" i="1"/>
  <c r="N1071" i="1"/>
  <c r="E1071" i="1"/>
  <c r="N1070" i="1"/>
  <c r="E1070" i="1"/>
  <c r="N1069" i="1"/>
  <c r="E1069" i="1"/>
  <c r="N1068" i="1"/>
  <c r="E1068" i="1"/>
  <c r="N1067" i="1"/>
  <c r="E1067" i="1"/>
  <c r="N1066" i="1"/>
  <c r="E1066" i="1"/>
  <c r="N1065" i="1"/>
  <c r="E1065" i="1"/>
  <c r="N1064" i="1"/>
  <c r="E1064" i="1"/>
  <c r="N1063" i="1"/>
  <c r="E1063" i="1"/>
  <c r="N1062" i="1"/>
  <c r="E1062" i="1"/>
  <c r="N1061" i="1"/>
  <c r="E1061" i="1"/>
  <c r="N1060" i="1"/>
  <c r="E1060" i="1"/>
  <c r="N1059" i="1"/>
  <c r="E1059" i="1"/>
  <c r="N1058" i="1"/>
  <c r="E1058" i="1"/>
  <c r="N1057" i="1"/>
  <c r="E1057" i="1"/>
  <c r="N1056" i="1"/>
  <c r="E1056" i="1"/>
  <c r="N1055" i="1"/>
  <c r="E1055" i="1"/>
  <c r="N1054" i="1"/>
  <c r="E1054" i="1"/>
  <c r="N1053" i="1"/>
  <c r="E1053" i="1"/>
  <c r="N1052" i="1"/>
  <c r="E1052" i="1"/>
  <c r="N1051" i="1"/>
  <c r="E1051" i="1"/>
  <c r="N1050" i="1"/>
  <c r="E1050" i="1"/>
  <c r="N1049" i="1"/>
  <c r="E1049" i="1"/>
  <c r="N1048" i="1"/>
  <c r="E1048" i="1"/>
  <c r="N1047" i="1"/>
  <c r="E1047" i="1"/>
  <c r="N1046" i="1"/>
  <c r="E1046" i="1"/>
  <c r="N1045" i="1"/>
  <c r="E1045" i="1"/>
  <c r="N1044" i="1"/>
  <c r="E1044" i="1"/>
  <c r="N1043" i="1"/>
  <c r="E1043" i="1"/>
  <c r="N1042" i="1"/>
  <c r="E1042" i="1"/>
  <c r="N1041" i="1"/>
  <c r="E1041" i="1"/>
  <c r="N1040" i="1"/>
  <c r="E1040" i="1"/>
  <c r="N1039" i="1"/>
  <c r="E1039" i="1"/>
  <c r="N1038" i="1"/>
  <c r="E1038" i="1"/>
  <c r="N1037" i="1"/>
  <c r="E1037" i="1"/>
  <c r="N1036" i="1"/>
  <c r="E1036" i="1"/>
  <c r="N1035" i="1"/>
  <c r="E1035" i="1"/>
  <c r="N1034" i="1"/>
  <c r="E1034" i="1"/>
  <c r="N1033" i="1"/>
  <c r="E1033" i="1"/>
  <c r="N1032" i="1"/>
  <c r="E1032" i="1"/>
  <c r="N1031" i="1"/>
  <c r="E1031" i="1"/>
  <c r="N1030" i="1"/>
  <c r="E1030" i="1"/>
  <c r="N1029" i="1"/>
  <c r="E1029" i="1"/>
  <c r="N1028" i="1"/>
  <c r="E1028" i="1"/>
  <c r="N1027" i="1"/>
  <c r="E1027" i="1"/>
  <c r="N1026" i="1"/>
  <c r="E1026" i="1"/>
  <c r="N1025" i="1"/>
  <c r="E1025" i="1"/>
  <c r="N1024" i="1"/>
  <c r="E1024" i="1"/>
  <c r="N1023" i="1"/>
  <c r="E1023" i="1"/>
  <c r="N1022" i="1"/>
  <c r="E1022" i="1"/>
  <c r="N1021" i="1"/>
  <c r="E1021" i="1"/>
  <c r="N1020" i="1"/>
  <c r="E1020" i="1"/>
  <c r="N1019" i="1"/>
  <c r="E1019" i="1"/>
  <c r="N1018" i="1"/>
  <c r="E1018" i="1"/>
  <c r="N1017" i="1"/>
  <c r="E1017" i="1"/>
  <c r="N1016" i="1"/>
  <c r="E1016" i="1"/>
  <c r="N1015" i="1"/>
  <c r="E1015" i="1"/>
  <c r="N1014" i="1"/>
  <c r="E1014" i="1"/>
  <c r="N1013" i="1"/>
  <c r="E1013" i="1"/>
  <c r="N1012" i="1"/>
  <c r="E1012" i="1"/>
  <c r="N1011" i="1"/>
  <c r="E1011" i="1"/>
  <c r="N1010" i="1"/>
  <c r="E1010" i="1"/>
  <c r="N1009" i="1"/>
  <c r="E1009" i="1"/>
  <c r="N1008" i="1"/>
  <c r="E1008" i="1"/>
  <c r="N1007" i="1"/>
  <c r="E1007" i="1"/>
  <c r="N1006" i="1"/>
  <c r="E1006" i="1"/>
  <c r="N1005" i="1"/>
  <c r="E1005" i="1"/>
  <c r="N1004" i="1"/>
  <c r="E1004" i="1"/>
  <c r="N1003" i="1"/>
  <c r="E1003" i="1"/>
  <c r="N1002" i="1"/>
  <c r="E1002" i="1"/>
  <c r="N1001" i="1"/>
  <c r="E1001" i="1"/>
  <c r="N1000" i="1"/>
  <c r="E1000" i="1"/>
  <c r="N999" i="1"/>
  <c r="E999" i="1"/>
  <c r="N998" i="1"/>
  <c r="E998" i="1"/>
  <c r="N997" i="1"/>
  <c r="E997" i="1"/>
  <c r="N996" i="1"/>
  <c r="E996" i="1"/>
  <c r="N995" i="1"/>
  <c r="E995" i="1"/>
  <c r="N994" i="1"/>
  <c r="E994" i="1"/>
  <c r="N993" i="1"/>
  <c r="E993" i="1"/>
  <c r="N992" i="1"/>
  <c r="E992" i="1"/>
  <c r="N991" i="1"/>
  <c r="E991" i="1"/>
  <c r="N990" i="1"/>
  <c r="E990" i="1"/>
  <c r="N989" i="1"/>
  <c r="E989" i="1"/>
  <c r="N988" i="1"/>
  <c r="E988" i="1"/>
  <c r="N987" i="1"/>
  <c r="E987" i="1"/>
  <c r="N986" i="1"/>
  <c r="E986" i="1"/>
  <c r="N985" i="1"/>
  <c r="E985" i="1"/>
  <c r="N984" i="1"/>
  <c r="E984" i="1"/>
  <c r="N983" i="1"/>
  <c r="E983" i="1"/>
  <c r="N982" i="1"/>
  <c r="E982" i="1"/>
  <c r="N981" i="1"/>
  <c r="E981" i="1"/>
  <c r="N980" i="1"/>
  <c r="E980" i="1"/>
  <c r="N979" i="1"/>
  <c r="E979" i="1"/>
  <c r="N978" i="1"/>
  <c r="E978" i="1"/>
  <c r="N977" i="1"/>
  <c r="E977" i="1"/>
  <c r="N976" i="1"/>
  <c r="E976" i="1"/>
  <c r="N975" i="1"/>
  <c r="E975" i="1"/>
  <c r="N974" i="1"/>
  <c r="E974" i="1"/>
  <c r="N973" i="1"/>
  <c r="E973" i="1"/>
  <c r="N972" i="1"/>
  <c r="E972" i="1"/>
  <c r="N971" i="1"/>
  <c r="E971" i="1"/>
  <c r="N970" i="1"/>
  <c r="E970" i="1"/>
  <c r="N969" i="1"/>
  <c r="E969" i="1"/>
  <c r="N968" i="1"/>
  <c r="E968" i="1"/>
  <c r="N967" i="1"/>
  <c r="E967" i="1"/>
  <c r="N966" i="1"/>
  <c r="E966" i="1"/>
  <c r="N965" i="1"/>
  <c r="E965" i="1"/>
  <c r="N964" i="1"/>
  <c r="E964" i="1"/>
  <c r="N963" i="1"/>
  <c r="E963" i="1"/>
  <c r="N962" i="1"/>
  <c r="E962" i="1"/>
  <c r="N961" i="1"/>
  <c r="E961" i="1"/>
  <c r="N960" i="1"/>
  <c r="E960" i="1"/>
  <c r="N959" i="1"/>
  <c r="E959" i="1"/>
  <c r="N958" i="1"/>
  <c r="E958" i="1"/>
  <c r="N957" i="1"/>
  <c r="E957" i="1"/>
  <c r="N956" i="1"/>
  <c r="E956" i="1"/>
  <c r="N955" i="1"/>
  <c r="E955" i="1"/>
  <c r="N954" i="1"/>
  <c r="E954" i="1"/>
  <c r="N953" i="1"/>
  <c r="E953" i="1"/>
  <c r="N952" i="1"/>
  <c r="E952" i="1"/>
  <c r="N951" i="1"/>
  <c r="E951" i="1"/>
  <c r="N950" i="1"/>
  <c r="E950" i="1"/>
  <c r="N949" i="1"/>
  <c r="E949" i="1"/>
  <c r="N948" i="1"/>
  <c r="E948" i="1"/>
  <c r="N947" i="1"/>
  <c r="E947" i="1"/>
  <c r="N946" i="1"/>
  <c r="E946" i="1"/>
  <c r="N945" i="1"/>
  <c r="E945" i="1"/>
  <c r="N944" i="1"/>
  <c r="E944" i="1"/>
  <c r="N943" i="1"/>
  <c r="E943" i="1"/>
  <c r="N942" i="1"/>
  <c r="E942" i="1"/>
  <c r="N941" i="1"/>
  <c r="E941" i="1"/>
  <c r="N940" i="1"/>
  <c r="E940" i="1"/>
  <c r="N939" i="1"/>
  <c r="E939" i="1"/>
  <c r="N938" i="1"/>
  <c r="E938" i="1"/>
  <c r="N937" i="1"/>
  <c r="E937" i="1"/>
  <c r="N936" i="1"/>
  <c r="E936" i="1"/>
  <c r="N935" i="1"/>
  <c r="E935" i="1"/>
  <c r="N934" i="1"/>
  <c r="E934" i="1"/>
  <c r="N933" i="1"/>
  <c r="E933" i="1"/>
  <c r="N932" i="1"/>
  <c r="E932" i="1"/>
  <c r="N931" i="1"/>
  <c r="E931" i="1"/>
  <c r="N930" i="1"/>
  <c r="E930" i="1"/>
  <c r="N929" i="1"/>
  <c r="E929" i="1"/>
  <c r="N928" i="1"/>
  <c r="E928" i="1"/>
  <c r="N927" i="1"/>
  <c r="E927" i="1"/>
  <c r="N926" i="1"/>
  <c r="E926" i="1"/>
  <c r="N925" i="1"/>
  <c r="E925" i="1"/>
  <c r="N924" i="1"/>
  <c r="E924" i="1"/>
  <c r="N923" i="1"/>
  <c r="E923" i="1"/>
  <c r="N922" i="1"/>
  <c r="E922" i="1"/>
  <c r="N921" i="1"/>
  <c r="E921" i="1"/>
  <c r="N920" i="1"/>
  <c r="E920" i="1"/>
  <c r="N919" i="1"/>
  <c r="E919" i="1"/>
  <c r="N918" i="1"/>
  <c r="E918" i="1"/>
  <c r="N917" i="1"/>
  <c r="E917" i="1"/>
  <c r="N916" i="1"/>
  <c r="E916" i="1"/>
  <c r="N915" i="1"/>
  <c r="E915" i="1"/>
  <c r="N914" i="1"/>
  <c r="E914" i="1"/>
  <c r="N913" i="1"/>
  <c r="E913" i="1"/>
  <c r="N912" i="1"/>
  <c r="E912" i="1"/>
  <c r="N911" i="1"/>
  <c r="E911" i="1"/>
  <c r="N910" i="1"/>
  <c r="E910" i="1"/>
  <c r="N909" i="1"/>
  <c r="E909" i="1"/>
  <c r="N908" i="1"/>
  <c r="E908" i="1"/>
  <c r="N907" i="1"/>
  <c r="E907" i="1"/>
  <c r="N906" i="1"/>
  <c r="E906" i="1"/>
  <c r="N905" i="1"/>
  <c r="E905" i="1"/>
  <c r="N904" i="1"/>
  <c r="E904" i="1"/>
  <c r="N903" i="1"/>
  <c r="E903" i="1"/>
  <c r="N902" i="1"/>
  <c r="E902" i="1"/>
  <c r="N901" i="1"/>
  <c r="E901" i="1"/>
  <c r="N900" i="1"/>
  <c r="E900" i="1"/>
  <c r="N899" i="1"/>
  <c r="E899" i="1"/>
  <c r="N898" i="1"/>
  <c r="E898" i="1"/>
  <c r="N897" i="1"/>
  <c r="E897" i="1"/>
  <c r="N896" i="1"/>
  <c r="E896" i="1"/>
  <c r="N895" i="1"/>
  <c r="E895" i="1"/>
  <c r="N894" i="1"/>
  <c r="E894" i="1"/>
  <c r="N893" i="1"/>
  <c r="E893" i="1"/>
  <c r="N892" i="1"/>
  <c r="E892" i="1"/>
  <c r="N891" i="1"/>
  <c r="E891" i="1"/>
  <c r="N890" i="1"/>
  <c r="E890" i="1"/>
  <c r="N889" i="1"/>
  <c r="E889" i="1"/>
  <c r="N888" i="1"/>
  <c r="E888" i="1"/>
  <c r="N887" i="1"/>
  <c r="E887" i="1"/>
  <c r="N886" i="1"/>
  <c r="E886" i="1"/>
  <c r="N885" i="1"/>
  <c r="E885" i="1"/>
  <c r="N884" i="1"/>
  <c r="E884" i="1"/>
  <c r="N883" i="1"/>
  <c r="E883" i="1"/>
  <c r="N882" i="1"/>
  <c r="E882" i="1"/>
  <c r="N881" i="1"/>
  <c r="E881" i="1"/>
  <c r="N880" i="1"/>
  <c r="E880" i="1"/>
  <c r="N879" i="1"/>
  <c r="E879" i="1"/>
  <c r="N878" i="1"/>
  <c r="E878" i="1"/>
  <c r="N877" i="1"/>
  <c r="E877" i="1"/>
  <c r="N876" i="1"/>
  <c r="E876" i="1"/>
  <c r="N875" i="1"/>
  <c r="E875" i="1"/>
  <c r="N874" i="1"/>
  <c r="E874" i="1"/>
  <c r="N873" i="1"/>
  <c r="E873" i="1"/>
  <c r="N872" i="1"/>
  <c r="E872" i="1"/>
  <c r="N871" i="1"/>
  <c r="E871" i="1"/>
  <c r="N870" i="1"/>
  <c r="E870" i="1"/>
  <c r="N869" i="1"/>
  <c r="E869" i="1"/>
  <c r="N868" i="1"/>
  <c r="E868" i="1"/>
  <c r="N867" i="1"/>
  <c r="E867" i="1"/>
  <c r="N866" i="1"/>
  <c r="E866" i="1"/>
  <c r="N865" i="1"/>
  <c r="E865" i="1"/>
  <c r="N864" i="1"/>
  <c r="E864" i="1"/>
  <c r="N863" i="1"/>
  <c r="E863" i="1"/>
  <c r="N862" i="1"/>
  <c r="E862" i="1"/>
  <c r="N861" i="1"/>
  <c r="E861" i="1"/>
  <c r="N860" i="1"/>
  <c r="E860" i="1"/>
  <c r="N859" i="1"/>
  <c r="E859" i="1"/>
  <c r="N858" i="1"/>
  <c r="E858" i="1"/>
  <c r="N857" i="1"/>
  <c r="E857" i="1"/>
  <c r="N856" i="1"/>
  <c r="E856" i="1"/>
  <c r="N855" i="1"/>
  <c r="E855" i="1"/>
  <c r="N854" i="1"/>
  <c r="E854" i="1"/>
  <c r="N853" i="1"/>
  <c r="E853" i="1"/>
  <c r="N852" i="1"/>
  <c r="E852" i="1"/>
  <c r="N851" i="1"/>
  <c r="E851" i="1"/>
  <c r="N850" i="1"/>
  <c r="E850" i="1"/>
  <c r="N849" i="1"/>
  <c r="E849" i="1"/>
  <c r="N848" i="1"/>
  <c r="E848" i="1"/>
  <c r="N847" i="1"/>
  <c r="E847" i="1"/>
  <c r="N846" i="1"/>
  <c r="E846" i="1"/>
  <c r="N845" i="1"/>
  <c r="E845" i="1"/>
  <c r="N844" i="1"/>
  <c r="E844" i="1"/>
  <c r="N843" i="1"/>
  <c r="E843" i="1"/>
  <c r="N842" i="1"/>
  <c r="E842" i="1"/>
  <c r="N841" i="1"/>
  <c r="E841" i="1"/>
  <c r="N840" i="1"/>
  <c r="E840" i="1"/>
  <c r="N839" i="1"/>
  <c r="E839" i="1"/>
  <c r="N838" i="1"/>
  <c r="E838" i="1"/>
  <c r="N837" i="1"/>
  <c r="E837" i="1"/>
  <c r="N836" i="1"/>
  <c r="E836" i="1"/>
  <c r="N835" i="1"/>
  <c r="E835" i="1"/>
  <c r="N834" i="1"/>
  <c r="E834" i="1"/>
  <c r="N833" i="1"/>
  <c r="E833" i="1"/>
  <c r="N832" i="1"/>
  <c r="E832" i="1"/>
  <c r="N831" i="1"/>
  <c r="E831" i="1"/>
  <c r="N830" i="1"/>
  <c r="E830" i="1"/>
  <c r="N829" i="1"/>
  <c r="E829" i="1"/>
  <c r="N828" i="1"/>
  <c r="E828" i="1"/>
  <c r="N827" i="1"/>
  <c r="E827" i="1"/>
  <c r="N826" i="1"/>
  <c r="E826" i="1"/>
  <c r="N825" i="1"/>
  <c r="E825" i="1"/>
  <c r="N824" i="1"/>
  <c r="E824" i="1"/>
  <c r="N823" i="1"/>
  <c r="E823" i="1"/>
  <c r="N822" i="1"/>
  <c r="E822" i="1"/>
  <c r="N821" i="1"/>
  <c r="E821" i="1"/>
  <c r="N820" i="1"/>
  <c r="E820" i="1"/>
  <c r="N819" i="1"/>
  <c r="E819" i="1"/>
  <c r="N818" i="1"/>
  <c r="E818" i="1"/>
  <c r="N817" i="1"/>
  <c r="E817" i="1"/>
  <c r="N816" i="1"/>
  <c r="E816" i="1"/>
  <c r="N815" i="1"/>
  <c r="E815" i="1"/>
  <c r="N814" i="1"/>
  <c r="E814" i="1"/>
  <c r="N813" i="1"/>
  <c r="E813" i="1"/>
  <c r="N812" i="1"/>
  <c r="E812" i="1"/>
  <c r="N811" i="1"/>
  <c r="E811" i="1"/>
  <c r="N810" i="1"/>
  <c r="E810" i="1"/>
  <c r="N809" i="1"/>
  <c r="E809" i="1"/>
  <c r="N808" i="1"/>
  <c r="E808" i="1"/>
  <c r="N807" i="1"/>
  <c r="E807" i="1"/>
  <c r="N806" i="1"/>
  <c r="E806" i="1"/>
  <c r="N805" i="1"/>
  <c r="E805" i="1"/>
  <c r="N804" i="1"/>
  <c r="E804" i="1"/>
  <c r="N803" i="1"/>
  <c r="E803" i="1"/>
  <c r="N802" i="1"/>
  <c r="E802" i="1"/>
  <c r="N801" i="1"/>
  <c r="E801" i="1"/>
  <c r="N800" i="1"/>
  <c r="E800" i="1"/>
  <c r="N799" i="1"/>
  <c r="E799" i="1"/>
  <c r="N798" i="1"/>
  <c r="E798" i="1"/>
  <c r="N797" i="1"/>
  <c r="E797" i="1"/>
  <c r="N796" i="1"/>
  <c r="E796" i="1"/>
  <c r="N795" i="1"/>
  <c r="E795" i="1"/>
  <c r="N794" i="1"/>
  <c r="E794" i="1"/>
  <c r="N793" i="1"/>
  <c r="E793" i="1"/>
  <c r="N792" i="1"/>
  <c r="E792" i="1"/>
  <c r="N791" i="1"/>
  <c r="E791" i="1"/>
  <c r="N790" i="1"/>
  <c r="E790" i="1"/>
  <c r="N789" i="1"/>
  <c r="E789" i="1"/>
  <c r="N788" i="1"/>
  <c r="E788" i="1"/>
  <c r="N787" i="1"/>
  <c r="E787" i="1"/>
  <c r="N786" i="1"/>
  <c r="E786" i="1"/>
  <c r="N785" i="1"/>
  <c r="E785" i="1"/>
  <c r="N784" i="1"/>
  <c r="E784" i="1"/>
  <c r="N783" i="1"/>
  <c r="E783" i="1"/>
  <c r="N782" i="1"/>
  <c r="E782" i="1"/>
  <c r="N781" i="1"/>
  <c r="E781" i="1"/>
  <c r="N780" i="1"/>
  <c r="E780" i="1"/>
  <c r="N779" i="1"/>
  <c r="E779" i="1"/>
  <c r="N778" i="1"/>
  <c r="E778" i="1"/>
  <c r="N777" i="1"/>
  <c r="E777" i="1"/>
  <c r="N776" i="1"/>
  <c r="E776" i="1"/>
  <c r="N775" i="1"/>
  <c r="E775" i="1"/>
  <c r="N774" i="1"/>
  <c r="E774" i="1"/>
  <c r="N773" i="1"/>
  <c r="E773" i="1"/>
  <c r="N772" i="1"/>
  <c r="E772" i="1"/>
  <c r="N771" i="1"/>
  <c r="E771" i="1"/>
  <c r="N770" i="1"/>
  <c r="E770" i="1"/>
  <c r="N769" i="1"/>
  <c r="E769" i="1"/>
  <c r="N768" i="1"/>
  <c r="E768" i="1"/>
  <c r="N767" i="1"/>
  <c r="E767" i="1"/>
  <c r="N766" i="1"/>
  <c r="E766" i="1"/>
  <c r="N765" i="1"/>
  <c r="E765" i="1"/>
  <c r="N764" i="1"/>
  <c r="E764" i="1"/>
  <c r="N763" i="1"/>
  <c r="E763" i="1"/>
  <c r="N762" i="1"/>
  <c r="E762" i="1"/>
  <c r="N761" i="1"/>
  <c r="E761" i="1"/>
  <c r="N760" i="1"/>
  <c r="E760" i="1"/>
  <c r="N759" i="1"/>
  <c r="E759" i="1"/>
  <c r="N758" i="1"/>
  <c r="E758" i="1"/>
  <c r="N757" i="1"/>
  <c r="E757" i="1"/>
  <c r="N756" i="1"/>
  <c r="E756" i="1"/>
  <c r="N755" i="1"/>
  <c r="E755" i="1"/>
  <c r="N754" i="1"/>
  <c r="E754" i="1"/>
  <c r="N753" i="1"/>
  <c r="E753" i="1"/>
  <c r="N752" i="1"/>
  <c r="E752" i="1"/>
  <c r="N751" i="1"/>
  <c r="E751" i="1"/>
  <c r="N750" i="1"/>
  <c r="E750" i="1"/>
  <c r="N749" i="1"/>
  <c r="E749" i="1"/>
  <c r="N748" i="1"/>
  <c r="E748" i="1"/>
  <c r="N747" i="1"/>
  <c r="E747" i="1"/>
  <c r="N746" i="1"/>
  <c r="E746" i="1"/>
  <c r="N745" i="1"/>
  <c r="E745" i="1"/>
  <c r="N744" i="1"/>
  <c r="E744" i="1"/>
  <c r="N743" i="1"/>
  <c r="E743" i="1"/>
  <c r="N742" i="1"/>
  <c r="E742" i="1"/>
  <c r="N741" i="1"/>
  <c r="E741" i="1"/>
  <c r="N740" i="1"/>
  <c r="E740" i="1"/>
  <c r="N739" i="1"/>
  <c r="E739" i="1"/>
  <c r="N738" i="1"/>
  <c r="E738" i="1"/>
  <c r="N737" i="1"/>
  <c r="E737" i="1"/>
  <c r="N736" i="1"/>
  <c r="E736" i="1"/>
  <c r="N735" i="1"/>
  <c r="E735" i="1"/>
  <c r="N734" i="1"/>
  <c r="E734" i="1"/>
  <c r="N733" i="1"/>
  <c r="E733" i="1"/>
  <c r="N732" i="1"/>
  <c r="E732" i="1"/>
  <c r="N731" i="1"/>
  <c r="E731" i="1"/>
  <c r="N730" i="1"/>
  <c r="E730" i="1"/>
  <c r="N729" i="1"/>
  <c r="E729" i="1"/>
  <c r="N728" i="1"/>
  <c r="E728" i="1"/>
  <c r="N727" i="1"/>
  <c r="E727" i="1"/>
  <c r="N726" i="1"/>
  <c r="E726" i="1"/>
  <c r="N725" i="1"/>
  <c r="E725" i="1"/>
  <c r="N724" i="1"/>
  <c r="E724" i="1"/>
  <c r="N723" i="1"/>
  <c r="E723" i="1"/>
  <c r="N722" i="1"/>
  <c r="E722" i="1"/>
  <c r="N721" i="1"/>
  <c r="E721" i="1"/>
  <c r="N720" i="1"/>
  <c r="E720" i="1"/>
  <c r="N719" i="1"/>
  <c r="E719" i="1"/>
  <c r="N718" i="1"/>
  <c r="E718" i="1"/>
  <c r="N717" i="1"/>
  <c r="E717" i="1"/>
  <c r="N716" i="1"/>
  <c r="E716" i="1"/>
  <c r="N715" i="1"/>
  <c r="E715" i="1"/>
  <c r="N714" i="1"/>
  <c r="E714" i="1"/>
  <c r="N713" i="1"/>
  <c r="E713" i="1"/>
  <c r="N712" i="1"/>
  <c r="E712" i="1"/>
  <c r="N711" i="1"/>
  <c r="E711" i="1"/>
  <c r="N710" i="1"/>
  <c r="E710" i="1"/>
  <c r="N709" i="1"/>
  <c r="E709" i="1"/>
  <c r="N708" i="1"/>
  <c r="E708" i="1"/>
  <c r="N707" i="1"/>
  <c r="E707" i="1"/>
  <c r="N706" i="1"/>
  <c r="E706" i="1"/>
  <c r="N705" i="1"/>
  <c r="E705" i="1"/>
  <c r="N704" i="1"/>
  <c r="E704" i="1"/>
  <c r="N703" i="1"/>
  <c r="E703" i="1"/>
  <c r="N702" i="1"/>
  <c r="E702" i="1"/>
  <c r="N701" i="1"/>
  <c r="E701" i="1"/>
  <c r="N700" i="1"/>
  <c r="E700" i="1"/>
  <c r="N699" i="1"/>
  <c r="E699" i="1"/>
  <c r="N698" i="1"/>
  <c r="E698" i="1"/>
  <c r="N697" i="1"/>
  <c r="E697" i="1"/>
  <c r="N696" i="1"/>
  <c r="E696" i="1"/>
  <c r="N695" i="1"/>
  <c r="E695" i="1"/>
  <c r="N694" i="1"/>
  <c r="E694" i="1"/>
  <c r="N693" i="1"/>
  <c r="E693" i="1"/>
  <c r="N692" i="1"/>
  <c r="E692" i="1"/>
  <c r="N691" i="1"/>
  <c r="E691" i="1"/>
  <c r="N690" i="1"/>
  <c r="E690" i="1"/>
  <c r="N689" i="1"/>
  <c r="E689" i="1"/>
  <c r="N688" i="1"/>
  <c r="E688" i="1"/>
  <c r="N687" i="1"/>
  <c r="E687" i="1"/>
  <c r="N686" i="1"/>
  <c r="E686" i="1"/>
  <c r="N685" i="1"/>
  <c r="E685" i="1"/>
  <c r="N684" i="1"/>
  <c r="E684" i="1"/>
  <c r="N683" i="1"/>
  <c r="E683" i="1"/>
  <c r="N682" i="1"/>
  <c r="E682" i="1"/>
  <c r="N681" i="1"/>
  <c r="E681" i="1"/>
  <c r="N680" i="1"/>
  <c r="E680" i="1"/>
  <c r="N679" i="1"/>
  <c r="E679" i="1"/>
  <c r="N678" i="1"/>
  <c r="E678" i="1"/>
  <c r="N677" i="1"/>
  <c r="E677" i="1"/>
  <c r="N676" i="1"/>
  <c r="E676" i="1"/>
  <c r="N675" i="1"/>
  <c r="E675" i="1"/>
  <c r="N674" i="1"/>
  <c r="E674" i="1"/>
  <c r="N673" i="1"/>
  <c r="E673" i="1"/>
  <c r="N672" i="1"/>
  <c r="E672" i="1"/>
  <c r="N671" i="1"/>
  <c r="E671" i="1"/>
  <c r="N670" i="1"/>
  <c r="E670" i="1"/>
  <c r="N669" i="1"/>
  <c r="E669" i="1"/>
  <c r="N668" i="1"/>
  <c r="E668" i="1"/>
  <c r="N667" i="1"/>
  <c r="E667" i="1"/>
  <c r="N666" i="1"/>
  <c r="E666" i="1"/>
  <c r="N665" i="1"/>
  <c r="E665" i="1"/>
  <c r="N664" i="1"/>
  <c r="E664" i="1"/>
  <c r="N663" i="1"/>
  <c r="E663" i="1"/>
  <c r="N662" i="1"/>
  <c r="E662" i="1"/>
  <c r="N661" i="1"/>
  <c r="E661" i="1"/>
  <c r="N660" i="1"/>
  <c r="E660" i="1"/>
  <c r="N659" i="1"/>
  <c r="E659" i="1"/>
  <c r="N658" i="1"/>
  <c r="E658" i="1"/>
  <c r="N657" i="1"/>
  <c r="E657" i="1"/>
  <c r="N656" i="1"/>
  <c r="E656" i="1"/>
  <c r="N655" i="1"/>
  <c r="E655" i="1"/>
  <c r="N654" i="1"/>
  <c r="E654" i="1"/>
  <c r="N653" i="1"/>
  <c r="E653" i="1"/>
  <c r="N652" i="1"/>
  <c r="E652" i="1"/>
  <c r="N651" i="1"/>
  <c r="E651" i="1"/>
  <c r="N650" i="1"/>
  <c r="E650" i="1"/>
  <c r="N649" i="1"/>
  <c r="E649" i="1"/>
  <c r="N648" i="1"/>
  <c r="E648" i="1"/>
  <c r="N647" i="1"/>
  <c r="E647" i="1"/>
  <c r="N646" i="1"/>
  <c r="E646" i="1"/>
  <c r="N645" i="1"/>
  <c r="E645" i="1"/>
  <c r="N644" i="1"/>
  <c r="E644" i="1"/>
  <c r="N643" i="1"/>
  <c r="E643" i="1"/>
  <c r="N642" i="1"/>
  <c r="E642" i="1"/>
  <c r="N641" i="1"/>
  <c r="E641" i="1"/>
  <c r="N640" i="1"/>
  <c r="E640" i="1"/>
  <c r="N639" i="1"/>
  <c r="E639" i="1"/>
  <c r="N638" i="1"/>
  <c r="E638" i="1"/>
  <c r="N637" i="1"/>
  <c r="E637" i="1"/>
  <c r="N636" i="1"/>
  <c r="E636" i="1"/>
  <c r="N635" i="1"/>
  <c r="E635" i="1"/>
  <c r="N634" i="1"/>
  <c r="E634" i="1"/>
  <c r="N633" i="1"/>
  <c r="E633" i="1"/>
  <c r="N632" i="1"/>
  <c r="E632" i="1"/>
  <c r="N631" i="1"/>
  <c r="E631" i="1"/>
  <c r="N630" i="1"/>
  <c r="E630" i="1"/>
  <c r="N629" i="1"/>
  <c r="E629" i="1"/>
  <c r="N628" i="1"/>
  <c r="E628" i="1"/>
  <c r="N627" i="1"/>
  <c r="E627" i="1"/>
  <c r="N626" i="1"/>
  <c r="E626" i="1"/>
  <c r="N625" i="1"/>
  <c r="E625" i="1"/>
  <c r="N624" i="1"/>
  <c r="E624" i="1"/>
  <c r="N623" i="1"/>
  <c r="E623" i="1"/>
  <c r="N622" i="1"/>
  <c r="E622" i="1"/>
  <c r="N621" i="1"/>
  <c r="E621" i="1"/>
  <c r="N620" i="1"/>
  <c r="E620" i="1"/>
  <c r="N619" i="1"/>
  <c r="E619" i="1"/>
  <c r="N618" i="1"/>
  <c r="E618" i="1"/>
  <c r="N617" i="1"/>
  <c r="E617" i="1"/>
  <c r="N616" i="1"/>
  <c r="E616" i="1"/>
  <c r="N615" i="1"/>
  <c r="E615" i="1"/>
  <c r="N614" i="1"/>
  <c r="E614" i="1"/>
  <c r="N613" i="1"/>
  <c r="E613" i="1"/>
  <c r="N612" i="1"/>
  <c r="E612" i="1"/>
  <c r="N611" i="1"/>
  <c r="E611" i="1"/>
  <c r="N610" i="1"/>
  <c r="E610" i="1"/>
  <c r="N609" i="1"/>
  <c r="E609" i="1"/>
  <c r="N608" i="1"/>
  <c r="E608" i="1"/>
  <c r="N607" i="1"/>
  <c r="E607" i="1"/>
  <c r="N606" i="1"/>
  <c r="E606" i="1"/>
  <c r="N605" i="1"/>
  <c r="E605" i="1"/>
  <c r="N604" i="1"/>
  <c r="E604" i="1"/>
  <c r="N603" i="1"/>
  <c r="E603" i="1"/>
  <c r="N602" i="1"/>
  <c r="E602" i="1"/>
  <c r="N601" i="1"/>
  <c r="E601" i="1"/>
  <c r="N600" i="1"/>
  <c r="E600" i="1"/>
  <c r="N599" i="1"/>
  <c r="E599" i="1"/>
  <c r="N598" i="1"/>
  <c r="E598" i="1"/>
  <c r="N597" i="1"/>
  <c r="E597" i="1"/>
  <c r="N596" i="1"/>
  <c r="E596" i="1"/>
  <c r="N595" i="1"/>
  <c r="E595" i="1"/>
  <c r="N594" i="1"/>
  <c r="E594" i="1"/>
  <c r="N593" i="1"/>
  <c r="E593" i="1"/>
  <c r="N592" i="1"/>
  <c r="E592" i="1"/>
  <c r="N591" i="1"/>
  <c r="E591" i="1"/>
  <c r="N590" i="1"/>
  <c r="E590" i="1"/>
  <c r="N589" i="1"/>
  <c r="E589" i="1"/>
  <c r="N588" i="1"/>
  <c r="E588" i="1"/>
  <c r="N587" i="1"/>
  <c r="E587" i="1"/>
  <c r="N586" i="1"/>
  <c r="E586" i="1"/>
  <c r="N585" i="1"/>
  <c r="E585" i="1"/>
  <c r="N584" i="1"/>
  <c r="E584" i="1"/>
  <c r="N583" i="1"/>
  <c r="E583" i="1"/>
  <c r="N582" i="1"/>
  <c r="E582" i="1"/>
  <c r="N581" i="1"/>
  <c r="E581" i="1"/>
  <c r="N580" i="1"/>
  <c r="E580" i="1"/>
  <c r="N579" i="1"/>
  <c r="E579" i="1"/>
  <c r="N578" i="1"/>
  <c r="E578" i="1"/>
  <c r="N577" i="1"/>
  <c r="E577" i="1"/>
  <c r="N576" i="1"/>
  <c r="E576" i="1"/>
  <c r="N575" i="1"/>
  <c r="E575" i="1"/>
  <c r="N574" i="1"/>
  <c r="E574" i="1"/>
  <c r="N573" i="1"/>
  <c r="E573" i="1"/>
  <c r="N572" i="1"/>
  <c r="E572" i="1"/>
  <c r="N571" i="1"/>
  <c r="E571" i="1"/>
  <c r="N570" i="1"/>
  <c r="E570" i="1"/>
  <c r="N569" i="1"/>
  <c r="E569" i="1"/>
  <c r="N568" i="1"/>
  <c r="E568" i="1"/>
  <c r="N567" i="1"/>
  <c r="E567" i="1"/>
  <c r="N566" i="1"/>
  <c r="E566" i="1"/>
  <c r="N565" i="1"/>
  <c r="E565" i="1"/>
  <c r="N564" i="1"/>
  <c r="E564" i="1"/>
  <c r="N563" i="1"/>
  <c r="E563" i="1"/>
  <c r="N562" i="1"/>
  <c r="E562" i="1"/>
  <c r="N561" i="1"/>
  <c r="E561" i="1"/>
  <c r="N560" i="1"/>
  <c r="E560" i="1"/>
  <c r="N559" i="1"/>
  <c r="E559" i="1"/>
  <c r="N558" i="1"/>
  <c r="E558" i="1"/>
  <c r="N557" i="1"/>
  <c r="E557" i="1"/>
  <c r="N556" i="1"/>
  <c r="E556" i="1"/>
  <c r="N555" i="1"/>
  <c r="E555" i="1"/>
  <c r="N554" i="1"/>
  <c r="E554" i="1"/>
  <c r="N553" i="1"/>
  <c r="E553" i="1"/>
  <c r="N552" i="1"/>
  <c r="E552" i="1"/>
  <c r="N551" i="1"/>
  <c r="E551" i="1"/>
  <c r="N550" i="1"/>
  <c r="E550" i="1"/>
  <c r="N549" i="1"/>
  <c r="E549" i="1"/>
  <c r="N548" i="1"/>
  <c r="E548" i="1"/>
  <c r="N547" i="1"/>
  <c r="E547" i="1"/>
  <c r="N546" i="1"/>
  <c r="E546" i="1"/>
  <c r="N545" i="1"/>
  <c r="E545" i="1"/>
  <c r="N544" i="1"/>
  <c r="E544" i="1"/>
  <c r="N543" i="1"/>
  <c r="E543" i="1"/>
  <c r="N542" i="1"/>
  <c r="E542" i="1"/>
  <c r="N541" i="1"/>
  <c r="E541" i="1"/>
  <c r="N540" i="1"/>
  <c r="E540" i="1"/>
  <c r="N539" i="1"/>
  <c r="E539" i="1"/>
  <c r="N538" i="1"/>
  <c r="E538" i="1"/>
  <c r="N537" i="1"/>
  <c r="E537" i="1"/>
  <c r="N536" i="1"/>
  <c r="E536" i="1"/>
  <c r="N535" i="1"/>
  <c r="E535" i="1"/>
  <c r="N534" i="1"/>
  <c r="E534" i="1"/>
  <c r="N533" i="1"/>
  <c r="E533" i="1"/>
  <c r="N532" i="1"/>
  <c r="E532" i="1"/>
  <c r="N531" i="1"/>
  <c r="E531" i="1"/>
  <c r="N530" i="1"/>
  <c r="E530" i="1"/>
  <c r="N529" i="1"/>
  <c r="E529" i="1"/>
  <c r="N528" i="1"/>
  <c r="E528" i="1"/>
  <c r="N527" i="1"/>
  <c r="E527" i="1"/>
  <c r="N526" i="1"/>
  <c r="E526" i="1"/>
  <c r="N525" i="1"/>
  <c r="E525" i="1"/>
  <c r="N524" i="1"/>
  <c r="E524" i="1"/>
  <c r="N523" i="1"/>
  <c r="E523" i="1"/>
  <c r="N522" i="1"/>
  <c r="E522" i="1"/>
  <c r="N521" i="1"/>
  <c r="E521" i="1"/>
  <c r="N520" i="1"/>
  <c r="E520" i="1"/>
  <c r="N519" i="1"/>
  <c r="E519" i="1"/>
  <c r="N518" i="1"/>
  <c r="E518" i="1"/>
  <c r="N517" i="1"/>
  <c r="E517" i="1"/>
  <c r="N516" i="1"/>
  <c r="E516" i="1"/>
  <c r="N515" i="1"/>
  <c r="E515" i="1"/>
  <c r="N514" i="1"/>
  <c r="E514" i="1"/>
  <c r="N513" i="1"/>
  <c r="E513" i="1"/>
  <c r="N512" i="1"/>
  <c r="E512" i="1"/>
  <c r="N511" i="1"/>
  <c r="E511" i="1"/>
  <c r="N510" i="1"/>
  <c r="E510" i="1"/>
  <c r="N509" i="1"/>
  <c r="E509" i="1"/>
  <c r="N508" i="1"/>
  <c r="E508" i="1"/>
  <c r="N507" i="1"/>
  <c r="E507" i="1"/>
  <c r="N506" i="1"/>
  <c r="E506" i="1"/>
  <c r="N505" i="1"/>
  <c r="E505" i="1"/>
  <c r="N504" i="1"/>
  <c r="E504" i="1"/>
  <c r="N503" i="1"/>
  <c r="E503" i="1"/>
  <c r="N502" i="1"/>
  <c r="E502" i="1"/>
  <c r="N501" i="1"/>
  <c r="E501" i="1"/>
  <c r="N500" i="1"/>
  <c r="E500" i="1"/>
  <c r="N499" i="1"/>
  <c r="E499" i="1"/>
  <c r="N498" i="1"/>
  <c r="E498" i="1"/>
  <c r="N497" i="1"/>
  <c r="E497" i="1"/>
  <c r="N496" i="1"/>
  <c r="E496" i="1"/>
  <c r="N495" i="1"/>
  <c r="E495" i="1"/>
  <c r="N494" i="1"/>
  <c r="E494" i="1"/>
  <c r="N493" i="1"/>
  <c r="E493" i="1"/>
  <c r="N492" i="1"/>
  <c r="E492" i="1"/>
  <c r="N491" i="1"/>
  <c r="E491" i="1"/>
  <c r="N490" i="1"/>
  <c r="E490" i="1"/>
  <c r="N489" i="1"/>
  <c r="E489" i="1"/>
  <c r="N488" i="1"/>
  <c r="E488" i="1"/>
  <c r="N487" i="1"/>
  <c r="E487" i="1"/>
  <c r="N486" i="1"/>
  <c r="E486" i="1"/>
  <c r="N485" i="1"/>
  <c r="E485" i="1"/>
  <c r="N484" i="1"/>
  <c r="E484" i="1"/>
  <c r="N483" i="1"/>
  <c r="E483" i="1"/>
  <c r="N482" i="1"/>
  <c r="E482" i="1"/>
  <c r="N481" i="1"/>
  <c r="E481" i="1"/>
  <c r="N480" i="1"/>
  <c r="E480" i="1"/>
  <c r="N479" i="1"/>
  <c r="E479" i="1"/>
  <c r="N478" i="1"/>
  <c r="E478" i="1"/>
  <c r="N477" i="1"/>
  <c r="E477" i="1"/>
  <c r="N476" i="1"/>
  <c r="E476" i="1"/>
  <c r="N475" i="1"/>
  <c r="E475" i="1"/>
  <c r="N474" i="1"/>
  <c r="E474" i="1"/>
  <c r="N473" i="1"/>
  <c r="E473" i="1"/>
  <c r="N472" i="1"/>
  <c r="E472" i="1"/>
  <c r="N471" i="1"/>
  <c r="E471" i="1"/>
  <c r="N470" i="1"/>
  <c r="E470" i="1"/>
  <c r="N469" i="1"/>
  <c r="E469" i="1"/>
  <c r="N468" i="1"/>
  <c r="E468" i="1"/>
  <c r="N467" i="1"/>
  <c r="E467" i="1"/>
  <c r="N466" i="1"/>
  <c r="E466" i="1"/>
  <c r="N465" i="1"/>
  <c r="E465" i="1"/>
  <c r="N464" i="1"/>
  <c r="E464" i="1"/>
  <c r="N463" i="1"/>
  <c r="E463" i="1"/>
  <c r="N462" i="1"/>
  <c r="E462" i="1"/>
  <c r="N461" i="1"/>
  <c r="E461" i="1"/>
  <c r="N460" i="1"/>
  <c r="E460" i="1"/>
  <c r="N459" i="1"/>
  <c r="E459" i="1"/>
  <c r="N458" i="1"/>
  <c r="E458" i="1"/>
  <c r="N457" i="1"/>
  <c r="E457" i="1"/>
  <c r="N456" i="1"/>
  <c r="E456" i="1"/>
  <c r="N455" i="1"/>
  <c r="E455" i="1"/>
  <c r="N454" i="1"/>
  <c r="E454" i="1"/>
  <c r="N453" i="1"/>
  <c r="E453" i="1"/>
  <c r="N452" i="1"/>
  <c r="E452" i="1"/>
  <c r="N451" i="1"/>
  <c r="E451" i="1"/>
  <c r="N450" i="1"/>
  <c r="E450" i="1"/>
  <c r="N449" i="1"/>
  <c r="E449" i="1"/>
  <c r="N448" i="1"/>
  <c r="E448" i="1"/>
  <c r="N447" i="1"/>
  <c r="E447" i="1"/>
  <c r="N446" i="1"/>
  <c r="E446" i="1"/>
  <c r="N445" i="1"/>
  <c r="E445" i="1"/>
  <c r="N444" i="1"/>
  <c r="E444" i="1"/>
  <c r="N443" i="1"/>
  <c r="E443" i="1"/>
  <c r="N442" i="1"/>
  <c r="E442" i="1"/>
  <c r="N441" i="1"/>
  <c r="E441" i="1"/>
  <c r="N440" i="1"/>
  <c r="E440" i="1"/>
  <c r="N439" i="1"/>
  <c r="E439" i="1"/>
  <c r="N438" i="1"/>
  <c r="E438" i="1"/>
  <c r="N437" i="1"/>
  <c r="E437" i="1"/>
  <c r="N436" i="1"/>
  <c r="E436" i="1"/>
  <c r="N435" i="1"/>
  <c r="E435" i="1"/>
  <c r="N434" i="1"/>
  <c r="E434" i="1"/>
  <c r="N433" i="1"/>
  <c r="E433" i="1"/>
  <c r="N432" i="1"/>
  <c r="E432" i="1"/>
  <c r="N431" i="1"/>
  <c r="E431" i="1"/>
  <c r="N430" i="1"/>
  <c r="E430" i="1"/>
  <c r="N429" i="1"/>
  <c r="E429" i="1"/>
  <c r="N428" i="1"/>
  <c r="E428" i="1"/>
  <c r="N427" i="1"/>
  <c r="E427" i="1"/>
  <c r="N426" i="1"/>
  <c r="E426" i="1"/>
  <c r="N425" i="1"/>
  <c r="E425" i="1"/>
  <c r="N424" i="1"/>
  <c r="E424" i="1"/>
  <c r="N423" i="1"/>
  <c r="E423" i="1"/>
  <c r="N422" i="1"/>
  <c r="E422" i="1"/>
  <c r="N421" i="1"/>
  <c r="E421" i="1"/>
  <c r="N420" i="1"/>
  <c r="E420" i="1"/>
  <c r="N419" i="1"/>
  <c r="E419" i="1"/>
  <c r="N418" i="1"/>
  <c r="E418" i="1"/>
  <c r="N417" i="1"/>
  <c r="E417" i="1"/>
  <c r="N416" i="1"/>
  <c r="E416" i="1"/>
  <c r="N415" i="1"/>
  <c r="E415" i="1"/>
  <c r="N414" i="1"/>
  <c r="E414" i="1"/>
  <c r="N413" i="1"/>
  <c r="E413" i="1"/>
  <c r="N412" i="1"/>
  <c r="E412" i="1"/>
  <c r="N411" i="1"/>
  <c r="E411" i="1"/>
  <c r="N410" i="1"/>
  <c r="E410" i="1"/>
  <c r="N409" i="1"/>
  <c r="E409" i="1"/>
  <c r="N408" i="1"/>
  <c r="E408" i="1"/>
  <c r="N407" i="1"/>
  <c r="E407" i="1"/>
  <c r="N406" i="1"/>
  <c r="E406" i="1"/>
  <c r="N405" i="1"/>
  <c r="E405" i="1"/>
  <c r="N404" i="1"/>
  <c r="E404" i="1"/>
  <c r="N403" i="1"/>
  <c r="E403" i="1"/>
  <c r="N402" i="1"/>
  <c r="E402" i="1"/>
  <c r="N401" i="1"/>
  <c r="E401" i="1"/>
  <c r="N400" i="1"/>
  <c r="E400" i="1"/>
  <c r="N399" i="1"/>
  <c r="E399" i="1"/>
  <c r="N398" i="1"/>
  <c r="E398" i="1"/>
  <c r="N397" i="1"/>
  <c r="E397" i="1"/>
  <c r="N396" i="1"/>
  <c r="E396" i="1"/>
  <c r="N395" i="1"/>
  <c r="E395" i="1"/>
  <c r="N394" i="1"/>
  <c r="E394" i="1"/>
  <c r="N393" i="1"/>
  <c r="E393" i="1"/>
  <c r="N392" i="1"/>
  <c r="E392" i="1"/>
  <c r="N391" i="1"/>
  <c r="E391" i="1"/>
  <c r="N390" i="1"/>
  <c r="E390" i="1"/>
  <c r="N389" i="1"/>
  <c r="E389" i="1"/>
  <c r="N388" i="1"/>
  <c r="E388" i="1"/>
  <c r="N387" i="1"/>
  <c r="E387" i="1"/>
  <c r="N386" i="1"/>
  <c r="E386" i="1"/>
  <c r="N385" i="1"/>
  <c r="E385" i="1"/>
  <c r="N384" i="1"/>
  <c r="E384" i="1"/>
  <c r="N383" i="1"/>
  <c r="E383" i="1"/>
  <c r="N382" i="1"/>
  <c r="E382" i="1"/>
  <c r="N381" i="1"/>
  <c r="E381" i="1"/>
  <c r="N380" i="1"/>
  <c r="E380" i="1"/>
  <c r="N379" i="1"/>
  <c r="E379" i="1"/>
  <c r="N378" i="1"/>
  <c r="E378" i="1"/>
  <c r="N377" i="1"/>
  <c r="E377" i="1"/>
  <c r="N376" i="1"/>
  <c r="E376" i="1"/>
  <c r="N375" i="1"/>
  <c r="E375" i="1"/>
  <c r="N374" i="1"/>
  <c r="E374" i="1"/>
  <c r="N373" i="1"/>
  <c r="E373" i="1"/>
  <c r="N372" i="1"/>
  <c r="E372" i="1"/>
  <c r="N371" i="1"/>
  <c r="E371" i="1"/>
  <c r="N370" i="1"/>
  <c r="E370" i="1"/>
  <c r="N369" i="1"/>
  <c r="E369" i="1"/>
  <c r="N368" i="1"/>
  <c r="E368" i="1"/>
  <c r="N367" i="1"/>
  <c r="E367" i="1"/>
  <c r="N366" i="1"/>
  <c r="E366" i="1"/>
  <c r="N365" i="1"/>
  <c r="E365" i="1"/>
  <c r="N364" i="1"/>
  <c r="E364" i="1"/>
  <c r="N363" i="1"/>
  <c r="E363" i="1"/>
  <c r="N362" i="1"/>
  <c r="E362" i="1"/>
  <c r="N361" i="1"/>
  <c r="E361" i="1"/>
  <c r="N360" i="1"/>
  <c r="E360" i="1"/>
  <c r="N359" i="1"/>
  <c r="E359" i="1"/>
  <c r="N358" i="1"/>
  <c r="E358" i="1"/>
  <c r="N357" i="1"/>
  <c r="E357" i="1"/>
  <c r="N356" i="1"/>
  <c r="E356" i="1"/>
  <c r="N355" i="1"/>
  <c r="E355" i="1"/>
  <c r="N354" i="1"/>
  <c r="E354" i="1"/>
  <c r="N353" i="1"/>
  <c r="E353" i="1"/>
  <c r="N352" i="1"/>
  <c r="E352" i="1"/>
  <c r="N351" i="1"/>
  <c r="E351" i="1"/>
  <c r="N350" i="1"/>
  <c r="E350" i="1"/>
  <c r="N349" i="1"/>
  <c r="E349" i="1"/>
  <c r="N348" i="1"/>
  <c r="E348" i="1"/>
  <c r="N347" i="1"/>
  <c r="E347" i="1"/>
  <c r="N346" i="1"/>
  <c r="E346" i="1"/>
  <c r="N345" i="1"/>
  <c r="E345" i="1"/>
  <c r="N344" i="1"/>
  <c r="E344" i="1"/>
  <c r="N343" i="1"/>
  <c r="E343" i="1"/>
  <c r="N342" i="1"/>
  <c r="E342" i="1"/>
  <c r="N341" i="1"/>
  <c r="E341" i="1"/>
  <c r="N340" i="1"/>
  <c r="E340" i="1"/>
  <c r="N339" i="1"/>
  <c r="E339" i="1"/>
  <c r="N338" i="1"/>
  <c r="E338" i="1"/>
  <c r="N337" i="1"/>
  <c r="E337" i="1"/>
  <c r="N336" i="1"/>
  <c r="E336" i="1"/>
  <c r="N335" i="1"/>
  <c r="E335" i="1"/>
  <c r="N334" i="1"/>
  <c r="E334" i="1"/>
  <c r="N333" i="1"/>
  <c r="E333" i="1"/>
  <c r="N332" i="1"/>
  <c r="E332" i="1"/>
  <c r="N331" i="1"/>
  <c r="E331" i="1"/>
  <c r="N330" i="1"/>
  <c r="E330" i="1"/>
  <c r="N329" i="1"/>
  <c r="E329" i="1"/>
  <c r="N328" i="1"/>
  <c r="E328" i="1"/>
  <c r="N327" i="1"/>
  <c r="E327" i="1"/>
  <c r="N326" i="1"/>
  <c r="E326" i="1"/>
  <c r="N325" i="1"/>
  <c r="E325" i="1"/>
  <c r="N324" i="1"/>
  <c r="E324" i="1"/>
  <c r="N323" i="1"/>
  <c r="E323" i="1"/>
  <c r="N322" i="1"/>
  <c r="E322" i="1"/>
  <c r="N321" i="1"/>
  <c r="E321" i="1"/>
  <c r="N320" i="1"/>
  <c r="E320" i="1"/>
  <c r="N319" i="1"/>
  <c r="E319" i="1"/>
  <c r="N318" i="1"/>
  <c r="E318" i="1"/>
  <c r="N317" i="1"/>
  <c r="E317" i="1"/>
  <c r="N316" i="1"/>
  <c r="E316" i="1"/>
  <c r="N315" i="1"/>
  <c r="E315" i="1"/>
  <c r="N314" i="1"/>
  <c r="E314" i="1"/>
  <c r="N313" i="1"/>
  <c r="E313" i="1"/>
  <c r="N312" i="1"/>
  <c r="E312" i="1"/>
  <c r="N311" i="1"/>
  <c r="E311" i="1"/>
  <c r="N310" i="1"/>
  <c r="E310" i="1"/>
  <c r="N309" i="1"/>
  <c r="E309" i="1"/>
  <c r="N308" i="1"/>
  <c r="E308" i="1"/>
  <c r="N307" i="1"/>
  <c r="E307" i="1"/>
  <c r="N306" i="1"/>
  <c r="E306" i="1"/>
  <c r="N305" i="1"/>
  <c r="E305" i="1"/>
  <c r="N304" i="1"/>
  <c r="E304" i="1"/>
  <c r="N303" i="1"/>
  <c r="E303" i="1"/>
  <c r="N302" i="1"/>
  <c r="E302" i="1"/>
  <c r="N301" i="1"/>
  <c r="E301" i="1"/>
  <c r="N300" i="1"/>
  <c r="E300" i="1"/>
  <c r="N299" i="1"/>
  <c r="E299" i="1"/>
  <c r="N298" i="1"/>
  <c r="E298" i="1"/>
  <c r="N297" i="1"/>
  <c r="E297" i="1"/>
  <c r="N296" i="1"/>
  <c r="E296" i="1"/>
  <c r="N295" i="1"/>
  <c r="E295" i="1"/>
  <c r="N294" i="1"/>
  <c r="E294" i="1"/>
  <c r="N293" i="1"/>
  <c r="E293" i="1"/>
  <c r="N292" i="1"/>
  <c r="E292" i="1"/>
  <c r="N291" i="1"/>
  <c r="E291" i="1"/>
  <c r="N290" i="1"/>
  <c r="E290" i="1"/>
  <c r="N289" i="1"/>
  <c r="E289" i="1"/>
  <c r="N288" i="1"/>
  <c r="E288" i="1"/>
  <c r="N287" i="1"/>
  <c r="E287" i="1"/>
  <c r="N286" i="1"/>
  <c r="E286" i="1"/>
  <c r="N285" i="1"/>
  <c r="E285" i="1"/>
  <c r="N284" i="1"/>
  <c r="E284" i="1"/>
  <c r="N283" i="1"/>
  <c r="E283" i="1"/>
  <c r="N282" i="1"/>
  <c r="E282" i="1"/>
  <c r="N281" i="1"/>
  <c r="E281" i="1"/>
  <c r="N280" i="1"/>
  <c r="E280" i="1"/>
  <c r="N279" i="1"/>
  <c r="E279" i="1"/>
  <c r="N278" i="1"/>
  <c r="E278" i="1"/>
  <c r="N277" i="1"/>
  <c r="E277" i="1"/>
  <c r="N276" i="1"/>
  <c r="E276" i="1"/>
  <c r="N275" i="1"/>
  <c r="E275" i="1"/>
  <c r="N274" i="1"/>
  <c r="E274" i="1"/>
  <c r="N273" i="1"/>
  <c r="E273" i="1"/>
  <c r="N272" i="1"/>
  <c r="E272" i="1"/>
  <c r="N271" i="1"/>
  <c r="E271" i="1"/>
  <c r="N270" i="1"/>
  <c r="E270" i="1"/>
  <c r="N269" i="1"/>
  <c r="E269" i="1"/>
  <c r="N268" i="1"/>
  <c r="E268" i="1"/>
  <c r="N267" i="1"/>
  <c r="E267" i="1"/>
  <c r="N266" i="1"/>
  <c r="E266" i="1"/>
  <c r="N265" i="1"/>
  <c r="E265" i="1"/>
  <c r="N264" i="1"/>
  <c r="E264" i="1"/>
  <c r="N263" i="1"/>
  <c r="E263" i="1"/>
  <c r="N262" i="1"/>
  <c r="E262" i="1"/>
  <c r="N261" i="1"/>
  <c r="E261" i="1"/>
  <c r="N260" i="1"/>
  <c r="E260" i="1"/>
  <c r="N259" i="1"/>
  <c r="E259" i="1"/>
  <c r="N258" i="1"/>
  <c r="E258" i="1"/>
  <c r="N257" i="1"/>
  <c r="E257" i="1"/>
  <c r="N256" i="1"/>
  <c r="E256" i="1"/>
  <c r="N255" i="1"/>
  <c r="E255" i="1"/>
  <c r="N254" i="1"/>
  <c r="E254" i="1"/>
  <c r="N253" i="1"/>
  <c r="E253" i="1"/>
  <c r="N252" i="1"/>
  <c r="E252" i="1"/>
  <c r="N251" i="1"/>
  <c r="E251" i="1"/>
  <c r="N250" i="1"/>
  <c r="E250" i="1"/>
  <c r="N249" i="1"/>
  <c r="E249" i="1"/>
  <c r="N248" i="1"/>
  <c r="E248" i="1"/>
  <c r="N247" i="1"/>
  <c r="E247" i="1"/>
  <c r="N246" i="1"/>
  <c r="E246" i="1"/>
  <c r="N245" i="1"/>
  <c r="E245" i="1"/>
  <c r="N244" i="1"/>
  <c r="E244" i="1"/>
  <c r="N243" i="1"/>
  <c r="E243" i="1"/>
  <c r="N242" i="1"/>
  <c r="E242" i="1"/>
  <c r="N241" i="1"/>
  <c r="E241" i="1"/>
  <c r="N240" i="1"/>
  <c r="E240" i="1"/>
  <c r="N239" i="1"/>
  <c r="E239" i="1"/>
  <c r="N238" i="1"/>
  <c r="E238" i="1"/>
  <c r="N237" i="1"/>
  <c r="E237" i="1"/>
  <c r="N236" i="1"/>
  <c r="E236" i="1"/>
  <c r="N235" i="1"/>
  <c r="E235" i="1"/>
  <c r="N234" i="1"/>
  <c r="E234" i="1"/>
  <c r="N233" i="1"/>
  <c r="E233" i="1"/>
  <c r="N232" i="1"/>
  <c r="E232" i="1"/>
  <c r="N231" i="1"/>
  <c r="E231" i="1"/>
  <c r="N230" i="1"/>
  <c r="E230" i="1"/>
  <c r="N229" i="1"/>
  <c r="E229" i="1"/>
  <c r="N228" i="1"/>
  <c r="E228" i="1"/>
  <c r="N227" i="1"/>
  <c r="E227" i="1"/>
  <c r="N226" i="1"/>
  <c r="E226" i="1"/>
  <c r="N225" i="1"/>
  <c r="E225" i="1"/>
  <c r="N224" i="1"/>
  <c r="E224" i="1"/>
  <c r="N223" i="1"/>
  <c r="E223" i="1"/>
  <c r="N222" i="1"/>
  <c r="E222" i="1"/>
  <c r="N221" i="1"/>
  <c r="E221" i="1"/>
  <c r="N220" i="1"/>
  <c r="E220" i="1"/>
  <c r="N219" i="1"/>
  <c r="E219" i="1"/>
  <c r="N218" i="1"/>
  <c r="E218" i="1"/>
  <c r="N217" i="1"/>
  <c r="E217" i="1"/>
  <c r="N216" i="1"/>
  <c r="E216" i="1"/>
  <c r="N215" i="1"/>
  <c r="E215" i="1"/>
  <c r="N214" i="1"/>
  <c r="E214" i="1"/>
  <c r="N213" i="1"/>
  <c r="E213" i="1"/>
  <c r="N212" i="1"/>
  <c r="E212" i="1"/>
  <c r="N211" i="1"/>
  <c r="E211" i="1"/>
  <c r="N210" i="1"/>
  <c r="E210" i="1"/>
  <c r="N209" i="1"/>
  <c r="E209" i="1"/>
  <c r="N208" i="1"/>
  <c r="E208" i="1"/>
  <c r="N207" i="1"/>
  <c r="E207" i="1"/>
  <c r="N206" i="1"/>
  <c r="E206" i="1"/>
  <c r="N205" i="1"/>
  <c r="E205" i="1"/>
  <c r="N204" i="1"/>
  <c r="E204" i="1"/>
  <c r="N203" i="1"/>
  <c r="E203" i="1"/>
  <c r="N202" i="1"/>
  <c r="E202" i="1"/>
  <c r="N201" i="1"/>
  <c r="E201" i="1"/>
  <c r="N200" i="1"/>
  <c r="E200" i="1"/>
  <c r="N199" i="1"/>
  <c r="E199" i="1"/>
  <c r="N198" i="1"/>
  <c r="E198" i="1"/>
  <c r="N197" i="1"/>
  <c r="E197" i="1"/>
  <c r="N196" i="1"/>
  <c r="E196" i="1"/>
  <c r="N195" i="1"/>
  <c r="E195" i="1"/>
  <c r="N194" i="1"/>
  <c r="E194" i="1"/>
  <c r="N193" i="1"/>
  <c r="E193" i="1"/>
  <c r="N192" i="1"/>
  <c r="E192" i="1"/>
  <c r="N191" i="1"/>
  <c r="E191" i="1"/>
  <c r="N190" i="1"/>
  <c r="E190" i="1"/>
  <c r="N189" i="1"/>
  <c r="E189" i="1"/>
  <c r="N188" i="1"/>
  <c r="E188" i="1"/>
  <c r="N187" i="1"/>
  <c r="E187" i="1"/>
  <c r="N186" i="1"/>
  <c r="E186" i="1"/>
  <c r="N185" i="1"/>
  <c r="E185" i="1"/>
  <c r="N184" i="1"/>
  <c r="E184" i="1"/>
  <c r="N183" i="1"/>
  <c r="E183" i="1"/>
  <c r="N182" i="1"/>
  <c r="E182" i="1"/>
  <c r="N181" i="1"/>
  <c r="E181" i="1"/>
  <c r="N180" i="1"/>
  <c r="E180" i="1"/>
  <c r="N179" i="1"/>
  <c r="E179" i="1"/>
  <c r="N178" i="1"/>
  <c r="E178" i="1"/>
  <c r="N177" i="1"/>
  <c r="E177" i="1"/>
  <c r="N176" i="1"/>
  <c r="E176" i="1"/>
  <c r="N175" i="1"/>
  <c r="E175" i="1"/>
  <c r="N174" i="1"/>
  <c r="E174" i="1"/>
  <c r="N173" i="1"/>
  <c r="E173" i="1"/>
  <c r="N172" i="1"/>
  <c r="E172" i="1"/>
  <c r="N171" i="1"/>
  <c r="E171" i="1"/>
  <c r="N170" i="1"/>
  <c r="E170" i="1"/>
  <c r="N169" i="1"/>
  <c r="E169" i="1"/>
  <c r="N168" i="1"/>
  <c r="E168" i="1"/>
  <c r="N167" i="1"/>
  <c r="E167" i="1"/>
  <c r="N166" i="1"/>
  <c r="E166" i="1"/>
  <c r="N165" i="1"/>
  <c r="E165" i="1"/>
  <c r="N164" i="1"/>
  <c r="E164" i="1"/>
  <c r="N163" i="1"/>
  <c r="E163" i="1"/>
  <c r="N162" i="1"/>
  <c r="E162" i="1"/>
  <c r="N161" i="1"/>
  <c r="E161" i="1"/>
  <c r="N160" i="1"/>
  <c r="E160" i="1"/>
  <c r="N159" i="1"/>
  <c r="E159" i="1"/>
  <c r="N158" i="1"/>
  <c r="E158" i="1"/>
  <c r="N157" i="1"/>
  <c r="E157" i="1"/>
  <c r="N156" i="1"/>
  <c r="E156" i="1"/>
  <c r="N155" i="1"/>
  <c r="E155" i="1"/>
  <c r="N154" i="1"/>
  <c r="E154" i="1"/>
  <c r="N153" i="1"/>
  <c r="E153" i="1"/>
  <c r="N152" i="1"/>
  <c r="E152" i="1"/>
  <c r="N151" i="1"/>
  <c r="E151" i="1"/>
  <c r="N150" i="1"/>
  <c r="E150" i="1"/>
  <c r="N149" i="1"/>
  <c r="E149" i="1"/>
  <c r="N148" i="1"/>
  <c r="E148" i="1"/>
  <c r="N147" i="1"/>
  <c r="E147" i="1"/>
  <c r="N146" i="1"/>
  <c r="E146" i="1"/>
  <c r="N145" i="1"/>
  <c r="E145" i="1"/>
  <c r="N144" i="1"/>
  <c r="E144" i="1"/>
  <c r="N143" i="1"/>
  <c r="E143" i="1"/>
  <c r="N142" i="1"/>
  <c r="E142" i="1"/>
  <c r="N141" i="1"/>
  <c r="E141" i="1"/>
  <c r="N140" i="1"/>
  <c r="E140" i="1"/>
  <c r="N139" i="1"/>
  <c r="E139" i="1"/>
  <c r="N138" i="1"/>
  <c r="E138" i="1"/>
  <c r="N137" i="1"/>
  <c r="E137" i="1"/>
  <c r="N136" i="1"/>
  <c r="E136" i="1"/>
  <c r="N135" i="1"/>
  <c r="E135" i="1"/>
  <c r="N134" i="1"/>
  <c r="E134" i="1"/>
  <c r="N133" i="1"/>
  <c r="E133" i="1"/>
  <c r="N132" i="1"/>
  <c r="E132" i="1"/>
  <c r="N131" i="1"/>
  <c r="E131" i="1"/>
  <c r="N130" i="1"/>
  <c r="E130" i="1"/>
  <c r="N129" i="1"/>
  <c r="E129" i="1"/>
  <c r="N128" i="1"/>
  <c r="E128" i="1"/>
  <c r="N127" i="1"/>
  <c r="E127" i="1"/>
  <c r="N126" i="1"/>
  <c r="E126" i="1"/>
  <c r="N125" i="1"/>
  <c r="E125" i="1"/>
  <c r="N124" i="1"/>
  <c r="E124" i="1"/>
  <c r="N123" i="1"/>
  <c r="E123" i="1"/>
  <c r="N122" i="1"/>
  <c r="E122" i="1"/>
  <c r="N121" i="1"/>
  <c r="E121" i="1"/>
  <c r="N120" i="1"/>
  <c r="E120" i="1"/>
  <c r="N119" i="1"/>
  <c r="E119" i="1"/>
  <c r="N118" i="1"/>
  <c r="E118" i="1"/>
  <c r="N117" i="1"/>
  <c r="E117" i="1"/>
  <c r="N116" i="1"/>
  <c r="E116" i="1"/>
  <c r="N115" i="1"/>
  <c r="E115" i="1"/>
  <c r="N114" i="1"/>
  <c r="E114" i="1"/>
  <c r="N113" i="1"/>
  <c r="E113" i="1"/>
  <c r="N112" i="1"/>
  <c r="E112" i="1"/>
  <c r="N111" i="1"/>
  <c r="E111" i="1"/>
  <c r="N110" i="1"/>
  <c r="E110" i="1"/>
  <c r="N109" i="1"/>
  <c r="E109" i="1"/>
  <c r="N108" i="1"/>
  <c r="E108" i="1"/>
  <c r="N107" i="1"/>
  <c r="E107" i="1"/>
  <c r="N106" i="1"/>
  <c r="E106" i="1"/>
  <c r="N105" i="1"/>
  <c r="E105" i="1"/>
  <c r="N104" i="1"/>
  <c r="E104" i="1"/>
  <c r="N103" i="1"/>
  <c r="E103" i="1"/>
  <c r="N102" i="1"/>
  <c r="E102" i="1"/>
  <c r="N101" i="1"/>
  <c r="E101" i="1"/>
  <c r="N100" i="1"/>
  <c r="E100" i="1"/>
  <c r="N99" i="1"/>
  <c r="E99" i="1"/>
  <c r="N98" i="1"/>
  <c r="E98" i="1"/>
  <c r="N97" i="1"/>
  <c r="E97" i="1"/>
  <c r="N96" i="1"/>
  <c r="E96" i="1"/>
  <c r="N95" i="1"/>
  <c r="E95" i="1"/>
  <c r="N94" i="1"/>
  <c r="E94" i="1"/>
  <c r="N93" i="1"/>
  <c r="E93" i="1"/>
  <c r="N92" i="1"/>
  <c r="E92" i="1"/>
  <c r="N91" i="1"/>
  <c r="E91" i="1"/>
  <c r="N90" i="1"/>
  <c r="E90" i="1"/>
  <c r="N89" i="1"/>
  <c r="E89" i="1"/>
  <c r="N88" i="1"/>
  <c r="E88" i="1"/>
  <c r="N87" i="1"/>
  <c r="E87" i="1"/>
  <c r="N86" i="1"/>
  <c r="E86" i="1"/>
  <c r="N85" i="1"/>
  <c r="E85" i="1"/>
  <c r="N84" i="1"/>
  <c r="E84" i="1"/>
  <c r="N83" i="1"/>
  <c r="E83" i="1"/>
  <c r="N82" i="1"/>
  <c r="E82" i="1"/>
  <c r="N81" i="1"/>
  <c r="E81" i="1"/>
  <c r="N80" i="1"/>
  <c r="E80" i="1"/>
  <c r="N79" i="1"/>
  <c r="E79" i="1"/>
  <c r="N78" i="1"/>
  <c r="E78" i="1"/>
  <c r="N77" i="1"/>
  <c r="E77" i="1"/>
  <c r="N76" i="1"/>
  <c r="E76" i="1"/>
  <c r="N75" i="1"/>
  <c r="E75" i="1"/>
  <c r="N74" i="1"/>
  <c r="E74" i="1"/>
  <c r="N73" i="1"/>
  <c r="E73" i="1"/>
  <c r="N72" i="1"/>
  <c r="E72" i="1"/>
  <c r="N71" i="1"/>
  <c r="E71" i="1"/>
  <c r="N70" i="1"/>
  <c r="E70" i="1"/>
  <c r="N69" i="1"/>
  <c r="E69" i="1"/>
  <c r="N68" i="1"/>
  <c r="E68" i="1"/>
  <c r="N67" i="1"/>
  <c r="E67" i="1"/>
  <c r="N66" i="1"/>
  <c r="E66" i="1"/>
  <c r="N65" i="1"/>
  <c r="E65" i="1"/>
  <c r="N64" i="1"/>
  <c r="E64" i="1"/>
  <c r="N63" i="1"/>
  <c r="E63" i="1"/>
  <c r="N62" i="1"/>
  <c r="E62" i="1"/>
  <c r="N61" i="1"/>
  <c r="E61" i="1"/>
  <c r="N60" i="1"/>
  <c r="E60" i="1"/>
  <c r="N59" i="1"/>
  <c r="E59" i="1"/>
  <c r="N58" i="1"/>
  <c r="E58" i="1"/>
  <c r="N57" i="1"/>
  <c r="E57" i="1"/>
  <c r="N56" i="1"/>
  <c r="E56" i="1"/>
  <c r="N55" i="1"/>
  <c r="E55" i="1"/>
  <c r="N54" i="1"/>
  <c r="E54" i="1"/>
  <c r="N53" i="1"/>
  <c r="E53" i="1"/>
  <c r="N52" i="1"/>
  <c r="E52" i="1"/>
  <c r="N51" i="1"/>
  <c r="E51" i="1"/>
  <c r="N50" i="1"/>
  <c r="E50" i="1"/>
  <c r="N49" i="1"/>
  <c r="E49" i="1"/>
  <c r="N48" i="1"/>
  <c r="E48" i="1"/>
  <c r="N47" i="1"/>
  <c r="E47" i="1"/>
  <c r="N46" i="1"/>
  <c r="E46" i="1"/>
  <c r="N45" i="1"/>
  <c r="E45" i="1"/>
  <c r="N44" i="1"/>
  <c r="E44" i="1"/>
  <c r="N43" i="1"/>
  <c r="E43" i="1"/>
  <c r="N42" i="1"/>
  <c r="E42" i="1"/>
  <c r="N41" i="1"/>
  <c r="E41" i="1"/>
  <c r="N40" i="1"/>
  <c r="E40" i="1"/>
  <c r="N39" i="1"/>
  <c r="E39" i="1"/>
  <c r="N38" i="1"/>
  <c r="E38" i="1"/>
  <c r="N37" i="1"/>
  <c r="E37" i="1"/>
  <c r="N36" i="1"/>
  <c r="E36" i="1"/>
  <c r="N35" i="1"/>
  <c r="E35" i="1"/>
  <c r="N34" i="1"/>
  <c r="E34" i="1"/>
  <c r="N33" i="1"/>
  <c r="E33" i="1"/>
  <c r="N32" i="1"/>
  <c r="E32" i="1"/>
  <c r="N31" i="1"/>
  <c r="E31" i="1"/>
  <c r="N30" i="1"/>
  <c r="E30" i="1"/>
  <c r="N29" i="1"/>
  <c r="E29" i="1"/>
  <c r="N28" i="1"/>
  <c r="E28" i="1"/>
  <c r="N27" i="1"/>
  <c r="E27" i="1"/>
  <c r="N26" i="1"/>
  <c r="E26" i="1"/>
  <c r="N25" i="1"/>
  <c r="E25" i="1"/>
  <c r="N24" i="1"/>
  <c r="E24" i="1"/>
  <c r="N23" i="1"/>
  <c r="E23" i="1"/>
  <c r="N22" i="1"/>
  <c r="E22" i="1"/>
  <c r="N21" i="1"/>
  <c r="E21" i="1"/>
  <c r="N20" i="1"/>
  <c r="E20" i="1"/>
  <c r="N19" i="1"/>
  <c r="E19" i="1"/>
  <c r="N18" i="1"/>
  <c r="E18" i="1"/>
  <c r="N17" i="1"/>
  <c r="E17" i="1"/>
  <c r="N16" i="1"/>
  <c r="E16" i="1"/>
  <c r="N15" i="1"/>
  <c r="E15" i="1"/>
  <c r="N14" i="1"/>
  <c r="E14" i="1"/>
  <c r="N13" i="1"/>
  <c r="E13" i="1"/>
  <c r="N12" i="1"/>
  <c r="E12" i="1"/>
  <c r="N11" i="1"/>
  <c r="E11" i="1"/>
  <c r="N10" i="1"/>
  <c r="E10" i="1"/>
  <c r="N9" i="1"/>
  <c r="E9" i="1"/>
  <c r="N8" i="1"/>
  <c r="E8" i="1"/>
  <c r="N7" i="1"/>
  <c r="E7" i="1"/>
  <c r="N6" i="1"/>
  <c r="E6" i="1"/>
  <c r="N5" i="1"/>
  <c r="E5" i="1"/>
  <c r="N4" i="1"/>
  <c r="E4" i="1"/>
  <c r="N3" i="1"/>
  <c r="E3" i="1"/>
  <c r="N2" i="1"/>
  <c r="E2" i="1"/>
  <c r="E11" i="10"/>
  <c r="E10" i="10"/>
  <c r="E9" i="10"/>
  <c r="E8" i="10"/>
  <c r="E7" i="10"/>
  <c r="E6" i="10"/>
  <c r="E5" i="10"/>
  <c r="E4" i="10"/>
  <c r="R13" i="21"/>
  <c r="R12" i="21"/>
  <c r="R11" i="21"/>
  <c r="R10" i="21"/>
  <c r="R9" i="21"/>
  <c r="R8" i="21"/>
  <c r="R7" i="21"/>
  <c r="R6" i="21"/>
  <c r="F5" i="10"/>
  <c r="F4" i="10"/>
  <c r="F11" i="10"/>
  <c r="F10" i="10"/>
  <c r="F9" i="10"/>
  <c r="F8" i="10"/>
  <c r="F7" i="10"/>
  <c r="F6" i="10"/>
  <c r="C3" i="28"/>
  <c r="C4" i="28"/>
  <c r="B4" i="28"/>
  <c r="B3" i="28"/>
  <c r="B5" i="28" l="1"/>
  <c r="C5" i="28"/>
</calcChain>
</file>

<file path=xl/sharedStrings.xml><?xml version="1.0" encoding="utf-8"?>
<sst xmlns="http://schemas.openxmlformats.org/spreadsheetml/2006/main" count="667634" uniqueCount="4162">
  <si>
    <t>ID Pedido</t>
  </si>
  <si>
    <t>Código de Rastreio</t>
  </si>
  <si>
    <t>Quantidade</t>
  </si>
  <si>
    <t>Preço Unitário</t>
  </si>
  <si>
    <t>Total</t>
  </si>
  <si>
    <t>Nome Produto</t>
  </si>
  <si>
    <t>Subcategorias</t>
  </si>
  <si>
    <t>Categorias</t>
  </si>
  <si>
    <t>Data Pedido</t>
  </si>
  <si>
    <t>País</t>
  </si>
  <si>
    <t>Região</t>
  </si>
  <si>
    <t>Cliente</t>
  </si>
  <si>
    <t>WB-H098</t>
  </si>
  <si>
    <t>Garrafas</t>
  </si>
  <si>
    <t>Acessórios</t>
  </si>
  <si>
    <t>Alemanha</t>
  </si>
  <si>
    <t>Europa</t>
  </si>
  <si>
    <t>Australia</t>
  </si>
  <si>
    <t>Pacífico</t>
  </si>
  <si>
    <t>Colômbia</t>
  </si>
  <si>
    <t>América do Sul</t>
  </si>
  <si>
    <t>Inglaterra</t>
  </si>
  <si>
    <t>França</t>
  </si>
  <si>
    <t>Brasil</t>
  </si>
  <si>
    <t>Chile</t>
  </si>
  <si>
    <t>Argentina</t>
  </si>
  <si>
    <t>TT-M928</t>
  </si>
  <si>
    <t>Pneus e Câmaras de Ar</t>
  </si>
  <si>
    <t>TT-T092</t>
  </si>
  <si>
    <t>HL-U509</t>
  </si>
  <si>
    <t>Capacetes</t>
  </si>
  <si>
    <t>HL-U509-B</t>
  </si>
  <si>
    <t>HL-U509-R</t>
  </si>
  <si>
    <t>CA-1098</t>
  </si>
  <si>
    <t>Bonés</t>
  </si>
  <si>
    <t>Vestuário</t>
  </si>
  <si>
    <t>BC-R205</t>
  </si>
  <si>
    <t>SO-R809-M</t>
  </si>
  <si>
    <t>Meias</t>
  </si>
  <si>
    <t>SO-R809-L</t>
  </si>
  <si>
    <t>PK-7098</t>
  </si>
  <si>
    <t>TT-R982</t>
  </si>
  <si>
    <t>FE-6654</t>
  </si>
  <si>
    <t>Paralama</t>
  </si>
  <si>
    <t>BC-M005</t>
  </si>
  <si>
    <t>BK-R19B-52</t>
  </si>
  <si>
    <t>Bicicletas Urbanas</t>
  </si>
  <si>
    <t>Bicicletas</t>
  </si>
  <si>
    <t>BK-R19B-48</t>
  </si>
  <si>
    <t>BK-R19B-44</t>
  </si>
  <si>
    <t>BK-R19B-58</t>
  </si>
  <si>
    <t>BK-M18B-40</t>
  </si>
  <si>
    <t>Bicicletas Montain</t>
  </si>
  <si>
    <t>BK-M18B-44</t>
  </si>
  <si>
    <t>BK-M18B-48</t>
  </si>
  <si>
    <t>BK-M18B-42</t>
  </si>
  <si>
    <t>BK-M18B-52</t>
  </si>
  <si>
    <t>TI-M267</t>
  </si>
  <si>
    <t>TI-R628</t>
  </si>
  <si>
    <t>LJ-0192-L</t>
  </si>
  <si>
    <t>Colete</t>
  </si>
  <si>
    <t>LJ-0192-M</t>
  </si>
  <si>
    <t>LJ-0192-S</t>
  </si>
  <si>
    <t>LJ-0192-X</t>
  </si>
  <si>
    <t>SJ-0194-L</t>
  </si>
  <si>
    <t>SJ-0194-S</t>
  </si>
  <si>
    <t>SJ-0194-M</t>
  </si>
  <si>
    <t>SJ-0194-X</t>
  </si>
  <si>
    <t>BK-R93R-48</t>
  </si>
  <si>
    <t>BK-R93R-62</t>
  </si>
  <si>
    <t>BK-R93R-52</t>
  </si>
  <si>
    <t>BK-R93R-56</t>
  </si>
  <si>
    <t>BK-R93R-44</t>
  </si>
  <si>
    <t>GL-H102-L</t>
  </si>
  <si>
    <t>Luvas</t>
  </si>
  <si>
    <t>GL-H102-S</t>
  </si>
  <si>
    <t>GL-H102-M</t>
  </si>
  <si>
    <t>TI-M823</t>
  </si>
  <si>
    <t>BK-M68B-42</t>
  </si>
  <si>
    <t>BK-M68B-46</t>
  </si>
  <si>
    <t>BK-M68B-38</t>
  </si>
  <si>
    <t>BK-T79U-60</t>
  </si>
  <si>
    <t>Bibicletas Touring</t>
  </si>
  <si>
    <t>BK-T79Y-60</t>
  </si>
  <si>
    <t>BK-T79U-50</t>
  </si>
  <si>
    <t>BK-T79Y-50</t>
  </si>
  <si>
    <t>BK-T79Y-54</t>
  </si>
  <si>
    <t>BK-T79U-54</t>
  </si>
  <si>
    <t>BK-T79Y-46</t>
  </si>
  <si>
    <t>BK-T79U-46</t>
  </si>
  <si>
    <t>BK-M68S-38</t>
  </si>
  <si>
    <t>BK-M68S-46</t>
  </si>
  <si>
    <t>BK-M68S-42</t>
  </si>
  <si>
    <t>BK-R89R-58</t>
  </si>
  <si>
    <t>BK-R89B-58</t>
  </si>
  <si>
    <t>BK-R89R-52</t>
  </si>
  <si>
    <t>BK-R89B-44</t>
  </si>
  <si>
    <t>BK-R89R-44</t>
  </si>
  <si>
    <t>BK-R89B-52</t>
  </si>
  <si>
    <t>BK-R89B-48</t>
  </si>
  <si>
    <t>BK-R89R-48</t>
  </si>
  <si>
    <t>TI-M602</t>
  </si>
  <si>
    <t>BK-R64Y-42</t>
  </si>
  <si>
    <t>BK-R64Y-44</t>
  </si>
  <si>
    <t>BK-R64Y-38</t>
  </si>
  <si>
    <t>BK-R64Y-40</t>
  </si>
  <si>
    <t>BK-R64Y-48</t>
  </si>
  <si>
    <t>TI-R092</t>
  </si>
  <si>
    <t>SH-W890-L</t>
  </si>
  <si>
    <t>Shorts</t>
  </si>
  <si>
    <t>SH-W890-M</t>
  </si>
  <si>
    <t>SH-W890-S</t>
  </si>
  <si>
    <t>BK-R79Y-44</t>
  </si>
  <si>
    <t>BK-R79Y-48</t>
  </si>
  <si>
    <t>BK-R79Y-42</t>
  </si>
  <si>
    <t>BK-R79Y-40</t>
  </si>
  <si>
    <t>TI-T723</t>
  </si>
  <si>
    <t>CL-9009</t>
  </si>
  <si>
    <t>Limpadores</t>
  </si>
  <si>
    <t>TI-R982</t>
  </si>
  <si>
    <t>HY-1023-70</t>
  </si>
  <si>
    <t>Kits de Hidratação</t>
  </si>
  <si>
    <t>BK-R50R-52</t>
  </si>
  <si>
    <t>BK-R50R-62</t>
  </si>
  <si>
    <t>BK-R50R-48</t>
  </si>
  <si>
    <t>BK-R50B-62</t>
  </si>
  <si>
    <t>BK-R50R-58</t>
  </si>
  <si>
    <t>BK-R50B-52</t>
  </si>
  <si>
    <t>BK-R50B-58</t>
  </si>
  <si>
    <t>BK-R50B-44</t>
  </si>
  <si>
    <t>BK-R50R-60</t>
  </si>
  <si>
    <t>BK-R50B-60</t>
  </si>
  <si>
    <t>BK-R50B-48</t>
  </si>
  <si>
    <t>BK-R50R-44</t>
  </si>
  <si>
    <t>VE-C304-S</t>
  </si>
  <si>
    <t>Túnicas</t>
  </si>
  <si>
    <t>VE-C304-L</t>
  </si>
  <si>
    <t>VE-C304-M</t>
  </si>
  <si>
    <t>BK-M38S-42</t>
  </si>
  <si>
    <t>BK-M38S-40</t>
  </si>
  <si>
    <t>BK-M38S-46</t>
  </si>
  <si>
    <t>BK-M38S-38</t>
  </si>
  <si>
    <t>BK-T18U-62</t>
  </si>
  <si>
    <t>BK-T18Y-58</t>
  </si>
  <si>
    <t>BK-T18U-54</t>
  </si>
  <si>
    <t>BK-T18Y-50</t>
  </si>
  <si>
    <t>BK-T18U-50</t>
  </si>
  <si>
    <t>BK-T18U-58</t>
  </si>
  <si>
    <t>BK-T18U-44</t>
  </si>
  <si>
    <t>BK-T18Y-62</t>
  </si>
  <si>
    <t>BK-T18Y-54</t>
  </si>
  <si>
    <t>BK-T18Y-44</t>
  </si>
  <si>
    <t>BK-T44U-50</t>
  </si>
  <si>
    <t>BK-T44U-46</t>
  </si>
  <si>
    <t>BK-T44U-54</t>
  </si>
  <si>
    <t>BK-T44U-60</t>
  </si>
  <si>
    <t>RA-H123</t>
  </si>
  <si>
    <t>Racks</t>
  </si>
  <si>
    <t>ST-1401</t>
  </si>
  <si>
    <t>Assentos</t>
  </si>
  <si>
    <t>BK-M18S-44</t>
  </si>
  <si>
    <t>BK-M18S-42</t>
  </si>
  <si>
    <t>BK-M18S-40</t>
  </si>
  <si>
    <t>BK-M18S-48</t>
  </si>
  <si>
    <t>BK-M18S-52</t>
  </si>
  <si>
    <t>BK-M82B-48</t>
  </si>
  <si>
    <t>BK-M82B-44</t>
  </si>
  <si>
    <t>BK-M82B-38</t>
  </si>
  <si>
    <t>BK-M82B-42</t>
  </si>
  <si>
    <t>BK-M82S-44</t>
  </si>
  <si>
    <t>BK-M82S-38</t>
  </si>
  <si>
    <t>BK-M82S-48</t>
  </si>
  <si>
    <t>BK-M82S-42</t>
  </si>
  <si>
    <t>CE1F-4E31-89</t>
  </si>
  <si>
    <t>D5FF-488D-B7</t>
  </si>
  <si>
    <t>33BA-457C-B7</t>
  </si>
  <si>
    <t>SO-B909-M</t>
  </si>
  <si>
    <t>E906-4DF2-BE</t>
  </si>
  <si>
    <t>359F-48A3-B9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629B-45A2-8B</t>
  </si>
  <si>
    <t>4297-4DF9-A8</t>
  </si>
  <si>
    <t>AD5D-4FF2-82</t>
  </si>
  <si>
    <t>987E-4B5B-B6</t>
  </si>
  <si>
    <t>29D0-4A7E-9E</t>
  </si>
  <si>
    <t>BK-R68R-58</t>
  </si>
  <si>
    <t>8062-4A97-B3</t>
  </si>
  <si>
    <t>GL-F110-M</t>
  </si>
  <si>
    <t>ACF1-4852-B7</t>
  </si>
  <si>
    <t>SH-M897-M</t>
  </si>
  <si>
    <t>93A4-4A4D-99</t>
  </si>
  <si>
    <t>1264-43E6-B7</t>
  </si>
  <si>
    <t>1009-4D99-85</t>
  </si>
  <si>
    <t>361B-4CAF-A2</t>
  </si>
  <si>
    <t>SB-M891-M</t>
  </si>
  <si>
    <t>GL-F110-L</t>
  </si>
  <si>
    <t>CFB3-4671-A6</t>
  </si>
  <si>
    <t>F512-40F2-91</t>
  </si>
  <si>
    <t>49E8-4C7A-85</t>
  </si>
  <si>
    <t>2073-4051-9E</t>
  </si>
  <si>
    <t>68A1-47A8-9A</t>
  </si>
  <si>
    <t>CA71-4EDF-A1</t>
  </si>
  <si>
    <t>RW-M928</t>
  </si>
  <si>
    <t>Rodas</t>
  </si>
  <si>
    <t>Componentes</t>
  </si>
  <si>
    <t>HS-2451</t>
  </si>
  <si>
    <t>Headsets</t>
  </si>
  <si>
    <t>CF24-45E2-9D</t>
  </si>
  <si>
    <t>07F7-472E-AC</t>
  </si>
  <si>
    <t>TG-W091-L</t>
  </si>
  <si>
    <t>Calças Justas</t>
  </si>
  <si>
    <t>6711-47BE-BF</t>
  </si>
  <si>
    <t>13F6-4858-8D</t>
  </si>
  <si>
    <t>FFCF-4848-99</t>
  </si>
  <si>
    <t>73DA-4549-8B</t>
  </si>
  <si>
    <t>7854-48E8-92</t>
  </si>
  <si>
    <t>C650-4C32-BE</t>
  </si>
  <si>
    <t>C98D-43A5-8A</t>
  </si>
  <si>
    <t>RW-M762</t>
  </si>
  <si>
    <t>60CF-4768-AF</t>
  </si>
  <si>
    <t>F652-4085-A4</t>
  </si>
  <si>
    <t>9714-4035-90</t>
  </si>
  <si>
    <t>142D-4F23-BF</t>
  </si>
  <si>
    <t>FD36-4D89-AB</t>
  </si>
  <si>
    <t>5043-4C8B-B3</t>
  </si>
  <si>
    <t>8DA0-456D-8F</t>
  </si>
  <si>
    <t>C1AE-48A5-9F</t>
  </si>
  <si>
    <t>5A71-45F5-B9</t>
  </si>
  <si>
    <t>42DB-4E2E-B9</t>
  </si>
  <si>
    <t>BF62-4954-A7</t>
  </si>
  <si>
    <t>TG-W091-S</t>
  </si>
  <si>
    <t>9DF5-4A88-9C</t>
  </si>
  <si>
    <t>6B7D-4E47-B5</t>
  </si>
  <si>
    <t>41E3-4BA0-99</t>
  </si>
  <si>
    <t>4535-457B-B0</t>
  </si>
  <si>
    <t>DD3E-4DAA-BA</t>
  </si>
  <si>
    <t>B6B6-442B-8B</t>
  </si>
  <si>
    <t>98F1-44B4-97</t>
  </si>
  <si>
    <t>FR-R38R-44</t>
  </si>
  <si>
    <t>Frames para Urbanas</t>
  </si>
  <si>
    <t>F0B3-44C1-8F</t>
  </si>
  <si>
    <t>60A2-4F08-8B</t>
  </si>
  <si>
    <t>6B45-44AB-84</t>
  </si>
  <si>
    <t>LO-C100</t>
  </si>
  <si>
    <t>Cadeados</t>
  </si>
  <si>
    <t>9D8D-4481-B6</t>
  </si>
  <si>
    <t>B7A7-4F07-94</t>
  </si>
  <si>
    <t>D4B6-4746-BE</t>
  </si>
  <si>
    <t>6525-4619-9A</t>
  </si>
  <si>
    <t>6551-4B29-BF</t>
  </si>
  <si>
    <t>CC2F-4D47-8C</t>
  </si>
  <si>
    <t>8253-4E13-9D</t>
  </si>
  <si>
    <t>B251-4D0B-9C</t>
  </si>
  <si>
    <t>HB-M763</t>
  </si>
  <si>
    <t>Guidão</t>
  </si>
  <si>
    <t>5C46-42DE-AD</t>
  </si>
  <si>
    <t>44B1-4219-8A</t>
  </si>
  <si>
    <t>86B1-46A5-95</t>
  </si>
  <si>
    <t>619E-46D6-98</t>
  </si>
  <si>
    <t>FDA2-4CD7-92</t>
  </si>
  <si>
    <t>4C76-4276-8E</t>
  </si>
  <si>
    <t>3373-4C22-A9</t>
  </si>
  <si>
    <t>0F2E-4E6D-8E</t>
  </si>
  <si>
    <t>2B6D-4DAC-9A</t>
  </si>
  <si>
    <t>40DA-4972-BB</t>
  </si>
  <si>
    <t>18BD-4FA3-9F</t>
  </si>
  <si>
    <t>BC9E-4246-AC</t>
  </si>
  <si>
    <t>AB80-4ACE-AF</t>
  </si>
  <si>
    <t>C09A-49F5-80</t>
  </si>
  <si>
    <t>C38A-4C0F-BD</t>
  </si>
  <si>
    <t>12F9-466B-B0</t>
  </si>
  <si>
    <t>SH-M897-S</t>
  </si>
  <si>
    <t>EA27-471A-9D</t>
  </si>
  <si>
    <t>7DE5-4D74-A7</t>
  </si>
  <si>
    <t>FA9B-4026-BF</t>
  </si>
  <si>
    <t>48F2-4141-9A</t>
  </si>
  <si>
    <t>A747-471B-97</t>
  </si>
  <si>
    <t>A9C9-4B7B-9B</t>
  </si>
  <si>
    <t>B5F1-4C2A-94</t>
  </si>
  <si>
    <t>2FD7-4721-9D</t>
  </si>
  <si>
    <t>C918-466B-B1</t>
  </si>
  <si>
    <t>D31C-4E9E-A0</t>
  </si>
  <si>
    <t>5BE4-4969-A1</t>
  </si>
  <si>
    <t>D25B-462C-8C</t>
  </si>
  <si>
    <t>EAA2-43E2-87</t>
  </si>
  <si>
    <t>12BA-4BD1-BB</t>
  </si>
  <si>
    <t>474A-4DD1-9B</t>
  </si>
  <si>
    <t>0396-4322-83</t>
  </si>
  <si>
    <t>2EBD-4312-9C</t>
  </si>
  <si>
    <t>E4F0-4B91-84</t>
  </si>
  <si>
    <t>8223-49DF-83</t>
  </si>
  <si>
    <t>3280-41FF-A3</t>
  </si>
  <si>
    <t>84A1-4FF2-A9</t>
  </si>
  <si>
    <t>ADEF-4890-84</t>
  </si>
  <si>
    <t>31E6-4A3B-9C</t>
  </si>
  <si>
    <t>FR-M63B-48</t>
  </si>
  <si>
    <t>Frames para Montain</t>
  </si>
  <si>
    <t>0C94-4D84-A4</t>
  </si>
  <si>
    <t>822A-428D-94</t>
  </si>
  <si>
    <t>78CA-4790-95</t>
  </si>
  <si>
    <t>821E-4862-9A</t>
  </si>
  <si>
    <t>7656-4E84-B8</t>
  </si>
  <si>
    <t>BDB8-4FEA-94</t>
  </si>
  <si>
    <t>4FDE-4C03-A9</t>
  </si>
  <si>
    <t>6856-44BE-87</t>
  </si>
  <si>
    <t>F8D1-49E1-A5</t>
  </si>
  <si>
    <t>11AB-4878-A8</t>
  </si>
  <si>
    <t>FCBD-48EE-A9</t>
  </si>
  <si>
    <t>286E-4915-89</t>
  </si>
  <si>
    <t>8EBE-4D2C-AB</t>
  </si>
  <si>
    <t>C55C-41B0-92</t>
  </si>
  <si>
    <t>0DA5-4EE4-93</t>
  </si>
  <si>
    <t>FEA0-4613-AE</t>
  </si>
  <si>
    <t>4A3D-44CB-B3</t>
  </si>
  <si>
    <t>4054-4DE7-86</t>
  </si>
  <si>
    <t>5FBE-4B52-B2</t>
  </si>
  <si>
    <t>FB68-47B7-9D</t>
  </si>
  <si>
    <t>5853-46B4-AC</t>
  </si>
  <si>
    <t>E412-45DF-AE</t>
  </si>
  <si>
    <t>7A9E-43B4-B3</t>
  </si>
  <si>
    <t>D489-4DF3-A2</t>
  </si>
  <si>
    <t>0583-4C94-BA</t>
  </si>
  <si>
    <t>5AF9-4974-90</t>
  </si>
  <si>
    <t>C4D7-458D-A6</t>
  </si>
  <si>
    <t>AC8D-4688-81</t>
  </si>
  <si>
    <t>2A76-4451-99</t>
  </si>
  <si>
    <t>927E-4DB1-A3</t>
  </si>
  <si>
    <t>3F3F-4135-B0</t>
  </si>
  <si>
    <t>FR-M21S-42</t>
  </si>
  <si>
    <t>SE-M798</t>
  </si>
  <si>
    <t>Selas</t>
  </si>
  <si>
    <t>53F7-4B59-AA</t>
  </si>
  <si>
    <t>5CB8-480D-A1</t>
  </si>
  <si>
    <t>910D-4560-A7</t>
  </si>
  <si>
    <t>9429-430D-89</t>
  </si>
  <si>
    <t>CS-9183</t>
  </si>
  <si>
    <t>Pedaleiras</t>
  </si>
  <si>
    <t>FR-M63S-40</t>
  </si>
  <si>
    <t>9BC5-4281-AF</t>
  </si>
  <si>
    <t>9D8E-4873-8B</t>
  </si>
  <si>
    <t>6E95-4EE8-92</t>
  </si>
  <si>
    <t>FR-T98Y-54</t>
  </si>
  <si>
    <t>Frames para Touring</t>
  </si>
  <si>
    <t>1D77-486A-86</t>
  </si>
  <si>
    <t>257C-4EC8-98</t>
  </si>
  <si>
    <t>056F-4C15-93</t>
  </si>
  <si>
    <t>CDB1-4311-8D</t>
  </si>
  <si>
    <t>30BA-400A-89</t>
  </si>
  <si>
    <t>30C4-4B8F-AA</t>
  </si>
  <si>
    <t>A5AF-4504-83</t>
  </si>
  <si>
    <t>644D-4C45-8E</t>
  </si>
  <si>
    <t>0D49-491D-BD</t>
  </si>
  <si>
    <t>A4D8-45E5-BB</t>
  </si>
  <si>
    <t>EBE1-4015-AE</t>
  </si>
  <si>
    <t>9581-4120-B0</t>
  </si>
  <si>
    <t>411D-4ACA-8E</t>
  </si>
  <si>
    <t>57A9-4C32-8B</t>
  </si>
  <si>
    <t>918B-493C-BA</t>
  </si>
  <si>
    <t>FD-2342</t>
  </si>
  <si>
    <t>Desviadores</t>
  </si>
  <si>
    <t>3089-4603-B3</t>
  </si>
  <si>
    <t>B3F3-4A07-9B</t>
  </si>
  <si>
    <t>0728-4E88-9F</t>
  </si>
  <si>
    <t>FR-T98Y-60</t>
  </si>
  <si>
    <t>3BD9-47C3-94</t>
  </si>
  <si>
    <t>E113-419B-8F</t>
  </si>
  <si>
    <t>D859-4DF3-84</t>
  </si>
  <si>
    <t>HB-M243</t>
  </si>
  <si>
    <t>892C-445A-B6</t>
  </si>
  <si>
    <t>FFE3-4820-88</t>
  </si>
  <si>
    <t>A0BE-40E0-81</t>
  </si>
  <si>
    <t>4356-47ED-8B</t>
  </si>
  <si>
    <t>5E21-438C-B3</t>
  </si>
  <si>
    <t>5712-444B-BC</t>
  </si>
  <si>
    <t>2B2B-440F-8B</t>
  </si>
  <si>
    <t>6EEB-4506-89</t>
  </si>
  <si>
    <t>A31D-483D-A1</t>
  </si>
  <si>
    <t>3774-40EB-A7</t>
  </si>
  <si>
    <t>7768-4A45-93</t>
  </si>
  <si>
    <t>F674-4899-B9</t>
  </si>
  <si>
    <t>CH-0234</t>
  </si>
  <si>
    <t>Correntes</t>
  </si>
  <si>
    <t>6D2A-486B-AC</t>
  </si>
  <si>
    <t>E075-4B48-BE</t>
  </si>
  <si>
    <t>4A10-4F98-84</t>
  </si>
  <si>
    <t>A1C5-4C4D-9C</t>
  </si>
  <si>
    <t>FBF4-4FC7-A6</t>
  </si>
  <si>
    <t>A692-4827-93</t>
  </si>
  <si>
    <t>9324-4A3D-83</t>
  </si>
  <si>
    <t>F7DC-49D7-89</t>
  </si>
  <si>
    <t>2457-46EE-88</t>
  </si>
  <si>
    <t>B5AD-476D-B4</t>
  </si>
  <si>
    <t>0527-4C9D-BA</t>
  </si>
  <si>
    <t>BFF6-440D-80</t>
  </si>
  <si>
    <t>0097-43FD-B7</t>
  </si>
  <si>
    <t>80F3-4A7B-A2</t>
  </si>
  <si>
    <t>47E6-44B3-A4</t>
  </si>
  <si>
    <t>C087-4A55-8D</t>
  </si>
  <si>
    <t>72C3-4048-BC</t>
  </si>
  <si>
    <t>A72A-4D3A-BA</t>
  </si>
  <si>
    <t>D314-4552-B5</t>
  </si>
  <si>
    <t>2455-4B60-A5</t>
  </si>
  <si>
    <t>C4D6-4789-A9</t>
  </si>
  <si>
    <t>2309-401E-BD</t>
  </si>
  <si>
    <t>7398-4A3C-BE</t>
  </si>
  <si>
    <t>577D-4DE9-B6</t>
  </si>
  <si>
    <t>BE3B-4D30-A7</t>
  </si>
  <si>
    <t>EE6C-4089-A0</t>
  </si>
  <si>
    <t>52CC-460F-B3</t>
  </si>
  <si>
    <t>0E3B-4DB5-83</t>
  </si>
  <si>
    <t>8D1A-4AF0-91</t>
  </si>
  <si>
    <t>C48C-4776-A7</t>
  </si>
  <si>
    <t>B68A-407E-99</t>
  </si>
  <si>
    <t>08F2-42FC-BE</t>
  </si>
  <si>
    <t>9159-4FEC-A8</t>
  </si>
  <si>
    <t>410F-45E9-9C</t>
  </si>
  <si>
    <t>3AE1-4A72-91</t>
  </si>
  <si>
    <t>048F-465A-A8</t>
  </si>
  <si>
    <t>C079-4BDD-A1</t>
  </si>
  <si>
    <t>69ED-4172-83</t>
  </si>
  <si>
    <t>464B-46A4-B6</t>
  </si>
  <si>
    <t>C811-4D40-80</t>
  </si>
  <si>
    <t>944F-4219-85</t>
  </si>
  <si>
    <t>2509-4E40-B4</t>
  </si>
  <si>
    <t>BEF7-43AF-A2</t>
  </si>
  <si>
    <t>CE5B-4A8C-96</t>
  </si>
  <si>
    <t>90AC-4F21-90</t>
  </si>
  <si>
    <t>F9DD-426F-9A</t>
  </si>
  <si>
    <t>96F8-470F-9B</t>
  </si>
  <si>
    <t>BC3F-443F-B5</t>
  </si>
  <si>
    <t>319A-4CAC-B1</t>
  </si>
  <si>
    <t>3AD0-4CD8-97</t>
  </si>
  <si>
    <t>2B52-4247-AF</t>
  </si>
  <si>
    <t>CAAD-4857-B7</t>
  </si>
  <si>
    <t>1711-471C-82</t>
  </si>
  <si>
    <t>C1B1-4DBF-A9</t>
  </si>
  <si>
    <t>49D5-4AB6-A0</t>
  </si>
  <si>
    <t>DFEB-4C0D-88</t>
  </si>
  <si>
    <t>EFA0-4D12-A2</t>
  </si>
  <si>
    <t>8441-4C6F-89</t>
  </si>
  <si>
    <t>06C7-43A1-85</t>
  </si>
  <si>
    <t>729E-4D96-91</t>
  </si>
  <si>
    <t>9E62-4577-80</t>
  </si>
  <si>
    <t>6618-4F16-BE</t>
  </si>
  <si>
    <t>F2C5-4376-B7</t>
  </si>
  <si>
    <t>70F5-4AD9-A9</t>
  </si>
  <si>
    <t>9B60-437E-88</t>
  </si>
  <si>
    <t>5315-45D4-AA</t>
  </si>
  <si>
    <t>1619-495E-81</t>
  </si>
  <si>
    <t>08E4-4CC9-A7</t>
  </si>
  <si>
    <t>3D4B-4E94-8F</t>
  </si>
  <si>
    <t>4659-4DD9-90</t>
  </si>
  <si>
    <t>6224-4229-B8</t>
  </si>
  <si>
    <t>9708-4E22-A4</t>
  </si>
  <si>
    <t>685A-440D-8C</t>
  </si>
  <si>
    <t>F467-41BF-8B</t>
  </si>
  <si>
    <t>9BAE-4E69-B9</t>
  </si>
  <si>
    <t>3F1F-44DB-96</t>
  </si>
  <si>
    <t>5B09-42E8-A1</t>
  </si>
  <si>
    <t>09EF-4688-BB</t>
  </si>
  <si>
    <t>85E2-46A1-BE</t>
  </si>
  <si>
    <t>D785-46A0-BC</t>
  </si>
  <si>
    <t>PD-M562</t>
  </si>
  <si>
    <t>Pedals</t>
  </si>
  <si>
    <t>58AA-422C-BB</t>
  </si>
  <si>
    <t>CBB5-42BF-9E</t>
  </si>
  <si>
    <t>6653-491A-80</t>
  </si>
  <si>
    <t>6F7E-4455-9E</t>
  </si>
  <si>
    <t>E926-43C1-A2</t>
  </si>
  <si>
    <t>981F-41CE-8A</t>
  </si>
  <si>
    <t>2D2C-4C57-A2</t>
  </si>
  <si>
    <t>E214-4902-AC</t>
  </si>
  <si>
    <t>4919-449D-87</t>
  </si>
  <si>
    <t>6E87-4127-80</t>
  </si>
  <si>
    <t>7BC2-4E87-BA</t>
  </si>
  <si>
    <t>5377-4B5B-80</t>
  </si>
  <si>
    <t>2274-4413-B4</t>
  </si>
  <si>
    <t>E8F8-4282-9E</t>
  </si>
  <si>
    <t>BF3A-4F54-82</t>
  </si>
  <si>
    <t>4194-45D7-B6</t>
  </si>
  <si>
    <t>AEEE-4ABB-A6</t>
  </si>
  <si>
    <t>9833-459C-A2</t>
  </si>
  <si>
    <t>C494-47D6-AF</t>
  </si>
  <si>
    <t>0211-4E7F-80</t>
  </si>
  <si>
    <t>05B6-4501-9B</t>
  </si>
  <si>
    <t>8924-465B-BE</t>
  </si>
  <si>
    <t>E43D-4369-A8</t>
  </si>
  <si>
    <t>2644-4747-86</t>
  </si>
  <si>
    <t>0821-419A-83</t>
  </si>
  <si>
    <t>75AA-4D8C-83</t>
  </si>
  <si>
    <t>2C06-44D9-96</t>
  </si>
  <si>
    <t>0B27-4F3C-97</t>
  </si>
  <si>
    <t>B186-4413-B4</t>
  </si>
  <si>
    <t>C39A-4835-99</t>
  </si>
  <si>
    <t>8375-4C38-91</t>
  </si>
  <si>
    <t>0DBE-43DA-9A</t>
  </si>
  <si>
    <t>9C57-4821-9B</t>
  </si>
  <si>
    <t>26A7-4E95-9B</t>
  </si>
  <si>
    <t>2E63-4616-B1</t>
  </si>
  <si>
    <t>DA2D-4B00-A4</t>
  </si>
  <si>
    <t>8F89-4B1E-A8</t>
  </si>
  <si>
    <t>410D-4079-9E</t>
  </si>
  <si>
    <t>AABE-4443-91</t>
  </si>
  <si>
    <t>79BB-4639-B8</t>
  </si>
  <si>
    <t>D52C-4E65-AA</t>
  </si>
  <si>
    <t>420C-4ECE-85</t>
  </si>
  <si>
    <t>D5BC-4BB2-BF</t>
  </si>
  <si>
    <t>6965-4539-96</t>
  </si>
  <si>
    <t>553E-437E-92</t>
  </si>
  <si>
    <t>8E16-4834-8A</t>
  </si>
  <si>
    <t>6F2B-45A4-9C</t>
  </si>
  <si>
    <t>C1B5-40D6-8D</t>
  </si>
  <si>
    <t>PU-0452</t>
  </si>
  <si>
    <t>Sapatos</t>
  </si>
  <si>
    <t>B7D1-4895-B6</t>
  </si>
  <si>
    <t>0B65-4374-89</t>
  </si>
  <si>
    <t>FEE3-4994-8E</t>
  </si>
  <si>
    <t>D8C9-4AB8-A4</t>
  </si>
  <si>
    <t>BK-M47B-38</t>
  </si>
  <si>
    <t>BK-M47B-40</t>
  </si>
  <si>
    <t>7CDF-4BF8-8E</t>
  </si>
  <si>
    <t>F857-4A6D-9C</t>
  </si>
  <si>
    <t>FA5F-4878-9F</t>
  </si>
  <si>
    <t>1A94-4D1F-AF</t>
  </si>
  <si>
    <t>1ED0-48BC-93</t>
  </si>
  <si>
    <t>6ADC-4363-B3</t>
  </si>
  <si>
    <t>B3E6-43CC-A2</t>
  </si>
  <si>
    <t>8FBD-4E87-82</t>
  </si>
  <si>
    <t>BEE6-4EC8-8E</t>
  </si>
  <si>
    <t>SB-M891-S</t>
  </si>
  <si>
    <t>22E4-4440-81</t>
  </si>
  <si>
    <t>5E92-4A19-9E</t>
  </si>
  <si>
    <t>9DDC-4176-90</t>
  </si>
  <si>
    <t>8BC9-458A-82</t>
  </si>
  <si>
    <t>B964-4D2F-B3</t>
  </si>
  <si>
    <t>FR-R38B-52</t>
  </si>
  <si>
    <t>6848-4C33-98</t>
  </si>
  <si>
    <t>2582-4E47-98</t>
  </si>
  <si>
    <t>E249-41EE-95</t>
  </si>
  <si>
    <t>1B17-4C63-B6</t>
  </si>
  <si>
    <t>0CD2-463E-8F</t>
  </si>
  <si>
    <t>2C43-407F-B3</t>
  </si>
  <si>
    <t>3962-4A1A-93</t>
  </si>
  <si>
    <t>299D-4C8A-BF</t>
  </si>
  <si>
    <t>30D0-4EF0-B1</t>
  </si>
  <si>
    <t>1629-4338-BE</t>
  </si>
  <si>
    <t>2501-4A1D-99</t>
  </si>
  <si>
    <t>02F1-4434-99</t>
  </si>
  <si>
    <t>81A7-4B68-B2</t>
  </si>
  <si>
    <t>B23F-4743-B9</t>
  </si>
  <si>
    <t>AAD7-4EBC-A1</t>
  </si>
  <si>
    <t>15DB-48CD-9B</t>
  </si>
  <si>
    <t>3C67-4620-90</t>
  </si>
  <si>
    <t>EDD6-411E-A3</t>
  </si>
  <si>
    <t>532A-4BAE-8C</t>
  </si>
  <si>
    <t>142E-4351-A4</t>
  </si>
  <si>
    <t>D9E7-4090-86</t>
  </si>
  <si>
    <t>C8F3-4DDE-A6</t>
  </si>
  <si>
    <t>14FB-4B97-95</t>
  </si>
  <si>
    <t>6ADC-4789-8A</t>
  </si>
  <si>
    <t>7E0A-4D6E-9E</t>
  </si>
  <si>
    <t>9450-4B7F-96</t>
  </si>
  <si>
    <t>99ED-4EEC-9C</t>
  </si>
  <si>
    <t>B8E9-4FE2-8B</t>
  </si>
  <si>
    <t>75E5-4EFD-A7</t>
  </si>
  <si>
    <t>3919-46D4-A1</t>
  </si>
  <si>
    <t>D376-4A40-86</t>
  </si>
  <si>
    <t>A5FC-4831-B4</t>
  </si>
  <si>
    <t>1BE9-437C-8A</t>
  </si>
  <si>
    <t>FR-R38R-62</t>
  </si>
  <si>
    <t>5DD5-4A9A-B1</t>
  </si>
  <si>
    <t>531C-4E52-80</t>
  </si>
  <si>
    <t>EDBF-4FE1-8F</t>
  </si>
  <si>
    <t>EBDE-4A71-8E</t>
  </si>
  <si>
    <t>0EFE-4639-BE</t>
  </si>
  <si>
    <t>6C2D-4670-B0</t>
  </si>
  <si>
    <t>9E4C-40B6-B1</t>
  </si>
  <si>
    <t>5EEF-4271-BB</t>
  </si>
  <si>
    <t>FR-M94S-38</t>
  </si>
  <si>
    <t>D7A9-4DF6-B9</t>
  </si>
  <si>
    <t>995D-4C3D-86</t>
  </si>
  <si>
    <t>AF60-4F2F-9B</t>
  </si>
  <si>
    <t>FB-9873</t>
  </si>
  <si>
    <t>Freios</t>
  </si>
  <si>
    <t>E7DC-4AC1-AD</t>
  </si>
  <si>
    <t>5DF8-4C96-81</t>
  </si>
  <si>
    <t>B7A2-49BC-89</t>
  </si>
  <si>
    <t>A082-4BC8-96</t>
  </si>
  <si>
    <t>EEEE-45C1-87</t>
  </si>
  <si>
    <t>2FB1-4AE1-BC</t>
  </si>
  <si>
    <t>FR-T67Y-44</t>
  </si>
  <si>
    <t>A1F7-477E-BA</t>
  </si>
  <si>
    <t>3204-40B6-A5</t>
  </si>
  <si>
    <t>475C-432F-B2</t>
  </si>
  <si>
    <t>9F7E-451F-8E</t>
  </si>
  <si>
    <t>39D5-46C9-80</t>
  </si>
  <si>
    <t>9CB4-402C-94</t>
  </si>
  <si>
    <t>932B-41E0-AF</t>
  </si>
  <si>
    <t>FR-T98U-54</t>
  </si>
  <si>
    <t>1F74-43F0-9F</t>
  </si>
  <si>
    <t>FR-M21B-44</t>
  </si>
  <si>
    <t>FR-M21S-40</t>
  </si>
  <si>
    <t>10C5-48E3-9D</t>
  </si>
  <si>
    <t>5C09-4051-92</t>
  </si>
  <si>
    <t>D309-4C20-A5</t>
  </si>
  <si>
    <t>9FC2-4D08-A7</t>
  </si>
  <si>
    <t>412A-483A-A3</t>
  </si>
  <si>
    <t>6A19-463C-B7</t>
  </si>
  <si>
    <t>C6FC-46EE-88</t>
  </si>
  <si>
    <t>81AA-41E5-B0</t>
  </si>
  <si>
    <t>FR-T98U-60</t>
  </si>
  <si>
    <t>8D6B-460A-83</t>
  </si>
  <si>
    <t>E5E5-4D8A-89</t>
  </si>
  <si>
    <t>D600-436A-B7</t>
  </si>
  <si>
    <t>35BE-456A-B8</t>
  </si>
  <si>
    <t>F0A9-4A16-B9</t>
  </si>
  <si>
    <t>EA31-4951-8A</t>
  </si>
  <si>
    <t>D4EE-4716-83</t>
  </si>
  <si>
    <t>A796-4C1D-A6</t>
  </si>
  <si>
    <t>32F1-420E-BD</t>
  </si>
  <si>
    <t>F365-4683-97</t>
  </si>
  <si>
    <t>A429-40BA-96</t>
  </si>
  <si>
    <t>AF42-4FCB-BB</t>
  </si>
  <si>
    <t>7853-4F60-87</t>
  </si>
  <si>
    <t>FB64-4792-81</t>
  </si>
  <si>
    <t>2350-42CD-B1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C3D9-4B73-83</t>
  </si>
  <si>
    <t>E73D-4A02-88</t>
  </si>
  <si>
    <t>A61E-4461-B6</t>
  </si>
  <si>
    <t>3613-4FA2-B8</t>
  </si>
  <si>
    <t>9375-44FE-94</t>
  </si>
  <si>
    <t>1CE2-46FD-83</t>
  </si>
  <si>
    <t>3986-4CF7-A7</t>
  </si>
  <si>
    <t>6CD1-4BEC-A0</t>
  </si>
  <si>
    <t>5F94-404B-AE</t>
  </si>
  <si>
    <t>896A-4ED1-B1</t>
  </si>
  <si>
    <t>D4A8-44F8-80</t>
  </si>
  <si>
    <t>5822-4DF1-92</t>
  </si>
  <si>
    <t>A09F-4D84-9D</t>
  </si>
  <si>
    <t>65CB-474A-9D</t>
  </si>
  <si>
    <t>3CFE-46C9-88</t>
  </si>
  <si>
    <t>E734-4CEC-A8</t>
  </si>
  <si>
    <t>9FD9-4B05-AA</t>
  </si>
  <si>
    <t>22C9-42E1-BC</t>
  </si>
  <si>
    <t>F9FB-4B4C-92</t>
  </si>
  <si>
    <t>5E78-4926-A4</t>
  </si>
  <si>
    <t>E101-486C-A5</t>
  </si>
  <si>
    <t>8DF5-4377-9D</t>
  </si>
  <si>
    <t>2CF9-42DE-B1</t>
  </si>
  <si>
    <t>F74A-4967-BA</t>
  </si>
  <si>
    <t>654B-484B-8F</t>
  </si>
  <si>
    <t>28C3-4615-8B</t>
  </si>
  <si>
    <t>AC2B-4C39-84</t>
  </si>
  <si>
    <t>9646-48B3-9E</t>
  </si>
  <si>
    <t>BBC0-4CA4-A2</t>
  </si>
  <si>
    <t>SE-M236</t>
  </si>
  <si>
    <t>7E03-4B8A-BA</t>
  </si>
  <si>
    <t>5843-4E7D-8D</t>
  </si>
  <si>
    <t>99FD-47B9-97</t>
  </si>
  <si>
    <t>DBA3-430C-8B</t>
  </si>
  <si>
    <t>AF3C-4FDF-A6</t>
  </si>
  <si>
    <t>F39F-4A8F-B9</t>
  </si>
  <si>
    <t>AE34-4CC5-9B</t>
  </si>
  <si>
    <t>728A-44AB-A8</t>
  </si>
  <si>
    <t>B1C5-444F-BF</t>
  </si>
  <si>
    <t>AA2C-4A41-AD</t>
  </si>
  <si>
    <t>87C3-40D7-80</t>
  </si>
  <si>
    <t>114A-41C0-B5</t>
  </si>
  <si>
    <t>F727-48F0-AF</t>
  </si>
  <si>
    <t>BB9D-49AE-A9</t>
  </si>
  <si>
    <t>3FA6-4120-BD</t>
  </si>
  <si>
    <t>FK-9939</t>
  </si>
  <si>
    <t>Forquilhas</t>
  </si>
  <si>
    <t>7256-4599-93</t>
  </si>
  <si>
    <t>634C-42C5-AB</t>
  </si>
  <si>
    <t>02FD-483D-8C</t>
  </si>
  <si>
    <t>4838-404D-8A</t>
  </si>
  <si>
    <t>038B-40BE-A4</t>
  </si>
  <si>
    <t>BD42-4470-A8</t>
  </si>
  <si>
    <t>EF67-4713-BD</t>
  </si>
  <si>
    <t>1A8D-4D25-AE</t>
  </si>
  <si>
    <t>8BCC-466B-AB</t>
  </si>
  <si>
    <t>28E4-4CC9-BF</t>
  </si>
  <si>
    <t>7938-4E14-A7</t>
  </si>
  <si>
    <t>1785-4FFE-9D</t>
  </si>
  <si>
    <t>1B03-4F11-83</t>
  </si>
  <si>
    <t>4AAC-4066-A6</t>
  </si>
  <si>
    <t>14B1-48BF-A0</t>
  </si>
  <si>
    <t>2A39-4E97-9A</t>
  </si>
  <si>
    <t>8551-4CDF-A1</t>
  </si>
  <si>
    <t>278D-445A-99</t>
  </si>
  <si>
    <t>36E1-4FCF-B4</t>
  </si>
  <si>
    <t>0EBE-4ACB-B5</t>
  </si>
  <si>
    <t>F0B1-423E-8B</t>
  </si>
  <si>
    <t>C955-44BD-A8</t>
  </si>
  <si>
    <t>329F-491C-8E</t>
  </si>
  <si>
    <t>1F1C-4667-AE</t>
  </si>
  <si>
    <t>E9AB-453F-BA</t>
  </si>
  <si>
    <t>5C9C-4B35-B8</t>
  </si>
  <si>
    <t>DA03-4582-85</t>
  </si>
  <si>
    <t>2D2B-4159-87</t>
  </si>
  <si>
    <t>074E-478C-99</t>
  </si>
  <si>
    <t>B6D5-41ED-B9</t>
  </si>
  <si>
    <t>8472-486E-87</t>
  </si>
  <si>
    <t>16E9-4057-BF</t>
  </si>
  <si>
    <t>67A0-4D10-87</t>
  </si>
  <si>
    <t>5DCA-44B0-BB</t>
  </si>
  <si>
    <t>07B8-4AF8-8A</t>
  </si>
  <si>
    <t>985E-4937-94</t>
  </si>
  <si>
    <t>B20E-440F-A3</t>
  </si>
  <si>
    <t>19D1-4059-B8</t>
  </si>
  <si>
    <t>4BD1-4782-A3</t>
  </si>
  <si>
    <t>BEA9-4703-91</t>
  </si>
  <si>
    <t>14B1-47FE-BF</t>
  </si>
  <si>
    <t>CCD9-4C53-AB</t>
  </si>
  <si>
    <t>3D8D-4908-A6</t>
  </si>
  <si>
    <t>80CF-4941-99</t>
  </si>
  <si>
    <t>B1B6-43F4-BC</t>
  </si>
  <si>
    <t>427E-46EE-B0</t>
  </si>
  <si>
    <t>1544-4561-AB</t>
  </si>
  <si>
    <t>F38D-4417-84</t>
  </si>
  <si>
    <t>16C3-46BF-98</t>
  </si>
  <si>
    <t>95F1-4758-A0</t>
  </si>
  <si>
    <t>EDC5-4BD5-8F</t>
  </si>
  <si>
    <t>801C-4288-87</t>
  </si>
  <si>
    <t>C4AF-4371-B7</t>
  </si>
  <si>
    <t>56A8-4607-A0</t>
  </si>
  <si>
    <t>FR-R72Y-44</t>
  </si>
  <si>
    <t>D7E0-44F6-86</t>
  </si>
  <si>
    <t>7080-4FDD-BD</t>
  </si>
  <si>
    <t>6486-4AF8-A6</t>
  </si>
  <si>
    <t>FW-M423</t>
  </si>
  <si>
    <t>7E50-416D-A2</t>
  </si>
  <si>
    <t>840E-4252-B7</t>
  </si>
  <si>
    <t>5D5A-47FC-AE</t>
  </si>
  <si>
    <t>9790-4A85-BE</t>
  </si>
  <si>
    <t>0580-4A09-A8</t>
  </si>
  <si>
    <t>F00E-4B06-9D</t>
  </si>
  <si>
    <t>EACD-4BB9-97</t>
  </si>
  <si>
    <t>ABFA-41A9-A7</t>
  </si>
  <si>
    <t>BFAE-4CA5-83</t>
  </si>
  <si>
    <t>B9C7-4F4D-82</t>
  </si>
  <si>
    <t>BK-M47B-48</t>
  </si>
  <si>
    <t>E9A6-42D3-91</t>
  </si>
  <si>
    <t>229F-4277-B7</t>
  </si>
  <si>
    <t>94B2-4C2F-8C</t>
  </si>
  <si>
    <t>E09E-4D02-9F</t>
  </si>
  <si>
    <t>2ABC-4DD7-A1</t>
  </si>
  <si>
    <t>66F1-4A9A-97</t>
  </si>
  <si>
    <t>C1F5-4D36-9F</t>
  </si>
  <si>
    <t>8650-4A20-B1</t>
  </si>
  <si>
    <t>D4A8-472C-A4</t>
  </si>
  <si>
    <t>10E0-426C-9D</t>
  </si>
  <si>
    <t>FF50-4EB1-9E</t>
  </si>
  <si>
    <t>C261-441D-A5</t>
  </si>
  <si>
    <t>9F77-4259-BE</t>
  </si>
  <si>
    <t>DBF7-4FCA-86</t>
  </si>
  <si>
    <t>6AB8-4CEA-A9</t>
  </si>
  <si>
    <t>4523-4AB4-99</t>
  </si>
  <si>
    <t>6B0D-4AF3-AB</t>
  </si>
  <si>
    <t>8E6C-4F5E-92</t>
  </si>
  <si>
    <t>2481-4FF1-80</t>
  </si>
  <si>
    <t>979F-4AAF-9E</t>
  </si>
  <si>
    <t>4BBD-4DA3-AD</t>
  </si>
  <si>
    <t>4FAB-4BAB-88</t>
  </si>
  <si>
    <t>7757-4CE3-A1</t>
  </si>
  <si>
    <t>310D-44B7-88</t>
  </si>
  <si>
    <t>EBC4-496C-90</t>
  </si>
  <si>
    <t>8C3E-4BB0-93</t>
  </si>
  <si>
    <t>6ADC-4485-8C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7EF2-4565-86</t>
  </si>
  <si>
    <t>11FD-44C6-95</t>
  </si>
  <si>
    <t>C4A9-49C4-AE</t>
  </si>
  <si>
    <t>EAF2-43E4-AB</t>
  </si>
  <si>
    <t>9AB3-4F34-85</t>
  </si>
  <si>
    <t>8286-4B8D-89</t>
  </si>
  <si>
    <t>763C-4FCC-8E</t>
  </si>
  <si>
    <t>FE34-45B3-8D</t>
  </si>
  <si>
    <t>BBB4-42D9-86</t>
  </si>
  <si>
    <t>269D-4F59-82</t>
  </si>
  <si>
    <t>E41E-40C1-84</t>
  </si>
  <si>
    <t>053A-47E3-AC</t>
  </si>
  <si>
    <t>89D3-483D-8F</t>
  </si>
  <si>
    <t>AB18-4E5B-98</t>
  </si>
  <si>
    <t>2A6B-46DE-96</t>
  </si>
  <si>
    <t>C4E4-4F04-B1</t>
  </si>
  <si>
    <t>871C-4835-AD</t>
  </si>
  <si>
    <t>5CEA-463B-A2</t>
  </si>
  <si>
    <t>AFCF-4DA6-99</t>
  </si>
  <si>
    <t>FD44-4F17-A1</t>
  </si>
  <si>
    <t>6203-4130-A9</t>
  </si>
  <si>
    <t>1D33-4555-83</t>
  </si>
  <si>
    <t>9EAA-4023-94</t>
  </si>
  <si>
    <t>7546-4477-B2</t>
  </si>
  <si>
    <t>85D2-4CB9-A6</t>
  </si>
  <si>
    <t>08F3-41F2-A9</t>
  </si>
  <si>
    <t>6C3C-4A57-8D</t>
  </si>
  <si>
    <t>9DDB-4852-A8</t>
  </si>
  <si>
    <t>A2BD-4A89-93</t>
  </si>
  <si>
    <t>7A79-4FB0-85</t>
  </si>
  <si>
    <t>A828-45A2-8B</t>
  </si>
  <si>
    <t>D649-4CE8-91</t>
  </si>
  <si>
    <t>89ED-4505-8D</t>
  </si>
  <si>
    <t>4BC2-4C6D-83</t>
  </si>
  <si>
    <t>02DB-4CC5-85</t>
  </si>
  <si>
    <t>2D8A-4DAD-96</t>
  </si>
  <si>
    <t>D915-4225-97</t>
  </si>
  <si>
    <t>FR-T67Y-62</t>
  </si>
  <si>
    <t>27D3-4968-89</t>
  </si>
  <si>
    <t>96BB-4004-AE</t>
  </si>
  <si>
    <t>2AC0-4061-97</t>
  </si>
  <si>
    <t>67A5-4BBC-8F</t>
  </si>
  <si>
    <t>DE76-4481-AA</t>
  </si>
  <si>
    <t>3754-4D33-92</t>
  </si>
  <si>
    <t>EDCD-45C2-B0</t>
  </si>
  <si>
    <t>1B47-4998-A2</t>
  </si>
  <si>
    <t>CD80-4144-8A</t>
  </si>
  <si>
    <t>07C8-43BD-85</t>
  </si>
  <si>
    <t>3BF9-484F-A1</t>
  </si>
  <si>
    <t>F16E-45D3-94</t>
  </si>
  <si>
    <t>B500-4250-B9</t>
  </si>
  <si>
    <t>9B9A-4C8B-93</t>
  </si>
  <si>
    <t>0A37-46F4-8E</t>
  </si>
  <si>
    <t>E035-4732-84</t>
  </si>
  <si>
    <t>5C93-4C23-8D</t>
  </si>
  <si>
    <t>0A92-4A75-90</t>
  </si>
  <si>
    <t>780C-4219-8A</t>
  </si>
  <si>
    <t>ADE9-4B17-84</t>
  </si>
  <si>
    <t>FA5D-44EF-A7</t>
  </si>
  <si>
    <t>559D-4568-82</t>
  </si>
  <si>
    <t>4120-429D-94</t>
  </si>
  <si>
    <t>12A0-4CA7-93</t>
  </si>
  <si>
    <t>B548-493E-AE</t>
  </si>
  <si>
    <t>E274-4280-9B</t>
  </si>
  <si>
    <t>D3CA-4A51-B6</t>
  </si>
  <si>
    <t>9B22-4240-83</t>
  </si>
  <si>
    <t>5E49-4F77-BB</t>
  </si>
  <si>
    <t>2360-48BD-86</t>
  </si>
  <si>
    <t>420A-4268-A8</t>
  </si>
  <si>
    <t>6005-4C44-A8</t>
  </si>
  <si>
    <t>B522-40FD-B5</t>
  </si>
  <si>
    <t>6AC2-4C2F-81</t>
  </si>
  <si>
    <t>2385-4ADE-B6</t>
  </si>
  <si>
    <t>55BE-495E-B7</t>
  </si>
  <si>
    <t>FFE9-4F36-B2</t>
  </si>
  <si>
    <t>8E02-463C-A5</t>
  </si>
  <si>
    <t>C58B-49D8-9F</t>
  </si>
  <si>
    <t>6750-45BB-93</t>
  </si>
  <si>
    <t>EFEC-4A80-8F</t>
  </si>
  <si>
    <t>F4DE-4BA0-B1</t>
  </si>
  <si>
    <t>165A-4B70-89</t>
  </si>
  <si>
    <t>D609-4F2A-9B</t>
  </si>
  <si>
    <t>FB38-4EAA-A3</t>
  </si>
  <si>
    <t>2767-4728-8E</t>
  </si>
  <si>
    <t>578D-4F7B-A6</t>
  </si>
  <si>
    <t>7C9E-474F-9A</t>
  </si>
  <si>
    <t>FA63-499A-AB</t>
  </si>
  <si>
    <t>E766-4274-A7</t>
  </si>
  <si>
    <t>EF71-4036-91</t>
  </si>
  <si>
    <t>7FC9-4002-83</t>
  </si>
  <si>
    <t>4BDD-4511-AC</t>
  </si>
  <si>
    <t>60CF-43B6-82</t>
  </si>
  <si>
    <t>0478-43AC-AB</t>
  </si>
  <si>
    <t>F34B-46CA-8D</t>
  </si>
  <si>
    <t>0B80-45BD-98</t>
  </si>
  <si>
    <t>B371-45B5-B0</t>
  </si>
  <si>
    <t>D321-4FEA-80</t>
  </si>
  <si>
    <t>DAF1-41B6-96</t>
  </si>
  <si>
    <t>F690-4F1D-B1</t>
  </si>
  <si>
    <t>2389-4E32-92</t>
  </si>
  <si>
    <t>8195-45C7-93</t>
  </si>
  <si>
    <t>F624-4906-AF</t>
  </si>
  <si>
    <t>0031-4C10-84</t>
  </si>
  <si>
    <t>13BB-49DB-84</t>
  </si>
  <si>
    <t>B9F1-4FF8-B4</t>
  </si>
  <si>
    <t>55DE-4772-82</t>
  </si>
  <si>
    <t>EC96-4635-9E</t>
  </si>
  <si>
    <t>02BE-4BB0-BD</t>
  </si>
  <si>
    <t>27FB-4A86-85</t>
  </si>
  <si>
    <t>DDEC-4319-8A</t>
  </si>
  <si>
    <t>61AA-44CA-99</t>
  </si>
  <si>
    <t>AF3A-47B6-B4</t>
  </si>
  <si>
    <t>5D5B-4BBC-AB</t>
  </si>
  <si>
    <t>9A71-449E-B6</t>
  </si>
  <si>
    <t>C817-44D2-B4</t>
  </si>
  <si>
    <t>3562-4169-86</t>
  </si>
  <si>
    <t>273A-4635-9D</t>
  </si>
  <si>
    <t>A868-43CF-A4</t>
  </si>
  <si>
    <t>C414-447C-84</t>
  </si>
  <si>
    <t>C68C-4AF8-B1</t>
  </si>
  <si>
    <t>B5B1-4DF9-82</t>
  </si>
  <si>
    <t>C686-48BD-B0</t>
  </si>
  <si>
    <t>D52B-4914-A5</t>
  </si>
  <si>
    <t>4EB5-4191-9E</t>
  </si>
  <si>
    <t>E67E-435E-9F</t>
  </si>
  <si>
    <t>FF84-46FB-BB</t>
  </si>
  <si>
    <t>B54D-4C63-85</t>
  </si>
  <si>
    <t>999D-45C9-AA</t>
  </si>
  <si>
    <t>D663-42E1-A2</t>
  </si>
  <si>
    <t>9490-4552-81</t>
  </si>
  <si>
    <t>E0C6-40AA-AD</t>
  </si>
  <si>
    <t>D8CB-44CB-87</t>
  </si>
  <si>
    <t>2797-46ED-BB</t>
  </si>
  <si>
    <t>41A0-4B1B-B2</t>
  </si>
  <si>
    <t>F139-41F4-83</t>
  </si>
  <si>
    <t>7419-48A5-B8</t>
  </si>
  <si>
    <t>2F7E-448D-B9</t>
  </si>
  <si>
    <t>D008-4004-A4</t>
  </si>
  <si>
    <t>C598-4D75-B4</t>
  </si>
  <si>
    <t>ACD7-4AF3-84</t>
  </si>
  <si>
    <t>3066-4F29-8B</t>
  </si>
  <si>
    <t>8E8D-4B13-B1</t>
  </si>
  <si>
    <t>7638-4151-96</t>
  </si>
  <si>
    <t>5257-4FC4-A5</t>
  </si>
  <si>
    <t>BA78-4228-89</t>
  </si>
  <si>
    <t>469D-4520-80</t>
  </si>
  <si>
    <t>3FDB-4564-98</t>
  </si>
  <si>
    <t>DCA1-4F74-BD</t>
  </si>
  <si>
    <t>E8D3-4649-8A</t>
  </si>
  <si>
    <t>8EF9-46A8-AA</t>
  </si>
  <si>
    <t>9659-44CE-A2</t>
  </si>
  <si>
    <t>0A4E-465C-BB</t>
  </si>
  <si>
    <t>85DE-4E77-BD</t>
  </si>
  <si>
    <t>2FEC-47CC-84</t>
  </si>
  <si>
    <t>0EA2-42AA-A4</t>
  </si>
  <si>
    <t>B900-4D0D-AF</t>
  </si>
  <si>
    <t>D3CD-4A6E-94</t>
  </si>
  <si>
    <t>4D88-4B51-BF</t>
  </si>
  <si>
    <t>95A0-4327-AA</t>
  </si>
  <si>
    <t>6F43-4A10-80</t>
  </si>
  <si>
    <t>B040-4261-B3</t>
  </si>
  <si>
    <t>158F-43CB-95</t>
  </si>
  <si>
    <t>9007-4F97-9C</t>
  </si>
  <si>
    <t>F05E-41EB-90</t>
  </si>
  <si>
    <t>C9A7-4125-95</t>
  </si>
  <si>
    <t>280B-4350-80</t>
  </si>
  <si>
    <t>A71B-4A08-A1</t>
  </si>
  <si>
    <t>FAA2-449B-99</t>
  </si>
  <si>
    <t>7464-4EB3-B6</t>
  </si>
  <si>
    <t>A56F-42B9-BB</t>
  </si>
  <si>
    <t>2D2E-4EC3-AC</t>
  </si>
  <si>
    <t>C958-4FD6-A0</t>
  </si>
  <si>
    <t>9CEA-4AC3-95</t>
  </si>
  <si>
    <t>775B-42D6-A5</t>
  </si>
  <si>
    <t>DD9D-4987-9E</t>
  </si>
  <si>
    <t>8F7C-4372-A2</t>
  </si>
  <si>
    <t>808A-4138-A9</t>
  </si>
  <si>
    <t>E622-43B1-98</t>
  </si>
  <si>
    <t>1A9C-4166-A7</t>
  </si>
  <si>
    <t>090F-4070-AA</t>
  </si>
  <si>
    <t>A5AA-46C3-92</t>
  </si>
  <si>
    <t>C543-4932-83</t>
  </si>
  <si>
    <t>E4B1-4C58-AE</t>
  </si>
  <si>
    <t>58AC-406C-9C</t>
  </si>
  <si>
    <t>D00A-426C-9B</t>
  </si>
  <si>
    <t>5E42-48DE-80</t>
  </si>
  <si>
    <t>B5FA-4CC2-8C</t>
  </si>
  <si>
    <t>4F8A-4646-B5</t>
  </si>
  <si>
    <t>3841-4995-8C</t>
  </si>
  <si>
    <t>7FD9-425F-A3</t>
  </si>
  <si>
    <t>EC75-4D61-8C</t>
  </si>
  <si>
    <t>1505-4FEA-92</t>
  </si>
  <si>
    <t>28CC-48AC-B8</t>
  </si>
  <si>
    <t>575E-4F7A-9C</t>
  </si>
  <si>
    <t>A635-4BAF-BC</t>
  </si>
  <si>
    <t>E757-43BD-B1</t>
  </si>
  <si>
    <t>CEC0-499D-80</t>
  </si>
  <si>
    <t>130D-46E9-9B</t>
  </si>
  <si>
    <t>D45F-41FE-9B</t>
  </si>
  <si>
    <t>A38F-4C07-81</t>
  </si>
  <si>
    <t>EF93-4946-97</t>
  </si>
  <si>
    <t>79BE-4713-94</t>
  </si>
  <si>
    <t>1330-4B17-AF</t>
  </si>
  <si>
    <t>27D0-406C-81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742D-4BE9-A5</t>
  </si>
  <si>
    <t>EB9F-4A76-97</t>
  </si>
  <si>
    <t>DEAC-431D-94</t>
  </si>
  <si>
    <t>2713-42DF-AC</t>
  </si>
  <si>
    <t>6330-4EB9-A5</t>
  </si>
  <si>
    <t>BBD2-4A22-8C</t>
  </si>
  <si>
    <t>595F-419D-AD</t>
  </si>
  <si>
    <t>88F6-4172-B3</t>
  </si>
  <si>
    <t>A7A2-45B6-97</t>
  </si>
  <si>
    <t>A64B-4F46-92</t>
  </si>
  <si>
    <t>A093-4C86-B7</t>
  </si>
  <si>
    <t>428B-481E-86</t>
  </si>
  <si>
    <t>F375-4C62-AB</t>
  </si>
  <si>
    <t>FC4B-4CF2-9B</t>
  </si>
  <si>
    <t>3E84-4AA4-B6</t>
  </si>
  <si>
    <t>A0F9-4E34-84</t>
  </si>
  <si>
    <t>D0CE-41AD-AA</t>
  </si>
  <si>
    <t>1C7A-4B97-AA</t>
  </si>
  <si>
    <t>5ADC-4093-86</t>
  </si>
  <si>
    <t>25FB-4E10-88</t>
  </si>
  <si>
    <t>EC4D-4584-96</t>
  </si>
  <si>
    <t>E19F-443F-BB</t>
  </si>
  <si>
    <t>EED8-4061-9F</t>
  </si>
  <si>
    <t>2AB8-4D0B-85</t>
  </si>
  <si>
    <t>8A65-4926-A6</t>
  </si>
  <si>
    <t>96AA-48F8-80</t>
  </si>
  <si>
    <t>D890-4BC3-89</t>
  </si>
  <si>
    <t>75C0-4A42-AE</t>
  </si>
  <si>
    <t>5217-44A2-B0</t>
  </si>
  <si>
    <t>B505-437F-A0</t>
  </si>
  <si>
    <t>CD9F-4322-BC</t>
  </si>
  <si>
    <t>36CB-4A10-92</t>
  </si>
  <si>
    <t>28F9-4101-A1</t>
  </si>
  <si>
    <t>E76C-495C-9D</t>
  </si>
  <si>
    <t>2BC5-437A-AF</t>
  </si>
  <si>
    <t>4781-4673-85</t>
  </si>
  <si>
    <t>27C6-4DD9-83</t>
  </si>
  <si>
    <t>B0C7-4858-91</t>
  </si>
  <si>
    <t>8EDF-4F9F-97</t>
  </si>
  <si>
    <t>D5D4-42D4-91</t>
  </si>
  <si>
    <t>5F6A-4027-A6</t>
  </si>
  <si>
    <t>A37A-4B16-B0</t>
  </si>
  <si>
    <t>C395-434F-89</t>
  </si>
  <si>
    <t>AEC9-4070-9D</t>
  </si>
  <si>
    <t>A839-4E9B-82</t>
  </si>
  <si>
    <t>11D0-4CAD-81</t>
  </si>
  <si>
    <t>8820-4382-9F</t>
  </si>
  <si>
    <t>3C77-43D1-83</t>
  </si>
  <si>
    <t>90CD-4CBD-9A</t>
  </si>
  <si>
    <t>39DF-419F-B9</t>
  </si>
  <si>
    <t>FF5E-417D-8D</t>
  </si>
  <si>
    <t>3D96-4D27-92</t>
  </si>
  <si>
    <t>6C36-4086-8D</t>
  </si>
  <si>
    <t>C890-4CA6-90</t>
  </si>
  <si>
    <t>5EB6-457F-85</t>
  </si>
  <si>
    <t>685D-4916-A6</t>
  </si>
  <si>
    <t>FC91-4E19-86</t>
  </si>
  <si>
    <t>1D20-490E-98</t>
  </si>
  <si>
    <t>5831-4C4F-B1</t>
  </si>
  <si>
    <t>0B97-482F-AD</t>
  </si>
  <si>
    <t>31D5-494C-BA</t>
  </si>
  <si>
    <t>9BDF-42CB-8A</t>
  </si>
  <si>
    <t>13FA-4729-A9</t>
  </si>
  <si>
    <t>2F99-4FFD-B4</t>
  </si>
  <si>
    <t>232B-4C4C-97</t>
  </si>
  <si>
    <t>5E45-4EBB-89</t>
  </si>
  <si>
    <t>2C2D-41C9-8C</t>
  </si>
  <si>
    <t>9800-4D08-BA</t>
  </si>
  <si>
    <t>9899-4418-B8</t>
  </si>
  <si>
    <t>B106-4221-AD</t>
  </si>
  <si>
    <t>77C2-4BFE-A9</t>
  </si>
  <si>
    <t>1365-48AA-87</t>
  </si>
  <si>
    <t>CB08-4C83-82</t>
  </si>
  <si>
    <t>B555-4FD7-8B</t>
  </si>
  <si>
    <t>9828-4F27-B0</t>
  </si>
  <si>
    <t>C577-4CE9-93</t>
  </si>
  <si>
    <t>E5B6-4103-8D</t>
  </si>
  <si>
    <t>F1BC-4EF4-85</t>
  </si>
  <si>
    <t>3391-4B55-9E</t>
  </si>
  <si>
    <t>BEF0-4525-AF</t>
  </si>
  <si>
    <t>DC5E-4F14-87</t>
  </si>
  <si>
    <t>BFB2-4B71-9D</t>
  </si>
  <si>
    <t>38E7-428D-9B</t>
  </si>
  <si>
    <t>8580-40F8-81</t>
  </si>
  <si>
    <t>7FFF-4635-B3</t>
  </si>
  <si>
    <t>F162-4A87-B4</t>
  </si>
  <si>
    <t>B8B0-46C0-AF</t>
  </si>
  <si>
    <t>2B21-4FAC-8C</t>
  </si>
  <si>
    <t>1C52-4046-BA</t>
  </si>
  <si>
    <t>8593-405C-AB</t>
  </si>
  <si>
    <t>3D25-4203-A4</t>
  </si>
  <si>
    <t>113E-43AD-94</t>
  </si>
  <si>
    <t>89B3-4B87-A8</t>
  </si>
  <si>
    <t>21C2-4D78-95</t>
  </si>
  <si>
    <t>A44D-449C-80</t>
  </si>
  <si>
    <t>2F41-4E7B-97</t>
  </si>
  <si>
    <t>E7FF-4C04-9E</t>
  </si>
  <si>
    <t>7488-4225-B1</t>
  </si>
  <si>
    <t>F0D9-4CB2-A9</t>
  </si>
  <si>
    <t>4AC3-4FB1-92</t>
  </si>
  <si>
    <t>EFB1-43B9-B1</t>
  </si>
  <si>
    <t>9843-46B8-82</t>
  </si>
  <si>
    <t>9157-480F-8E</t>
  </si>
  <si>
    <t>CB32-4179-97</t>
  </si>
  <si>
    <t>CF14-428D-86</t>
  </si>
  <si>
    <t>24D5-4475-80</t>
  </si>
  <si>
    <t>92BB-45C4-89</t>
  </si>
  <si>
    <t>448A-443D-89</t>
  </si>
  <si>
    <t>E1D7-4D0E-9B</t>
  </si>
  <si>
    <t>101F-4E15-BF</t>
  </si>
  <si>
    <t>0176-4E11-91</t>
  </si>
  <si>
    <t>BF5A-472F-98</t>
  </si>
  <si>
    <t>6D1A-4E58-A3</t>
  </si>
  <si>
    <t>5404-4BB1-95</t>
  </si>
  <si>
    <t>9E24-4A2C-8A</t>
  </si>
  <si>
    <t>6596-437F-A7</t>
  </si>
  <si>
    <t>1221-40BD-BC</t>
  </si>
  <si>
    <t>F389-4C2A-BD</t>
  </si>
  <si>
    <t>ED05-475E-90</t>
  </si>
  <si>
    <t>4C92-4D8B-9E</t>
  </si>
  <si>
    <t>B066-44C5-80</t>
  </si>
  <si>
    <t>E898-4B07-9A</t>
  </si>
  <si>
    <t>7ECC-4741-9B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K-R68R-52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FR-R72Y-38</t>
  </si>
  <si>
    <t>FR-R38R-60</t>
  </si>
  <si>
    <t>EE3D-4B0A-B6</t>
  </si>
  <si>
    <t>FR-M63B-44</t>
  </si>
  <si>
    <t>2E58-4440-89</t>
  </si>
  <si>
    <t>BK-M47B-44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FR-M63S-42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B-9108</t>
  </si>
  <si>
    <t>Superfícies Inferiores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PD-M282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FW-R762</t>
  </si>
  <si>
    <t>RW-R623</t>
  </si>
  <si>
    <t>HB-R956</t>
  </si>
  <si>
    <t>FW-R820</t>
  </si>
  <si>
    <t>1A21-419F-8D</t>
  </si>
  <si>
    <t>3D73-4468-AE</t>
  </si>
  <si>
    <t>SB-M891-L</t>
  </si>
  <si>
    <t>8780-4D54-85</t>
  </si>
  <si>
    <t>4FFC-4663-AC</t>
  </si>
  <si>
    <t>SH-M897-L</t>
  </si>
  <si>
    <t>FR-M94B-42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TG-W091-M</t>
  </si>
  <si>
    <t>FR-R38R-48</t>
  </si>
  <si>
    <t>74E9-4949-91</t>
  </si>
  <si>
    <t>304A-4672-BA</t>
  </si>
  <si>
    <t>38E2-4AA6-B4</t>
  </si>
  <si>
    <t>4E58-4FFA-9F</t>
  </si>
  <si>
    <t>9E89-4758-94</t>
  </si>
  <si>
    <t>PD-R347</t>
  </si>
  <si>
    <t>F2B1-4561-84</t>
  </si>
  <si>
    <t>159A-4E9A-B1</t>
  </si>
  <si>
    <t>FR-T98U-50</t>
  </si>
  <si>
    <t>A47F-4FEF-94</t>
  </si>
  <si>
    <t>0C39-4657-B5</t>
  </si>
  <si>
    <t>C46E-4C6C-95</t>
  </si>
  <si>
    <t>4D27-4A2E-A7</t>
  </si>
  <si>
    <t>FR-T67U-50</t>
  </si>
  <si>
    <t>F78B-4D68-8E</t>
  </si>
  <si>
    <t>66F0-43DA-B7</t>
  </si>
  <si>
    <t>PD-R853</t>
  </si>
  <si>
    <t>2960-4D59-96</t>
  </si>
  <si>
    <t>7E3E-4DB0-80</t>
  </si>
  <si>
    <t>RD-2308</t>
  </si>
  <si>
    <t>SE-R995</t>
  </si>
  <si>
    <t>F9D7-4438-8C</t>
  </si>
  <si>
    <t>D324-4435-B1</t>
  </si>
  <si>
    <t>FR-M21S-52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SE-M940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FR-R72R-48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R-R72R-52</t>
  </si>
  <si>
    <t>F5D5-409B-94</t>
  </si>
  <si>
    <t>6998-44C0-A4</t>
  </si>
  <si>
    <t>3DCD-4209-B1</t>
  </si>
  <si>
    <t>HS-3479</t>
  </si>
  <si>
    <t>23E2-4510-88</t>
  </si>
  <si>
    <t>0C1F-467E-93</t>
  </si>
  <si>
    <t>6D99-4D79-AA</t>
  </si>
  <si>
    <t>853D-4913-A7</t>
  </si>
  <si>
    <t>FR-R92B-44</t>
  </si>
  <si>
    <t>FR-R92R-62</t>
  </si>
  <si>
    <t>15AB-44E1-83</t>
  </si>
  <si>
    <t>0D4D-45B2-91</t>
  </si>
  <si>
    <t>6B61-4DD9-AA</t>
  </si>
  <si>
    <t>E1AD-4918-86</t>
  </si>
  <si>
    <t>FR-R38B-58</t>
  </si>
  <si>
    <t>DDB8-4FAB-92</t>
  </si>
  <si>
    <t>4361-4317-91</t>
  </si>
  <si>
    <t>8C37-45D6-9C</t>
  </si>
  <si>
    <t>5913-43AF-8D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FR-M94S-46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HB-T928</t>
  </si>
  <si>
    <t>8F72-4342-A4</t>
  </si>
  <si>
    <t>FR-M94S-42</t>
  </si>
  <si>
    <t>E39F-4680-AC</t>
  </si>
  <si>
    <t>SE-T924</t>
  </si>
  <si>
    <t>46F4-477C-A7</t>
  </si>
  <si>
    <t>1CDE-477B-86</t>
  </si>
  <si>
    <t>63E7-4ABF-A9</t>
  </si>
  <si>
    <t>24E8-4559-AB</t>
  </si>
  <si>
    <t>E170-419C-92</t>
  </si>
  <si>
    <t>FR-M21B-42</t>
  </si>
  <si>
    <t>RB-9231</t>
  </si>
  <si>
    <t>3799-43C6-B7</t>
  </si>
  <si>
    <t>DC41-428D-B7</t>
  </si>
  <si>
    <t>F767-491F-84</t>
  </si>
  <si>
    <t>FR-T98Y-50</t>
  </si>
  <si>
    <t>314F-4C97-94</t>
  </si>
  <si>
    <t>3543-47B0-87</t>
  </si>
  <si>
    <t>PD-R563</t>
  </si>
  <si>
    <t>A6ED-4B1A-BF</t>
  </si>
  <si>
    <t>A71E-4FC0-8D</t>
  </si>
  <si>
    <t>EE54-4BF3-BD</t>
  </si>
  <si>
    <t>FF65-4261-97</t>
  </si>
  <si>
    <t>27EF-4569-AD</t>
  </si>
  <si>
    <t>D1E5-454C-85</t>
  </si>
  <si>
    <t>058D-436F-BF</t>
  </si>
  <si>
    <t>31B1-4EAC-B8</t>
  </si>
  <si>
    <t>52E0-4277-80</t>
  </si>
  <si>
    <t>5DE1-45D6-8B</t>
  </si>
  <si>
    <t>D744-41B1-A8</t>
  </si>
  <si>
    <t>8FCD-4D55-8F</t>
  </si>
  <si>
    <t>A209-4ADD-98</t>
  </si>
  <si>
    <t>1BCF-4E62-A9</t>
  </si>
  <si>
    <t>C224-4535-BA</t>
  </si>
  <si>
    <t>F0C6-4E08-A8</t>
  </si>
  <si>
    <t>15F5-4B32-AC</t>
  </si>
  <si>
    <t>6B8D-47B8-8E</t>
  </si>
  <si>
    <t>1A25-4A8C-8B</t>
  </si>
  <si>
    <t>8DD6-4DC9-A5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B44C-40C3-83</t>
  </si>
  <si>
    <t>8C3A-4D5E-9D</t>
  </si>
  <si>
    <t>8732-477D-BC</t>
  </si>
  <si>
    <t>9F05-4591-9D</t>
  </si>
  <si>
    <t>545C-4C6E-88</t>
  </si>
  <si>
    <t>EE3C-40A0-9C</t>
  </si>
  <si>
    <t>20D6-41A2-8F</t>
  </si>
  <si>
    <t>3257-4AE0-A8</t>
  </si>
  <si>
    <t>AEDC-410A-9B</t>
  </si>
  <si>
    <t>13EC-4324-90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837-439E-BC</t>
  </si>
  <si>
    <t>1590-499E-95</t>
  </si>
  <si>
    <t>3CBC-4CD2-B1</t>
  </si>
  <si>
    <t>D146-4B3C-BB</t>
  </si>
  <si>
    <t>EDFD-4B3C-AF</t>
  </si>
  <si>
    <t>040D-4B73-AD</t>
  </si>
  <si>
    <t>2435-487B-AC</t>
  </si>
  <si>
    <t>419B-4310-83</t>
  </si>
  <si>
    <t>DA16-4097-96</t>
  </si>
  <si>
    <t>DB21-4653-88</t>
  </si>
  <si>
    <t>EFC3-4244-A6</t>
  </si>
  <si>
    <t>E573-4D05-8A</t>
  </si>
  <si>
    <t>93EA-4158-A9</t>
  </si>
  <si>
    <t>6746-4842-AD</t>
  </si>
  <si>
    <t>3A09-48B2-AA</t>
  </si>
  <si>
    <t>C2C0-4C91-B1</t>
  </si>
  <si>
    <t>9DCD-4F42-9E</t>
  </si>
  <si>
    <t>AFA9-4B18-AD</t>
  </si>
  <si>
    <t>4A7F-43DA-BB</t>
  </si>
  <si>
    <t>5FA2-418F-AF</t>
  </si>
  <si>
    <t>3D65-4219-9F</t>
  </si>
  <si>
    <t>6459-4F99-96</t>
  </si>
  <si>
    <t>69A6-43AC-8B</t>
  </si>
  <si>
    <t>C6C1-47DB-95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K-R68R-60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BK-R68R-44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FR-M63B-38</t>
  </si>
  <si>
    <t>HB-M918</t>
  </si>
  <si>
    <t>RW-M423</t>
  </si>
  <si>
    <t>AE5D-418B-B7</t>
  </si>
  <si>
    <t>FW-M928</t>
  </si>
  <si>
    <t>5605-4AB3-96</t>
  </si>
  <si>
    <t>1ACF-49F7-96</t>
  </si>
  <si>
    <t>2C85-4918-94</t>
  </si>
  <si>
    <t>FR-R72Y-48</t>
  </si>
  <si>
    <t>123B-481F-8F</t>
  </si>
  <si>
    <t>6E1C-48C6-89</t>
  </si>
  <si>
    <t>FR-R92R-44</t>
  </si>
  <si>
    <t>GL-F110-S</t>
  </si>
  <si>
    <t>738F-43EE-95</t>
  </si>
  <si>
    <t>0E62-43AC-8E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FW-M762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33E2-431A-A1</t>
  </si>
  <si>
    <t>PD-M340</t>
  </si>
  <si>
    <t>FR-R38B-60</t>
  </si>
  <si>
    <t>FR-T67U-54</t>
  </si>
  <si>
    <t>305A-4810-9C</t>
  </si>
  <si>
    <t>B8CE-4C91-A9</t>
  </si>
  <si>
    <t>8AB1-478C-86</t>
  </si>
  <si>
    <t>FR-M21B-48</t>
  </si>
  <si>
    <t>57CF-465D-B2</t>
  </si>
  <si>
    <t>BB5C-4DD6-B2</t>
  </si>
  <si>
    <t>03C7-431B-BA</t>
  </si>
  <si>
    <t>F26D-4C3A-88</t>
  </si>
  <si>
    <t>86B1-47CC-94</t>
  </si>
  <si>
    <t>5420-454D-92</t>
  </si>
  <si>
    <t>4195-4A79-A3</t>
  </si>
  <si>
    <t>15A6-4057-85</t>
  </si>
  <si>
    <t>CD56-4460-9B</t>
  </si>
  <si>
    <t>692A-430C-A9</t>
  </si>
  <si>
    <t>PD-T852</t>
  </si>
  <si>
    <t>A915-448D-82</t>
  </si>
  <si>
    <t>7981-4CAF-8C</t>
  </si>
  <si>
    <t>69CB-481B-8D</t>
  </si>
  <si>
    <t>FR-T98Y-46</t>
  </si>
  <si>
    <t>0E55-4CF4-AD</t>
  </si>
  <si>
    <t>5BA9-4418-9F</t>
  </si>
  <si>
    <t>CCA0-46EF-93</t>
  </si>
  <si>
    <t>6881-42A1-B6</t>
  </si>
  <si>
    <t>FR-M21S-44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2605-4DC1-84</t>
  </si>
  <si>
    <t>4E9F-42F5-AC</t>
  </si>
  <si>
    <t>BCFD-47EE-BD</t>
  </si>
  <si>
    <t>0B72-4270-AC</t>
  </si>
  <si>
    <t>8736-4385-98</t>
  </si>
  <si>
    <t>6869-4687-B7</t>
  </si>
  <si>
    <t>B8F6-4E3D-AA</t>
  </si>
  <si>
    <t>A7B5-4EE1-98</t>
  </si>
  <si>
    <t>11E0-45B2-93</t>
  </si>
  <si>
    <t>F7DE-4F12-90</t>
  </si>
  <si>
    <t>1878-4FDF-80</t>
  </si>
  <si>
    <t>E4B2-462D-AC</t>
  </si>
  <si>
    <t>A04D-4E1B-B4</t>
  </si>
  <si>
    <t>29DF-4EAC-8D</t>
  </si>
  <si>
    <t>09C5-4089-8B</t>
  </si>
  <si>
    <t>F156-4EE0-B0</t>
  </si>
  <si>
    <t>A6FE-49DA-BE</t>
  </si>
  <si>
    <t>990B-4CF0-A7</t>
  </si>
  <si>
    <t>481A-4C8D-9D</t>
  </si>
  <si>
    <t>8525-4645-AB</t>
  </si>
  <si>
    <t>DD8F-4CAB-A1</t>
  </si>
  <si>
    <t>B0BC-42A4-A4</t>
  </si>
  <si>
    <t>72E2-4769-B8</t>
  </si>
  <si>
    <t>DCEE-428D-87</t>
  </si>
  <si>
    <t>BB-7421</t>
  </si>
  <si>
    <t>0D97-48BA-97</t>
  </si>
  <si>
    <t>DFFB-4C23-BD</t>
  </si>
  <si>
    <t>D5EC-49D5-9F</t>
  </si>
  <si>
    <t>00FA-42B1-88</t>
  </si>
  <si>
    <t>9588-481B-B3</t>
  </si>
  <si>
    <t>51FF-4A62-89</t>
  </si>
  <si>
    <t>A640-45AE-A5</t>
  </si>
  <si>
    <t>7FCA-4AB3-A3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4911-403C-98</t>
  </si>
  <si>
    <t>2E53-4802-85</t>
  </si>
  <si>
    <t>19F0-4638-8E</t>
  </si>
  <si>
    <t>F4B5-48D0-BA</t>
  </si>
  <si>
    <t>2299-44F7-95</t>
  </si>
  <si>
    <t>EC62-4BB3-9B</t>
  </si>
  <si>
    <t>A89C-4D25-B9</t>
  </si>
  <si>
    <t>494C-48D2-BD</t>
  </si>
  <si>
    <t>E3ED-44B5-B2</t>
  </si>
  <si>
    <t>974B-4BFD-AC</t>
  </si>
  <si>
    <t>E778-471D-8A</t>
  </si>
  <si>
    <t>A870-450A-8A</t>
  </si>
  <si>
    <t>A7D8-4DAE-BC</t>
  </si>
  <si>
    <t>SO-B909-L</t>
  </si>
  <si>
    <t>6F5C-4E3C-B5</t>
  </si>
  <si>
    <t>49A4-4845-B2</t>
  </si>
  <si>
    <t>FBB9-4CD9-A1</t>
  </si>
  <si>
    <t>99EE-44F9-BF</t>
  </si>
  <si>
    <t>3884-4E3E-A9</t>
  </si>
  <si>
    <t>8AF8-4DDE-A8</t>
  </si>
  <si>
    <t>7715-4053-B5</t>
  </si>
  <si>
    <t>5EC5-4410-9C</t>
  </si>
  <si>
    <t>E495-47A9-AD</t>
  </si>
  <si>
    <t>9AFF-40A9-96</t>
  </si>
  <si>
    <t>FR-M94B-38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7B09-45DB-A3</t>
  </si>
  <si>
    <t>D5D3-43B4-A2</t>
  </si>
  <si>
    <t>80EF-464E-97</t>
  </si>
  <si>
    <t>BE5C-4FA6-9B</t>
  </si>
  <si>
    <t>8D5D-4CBC-8F</t>
  </si>
  <si>
    <t>F6D4-48D1-A2</t>
  </si>
  <si>
    <t>D7B6-499A-87</t>
  </si>
  <si>
    <t>E530-47A7-9A</t>
  </si>
  <si>
    <t>E058-4217-9B</t>
  </si>
  <si>
    <t>29F6-4D30-91</t>
  </si>
  <si>
    <t>5178-4FDE-97</t>
  </si>
  <si>
    <t>A8E4-4A99-91</t>
  </si>
  <si>
    <t>E8B4-45CF-8C</t>
  </si>
  <si>
    <t>5E3C-4A0D-BD</t>
  </si>
  <si>
    <t>1902-406D-BF</t>
  </si>
  <si>
    <t>0BAC-4D7E-AD</t>
  </si>
  <si>
    <t>FR-R38B-44</t>
  </si>
  <si>
    <t>3C39-4176-A8</t>
  </si>
  <si>
    <t>F254-4053-A3</t>
  </si>
  <si>
    <t>B93E-451C-8E</t>
  </si>
  <si>
    <t>HB-R504</t>
  </si>
  <si>
    <t>7C51-451A-B4</t>
  </si>
  <si>
    <t>FK-1639</t>
  </si>
  <si>
    <t>FC23-4384-86</t>
  </si>
  <si>
    <t>79C0-49E8-B3</t>
  </si>
  <si>
    <t>3B2C-487D-99</t>
  </si>
  <si>
    <t>5CE9-4D75-8F</t>
  </si>
  <si>
    <t>953F-437D-84</t>
  </si>
  <si>
    <t>DA42-41A7-BD</t>
  </si>
  <si>
    <t>EDA1-4042-A6</t>
  </si>
  <si>
    <t>D0D4-4B5F-84</t>
  </si>
  <si>
    <t>FR-R72Y-40</t>
  </si>
  <si>
    <t>2906-4A58-AF</t>
  </si>
  <si>
    <t>580B-4A1F-A4</t>
  </si>
  <si>
    <t>438B-42C5-B0</t>
  </si>
  <si>
    <t>7F8C-4702-BB</t>
  </si>
  <si>
    <t>D41E-4EFF-A5</t>
  </si>
  <si>
    <t>52FC-4E8F-B0</t>
  </si>
  <si>
    <t>0377-44E6-AA</t>
  </si>
  <si>
    <t>E899-4E47-A2</t>
  </si>
  <si>
    <t>52D0-4584-BC</t>
  </si>
  <si>
    <t>D282-4C24-9B</t>
  </si>
  <si>
    <t>1DDA-4B5A-95</t>
  </si>
  <si>
    <t>F28B-4548-99</t>
  </si>
  <si>
    <t>6AE5-491F-B6</t>
  </si>
  <si>
    <t>B2CA-498D-9B</t>
  </si>
  <si>
    <t>9C0C-42E0-B6</t>
  </si>
  <si>
    <t>9AAC-4C4A-AB</t>
  </si>
  <si>
    <t>E9DD-40CA-B2</t>
  </si>
  <si>
    <t>4BD9-4D6C-83</t>
  </si>
  <si>
    <t>4AAC-432F-8B</t>
  </si>
  <si>
    <t>FR-M63S-46</t>
  </si>
  <si>
    <t>CS-6583</t>
  </si>
  <si>
    <t>A7C0-406B-82</t>
  </si>
  <si>
    <t>1720-457C-B3</t>
  </si>
  <si>
    <t>7800-4280-A7</t>
  </si>
  <si>
    <t>1CCD-45D4-80</t>
  </si>
  <si>
    <t>FR-R92R-48</t>
  </si>
  <si>
    <t>FR-T67U-44</t>
  </si>
  <si>
    <t>2CC7-4F36-B6</t>
  </si>
  <si>
    <t>CF97-4D6F-95</t>
  </si>
  <si>
    <t>FR-M21S-48</t>
  </si>
  <si>
    <t>7BBF-43AA-B5</t>
  </si>
  <si>
    <t>686E-4D36-8B</t>
  </si>
  <si>
    <t>CS-4759</t>
  </si>
  <si>
    <t>FR-T67Y-50</t>
  </si>
  <si>
    <t>0B56-423B-B7</t>
  </si>
  <si>
    <t>8C70-4374-B5</t>
  </si>
  <si>
    <t>E080-4171-A4</t>
  </si>
  <si>
    <t>0E44-4044-B3</t>
  </si>
  <si>
    <t>F79A-40C3-B7</t>
  </si>
  <si>
    <t>423C-428C-BB</t>
  </si>
  <si>
    <t>2182-4ADD-88</t>
  </si>
  <si>
    <t>683A-464C-8C</t>
  </si>
  <si>
    <t>22EE-4D41-BA</t>
  </si>
  <si>
    <t>12B1-4451-9A</t>
  </si>
  <si>
    <t>4EE7-43A3-A6</t>
  </si>
  <si>
    <t>7F7E-4EA6-97</t>
  </si>
  <si>
    <t>9AEC-4880-AA</t>
  </si>
  <si>
    <t>30C9-4B2A-B1</t>
  </si>
  <si>
    <t>13FB-4126-88</t>
  </si>
  <si>
    <t>C9E0-492C-AA</t>
  </si>
  <si>
    <t>CCD6-4821-96</t>
  </si>
  <si>
    <t>CE32-441D-BF</t>
  </si>
  <si>
    <t>B8CD-47BA-8C</t>
  </si>
  <si>
    <t>A6B4-4109-B0</t>
  </si>
  <si>
    <t>016B-4765-8A</t>
  </si>
  <si>
    <t>12C9-43D2-B4</t>
  </si>
  <si>
    <t>2516-4DF3-BB</t>
  </si>
  <si>
    <t>130D-4FE9-83</t>
  </si>
  <si>
    <t>F817-49F6-A9</t>
  </si>
  <si>
    <t>D40C-4F32-BB</t>
  </si>
  <si>
    <t>709C-4F19-A4</t>
  </si>
  <si>
    <t>8A77-4D51-91</t>
  </si>
  <si>
    <t>9B68-41C2-90</t>
  </si>
  <si>
    <t>61D3-4E33-AF</t>
  </si>
  <si>
    <t>7B84-4BA4-86</t>
  </si>
  <si>
    <t>D5C8-450E-9F</t>
  </si>
  <si>
    <t>89F3-4833-92</t>
  </si>
  <si>
    <t>EBC1-4D4C-8E</t>
  </si>
  <si>
    <t>EBBF-4B16-99</t>
  </si>
  <si>
    <t>50A6-4178-9B</t>
  </si>
  <si>
    <t>BC9F-453B-99</t>
  </si>
  <si>
    <t>87E3-4D91-A1</t>
  </si>
  <si>
    <t>D3FD-415F-A5</t>
  </si>
  <si>
    <t>2D7F-444F-AE</t>
  </si>
  <si>
    <t>CE58-49B5-82</t>
  </si>
  <si>
    <t>5233-4CB8-BC</t>
  </si>
  <si>
    <t>8356-4625-B2</t>
  </si>
  <si>
    <t>CFDA-475D-95</t>
  </si>
  <si>
    <t>4773-44B5-9B</t>
  </si>
  <si>
    <t>9E24-49CE-A7</t>
  </si>
  <si>
    <t>B042-408B-A8</t>
  </si>
  <si>
    <t>4AB0-4FA0-95</t>
  </si>
  <si>
    <t>FF31-49F8-B2</t>
  </si>
  <si>
    <t>A56F-4A7B-AD</t>
  </si>
  <si>
    <t>DD31-40C0-B6</t>
  </si>
  <si>
    <t>6BF3-4FD0-B5</t>
  </si>
  <si>
    <t>F243-44EB-B2</t>
  </si>
  <si>
    <t>FA6C-40A6-9B</t>
  </si>
  <si>
    <t>5750-45C6-9C</t>
  </si>
  <si>
    <t>700F-4823-BC</t>
  </si>
  <si>
    <t>B219-43D3-AA</t>
  </si>
  <si>
    <t>A501-443D-A3</t>
  </si>
  <si>
    <t>3BEA-42A3-9A</t>
  </si>
  <si>
    <t>9E27-4B65-8B</t>
  </si>
  <si>
    <t>44AD-4786-BA</t>
  </si>
  <si>
    <t>C31E-48AE-AF</t>
  </si>
  <si>
    <t>813A-4977-AD</t>
  </si>
  <si>
    <t>700E-4FD8-B2</t>
  </si>
  <si>
    <t>E79A-4588-B4</t>
  </si>
  <si>
    <t>884B-4F33-A1</t>
  </si>
  <si>
    <t>88F3-4A20-BE</t>
  </si>
  <si>
    <t>A1B2-4EFB-A7</t>
  </si>
  <si>
    <t>93FF-4A54-BA</t>
  </si>
  <si>
    <t>FC6A-4A9E-83</t>
  </si>
  <si>
    <t>FEDE-45BA-90</t>
  </si>
  <si>
    <t>FDE5-41D0-A8</t>
  </si>
  <si>
    <t>E722-4D76-AD</t>
  </si>
  <si>
    <t>E0A6-4CFA-90</t>
  </si>
  <si>
    <t>52C4-4348-BC</t>
  </si>
  <si>
    <t>A473-463C-BA</t>
  </si>
  <si>
    <t>5E5D-46A1-94</t>
  </si>
  <si>
    <t>93FD-457E-8A</t>
  </si>
  <si>
    <t>DB78-489E-8E</t>
  </si>
  <si>
    <t>5850-42D5-A1</t>
  </si>
  <si>
    <t>D28C-4303-BE</t>
  </si>
  <si>
    <t>6448-4DC7-BB</t>
  </si>
  <si>
    <t>2472-4EFB-9E</t>
  </si>
  <si>
    <t>0CB4-42F0-B3</t>
  </si>
  <si>
    <t>5460-4BEE-A6</t>
  </si>
  <si>
    <t>210F-43F3-97</t>
  </si>
  <si>
    <t>2DD3-46CB-BD</t>
  </si>
  <si>
    <t>D9C1-4837-A7</t>
  </si>
  <si>
    <t>2FB9-4F05-82</t>
  </si>
  <si>
    <t>90EB-41DE-A4</t>
  </si>
  <si>
    <t>4D13-42BB-90</t>
  </si>
  <si>
    <t>04C4-49AA-9A</t>
  </si>
  <si>
    <t>AA12-417E-B1</t>
  </si>
  <si>
    <t>C18E-4513-83</t>
  </si>
  <si>
    <t>DB45-43CB-82</t>
  </si>
  <si>
    <t>D4FC-4834-8F</t>
  </si>
  <si>
    <t>BE13-436F-B5</t>
  </si>
  <si>
    <t>C4B2-44F3-BF</t>
  </si>
  <si>
    <t>68ED-4686-95</t>
  </si>
  <si>
    <t>F5F8-4E2A-98</t>
  </si>
  <si>
    <t>81D9-4651-84</t>
  </si>
  <si>
    <t>1E4A-4963-9E</t>
  </si>
  <si>
    <t>F980-4BCB-AB</t>
  </si>
  <si>
    <t>7CC0-486B-BA</t>
  </si>
  <si>
    <t>41D5-4730-84</t>
  </si>
  <si>
    <t>C385-435A-A5</t>
  </si>
  <si>
    <t>CBD2-4015-97</t>
  </si>
  <si>
    <t>D67C-4BB1-92</t>
  </si>
  <si>
    <t>59F5-4C0F-A1</t>
  </si>
  <si>
    <t>78AA-40D5-B3</t>
  </si>
  <si>
    <t>F690-47C5-84</t>
  </si>
  <si>
    <t>5160-4E43-9B</t>
  </si>
  <si>
    <t>A6A4-4479-89</t>
  </si>
  <si>
    <t>4C29-4EC4-84</t>
  </si>
  <si>
    <t>CAED-407A-BA</t>
  </si>
  <si>
    <t>F178-4D7F-BC</t>
  </si>
  <si>
    <t>453B-483D-86</t>
  </si>
  <si>
    <t>E836-480F-AA</t>
  </si>
  <si>
    <t>D2F6-408E-A4</t>
  </si>
  <si>
    <t>75B1-457C-8C</t>
  </si>
  <si>
    <t>911F-4FDB-B2</t>
  </si>
  <si>
    <t>98EA-458A-B9</t>
  </si>
  <si>
    <t>3AB5-433F-9E</t>
  </si>
  <si>
    <t>6960-4E37-97</t>
  </si>
  <si>
    <t>6481-4651-B6</t>
  </si>
  <si>
    <t>526B-42C4-A0</t>
  </si>
  <si>
    <t>7860-479F-BA</t>
  </si>
  <si>
    <t>C32D-4E78-97</t>
  </si>
  <si>
    <t>BA1D-4480-AA</t>
  </si>
  <si>
    <t>5D37-48BC-B5</t>
  </si>
  <si>
    <t>1646-48B2-8A</t>
  </si>
  <si>
    <t>44DF-4F7B-BE</t>
  </si>
  <si>
    <t>95D3-4D4B-9D</t>
  </si>
  <si>
    <t>0403-41DE-B0</t>
  </si>
  <si>
    <t>FB05-4C2E-A4</t>
  </si>
  <si>
    <t>1C23-4681-BF</t>
  </si>
  <si>
    <t>DDDD-4736-9B</t>
  </si>
  <si>
    <t>B9CA-46FC-B0</t>
  </si>
  <si>
    <t>E3DE-4453-81</t>
  </si>
  <si>
    <t>6B9B-439C-94</t>
  </si>
  <si>
    <t>15B0-41BC-A4</t>
  </si>
  <si>
    <t>2A73-4C63-8C</t>
  </si>
  <si>
    <t>8C98-4B9E-AA</t>
  </si>
  <si>
    <t>9BDB-4F97-AE</t>
  </si>
  <si>
    <t>09D7-42E3-8E</t>
  </si>
  <si>
    <t>5BE5-4AC6-8B</t>
  </si>
  <si>
    <t>E9F7-4369-85</t>
  </si>
  <si>
    <t>5330-4B68-B5</t>
  </si>
  <si>
    <t>542B-4AC0-BA</t>
  </si>
  <si>
    <t>995E-40BE-9D</t>
  </si>
  <si>
    <t>C03F-40A4-B6</t>
  </si>
  <si>
    <t>9B76-40F7-AD</t>
  </si>
  <si>
    <t>2CB9-47FF-88</t>
  </si>
  <si>
    <t>AC27-4EE0-AE</t>
  </si>
  <si>
    <t>7D5C-49FE-BA</t>
  </si>
  <si>
    <t>8EF7-4B3A-A4</t>
  </si>
  <si>
    <t>108F-4BDB-85</t>
  </si>
  <si>
    <t>6D80-4E9D-83</t>
  </si>
  <si>
    <t>1E49-4721-BA</t>
  </si>
  <si>
    <t>FA37-4F46-97</t>
  </si>
  <si>
    <t>7B2C-4085-98</t>
  </si>
  <si>
    <t>4C47-41C8-B0</t>
  </si>
  <si>
    <t>C817-476A-BF</t>
  </si>
  <si>
    <t>5481-42D0-8C</t>
  </si>
  <si>
    <t>6D87-4C24-98</t>
  </si>
  <si>
    <t>827E-4512-AD</t>
  </si>
  <si>
    <t>6D51-449D-B3</t>
  </si>
  <si>
    <t>5FDB-4B73-97</t>
  </si>
  <si>
    <t>8618-4A1B-AD</t>
  </si>
  <si>
    <t>B963-45A4-B4</t>
  </si>
  <si>
    <t>347B-49F0-A8</t>
  </si>
  <si>
    <t>712C-46BA-8E</t>
  </si>
  <si>
    <t>C9A5-424B-81</t>
  </si>
  <si>
    <t>35A1-40DC-99</t>
  </si>
  <si>
    <t>E48C-43DD-93</t>
  </si>
  <si>
    <t>C8C8-43A4-AC</t>
  </si>
  <si>
    <t>BE84-4F9B-8E</t>
  </si>
  <si>
    <t>588B-4457-8A</t>
  </si>
  <si>
    <t>0582-4EB7-B7</t>
  </si>
  <si>
    <t>3BB7-4A9F-AF</t>
  </si>
  <si>
    <t>80F6-437F-84</t>
  </si>
  <si>
    <t>FE9D-45E4-AE</t>
  </si>
  <si>
    <t>26AE-495A-A1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D69E-4EC8-8A</t>
  </si>
  <si>
    <t>2927-45C2-BE</t>
  </si>
  <si>
    <t>4899-4DD6-93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4DBD-4E98-A7</t>
  </si>
  <si>
    <t>1527-4B4C-8B</t>
  </si>
  <si>
    <t>308A-4BE0-A7</t>
  </si>
  <si>
    <t>FF2F-48B8-B2</t>
  </si>
  <si>
    <t>61D0-418B-8C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2C02-480B-8E</t>
  </si>
  <si>
    <t>D3C4-4FED-A4</t>
  </si>
  <si>
    <t>6F0B-4638-93</t>
  </si>
  <si>
    <t>2C79-41BD-8A</t>
  </si>
  <si>
    <t>EC45-4C82-8B</t>
  </si>
  <si>
    <t>E898-4203-B0</t>
  </si>
  <si>
    <t>9B96-4D38-AE</t>
  </si>
  <si>
    <t>7E3B-4362-99</t>
  </si>
  <si>
    <t>58B8-4157-97</t>
  </si>
  <si>
    <t>3BC7-40F4-99</t>
  </si>
  <si>
    <t>77BE-428E-92</t>
  </si>
  <si>
    <t>4C6E-47EA-AD</t>
  </si>
  <si>
    <t>C991-4920-91</t>
  </si>
  <si>
    <t>0A83-4E05-B5</t>
  </si>
  <si>
    <t>D40C-4211-94</t>
  </si>
  <si>
    <t>781D-4AED-A2</t>
  </si>
  <si>
    <t>719B-4DC5-B3</t>
  </si>
  <si>
    <t>30DF-4333-9E</t>
  </si>
  <si>
    <t>49BD-4308-9A</t>
  </si>
  <si>
    <t>7B7E-4C32-B2</t>
  </si>
  <si>
    <t>C0B3-4A54-9F</t>
  </si>
  <si>
    <t>3C96-4A6F-BD</t>
  </si>
  <si>
    <t>1CB1-4EC7-8E</t>
  </si>
  <si>
    <t>C34F-429D-B5</t>
  </si>
  <si>
    <t>ABC4-475E-85</t>
  </si>
  <si>
    <t>9C5B-4E79-98</t>
  </si>
  <si>
    <t>ED03-4D31-93</t>
  </si>
  <si>
    <t>62EC-4104-83</t>
  </si>
  <si>
    <t>21F8-4626-B9</t>
  </si>
  <si>
    <t>1118-4A2A-80</t>
  </si>
  <si>
    <t>D17F-4E31-90</t>
  </si>
  <si>
    <t>808E-413C-94</t>
  </si>
  <si>
    <t>4E49-448C-93</t>
  </si>
  <si>
    <t>D7FE-4E54-BD</t>
  </si>
  <si>
    <t>4D9A-45E4-88</t>
  </si>
  <si>
    <t>E928-4943-BC</t>
  </si>
  <si>
    <t>8FD3-4473-B2</t>
  </si>
  <si>
    <t>4AB9-4525-A2</t>
  </si>
  <si>
    <t>ABDD-4795-8F</t>
  </si>
  <si>
    <t>AB1B-4CE2-BA</t>
  </si>
  <si>
    <t>D1AA-4C46-B9</t>
  </si>
  <si>
    <t>BA90-48D0-89</t>
  </si>
  <si>
    <t>7A94-486D-8A</t>
  </si>
  <si>
    <t>BA71-43B7-82</t>
  </si>
  <si>
    <t>1BAD-4D34-B0</t>
  </si>
  <si>
    <t>5D9A-4B55-81</t>
  </si>
  <si>
    <t>6B3D-47E0-99</t>
  </si>
  <si>
    <t>126E-410B-A5</t>
  </si>
  <si>
    <t>73E4-402F-A4</t>
  </si>
  <si>
    <t>CE88-43C2-A3</t>
  </si>
  <si>
    <t>9504-4836-91</t>
  </si>
  <si>
    <t>B28D-458D-90</t>
  </si>
  <si>
    <t>21EB-4282-A4</t>
  </si>
  <si>
    <t>5DAE-4844-AA</t>
  </si>
  <si>
    <t>C763-4CCD-AB</t>
  </si>
  <si>
    <t>6BE4-485D-8E</t>
  </si>
  <si>
    <t>587C-4C47-B9</t>
  </si>
  <si>
    <t>631A-4D82-A8</t>
  </si>
  <si>
    <t>43BA-49D5-91</t>
  </si>
  <si>
    <t>D419-4223-9E</t>
  </si>
  <si>
    <t>01AF-420A-B9</t>
  </si>
  <si>
    <t>5844-47DC-B2</t>
  </si>
  <si>
    <t>60E2-486C-AE</t>
  </si>
  <si>
    <t>34F7-4B7D-88</t>
  </si>
  <si>
    <t>20BC-4161-86</t>
  </si>
  <si>
    <t>8515-49B2-9B</t>
  </si>
  <si>
    <t>5992-4AF8-B1</t>
  </si>
  <si>
    <t>FR-R38R-52</t>
  </si>
  <si>
    <t>2285-4C77-9B</t>
  </si>
  <si>
    <t>FA92-4B66-88</t>
  </si>
  <si>
    <t>2B81-47B6-AD</t>
  </si>
  <si>
    <t>EAD6-4841-B9</t>
  </si>
  <si>
    <t>EC0B-4A2D-A1</t>
  </si>
  <si>
    <t>735D-4C32-A1</t>
  </si>
  <si>
    <t>676A-47A8-A0</t>
  </si>
  <si>
    <t>000A-434D-BC</t>
  </si>
  <si>
    <t>3368-4317-8F</t>
  </si>
  <si>
    <t>1E1A-44EE-94</t>
  </si>
  <si>
    <t>04C5-4B69-BB</t>
  </si>
  <si>
    <t>8EE2-40FC-8F</t>
  </si>
  <si>
    <t>B762-4BA5-A0</t>
  </si>
  <si>
    <t>C24C-4087-A6</t>
  </si>
  <si>
    <t>E565-4331-83</t>
  </si>
  <si>
    <t>0CFA-4338-90</t>
  </si>
  <si>
    <t>E028-4944-92</t>
  </si>
  <si>
    <t>457F-4A9C-96</t>
  </si>
  <si>
    <t>6FE3-49A9-94</t>
  </si>
  <si>
    <t>AEB6-4356-80</t>
  </si>
  <si>
    <t>96FA-4DF1-81</t>
  </si>
  <si>
    <t>AD88-49ED-90</t>
  </si>
  <si>
    <t>6487-4A93-82</t>
  </si>
  <si>
    <t>32E7-4EA4-9F</t>
  </si>
  <si>
    <t>97A5-4FCA-88</t>
  </si>
  <si>
    <t>D34C-4225-A3</t>
  </si>
  <si>
    <t>379F-474E-B8</t>
  </si>
  <si>
    <t>0B2D-4AB3-BE</t>
  </si>
  <si>
    <t>64BA-409F-A1</t>
  </si>
  <si>
    <t>C323-4470-8B</t>
  </si>
  <si>
    <t>2146-417A-8D</t>
  </si>
  <si>
    <t>081C-4281-8E</t>
  </si>
  <si>
    <t>530C-4FAB-9A</t>
  </si>
  <si>
    <t>BAA6-412D-87</t>
  </si>
  <si>
    <t>45BA-4B97-AB</t>
  </si>
  <si>
    <t>A72B-452A-BA</t>
  </si>
  <si>
    <t>2520-47B8-B9</t>
  </si>
  <si>
    <t>8772-4C82-85</t>
  </si>
  <si>
    <t>8E3A-4564-99</t>
  </si>
  <si>
    <t>B5D8-4B03-96</t>
  </si>
  <si>
    <t>4ECF-42F2-A7</t>
  </si>
  <si>
    <t>7AED-4154-93</t>
  </si>
  <si>
    <t>FR-M94B-48</t>
  </si>
  <si>
    <t>2EFE-4DBD-95</t>
  </si>
  <si>
    <t>DE85-42AB-AC</t>
  </si>
  <si>
    <t>960B-4C26-9F</t>
  </si>
  <si>
    <t>AFF1-4CD9-9A</t>
  </si>
  <si>
    <t>34BE-4E85-85</t>
  </si>
  <si>
    <t>152B-4DC8-B9</t>
  </si>
  <si>
    <t>9F1A-4CE0-93</t>
  </si>
  <si>
    <t>142F-443C-90</t>
  </si>
  <si>
    <t>4132-4AE3-99</t>
  </si>
  <si>
    <t>BK-R68R-48</t>
  </si>
  <si>
    <t>54D5-4FF7-BB</t>
  </si>
  <si>
    <t>D260-44B2-BE</t>
  </si>
  <si>
    <t>289E-464B-BE</t>
  </si>
  <si>
    <t>15BA-4644-82</t>
  </si>
  <si>
    <t>C618-4998-BE</t>
  </si>
  <si>
    <t>B8A8-4744-87</t>
  </si>
  <si>
    <t>720B-4C18-89</t>
  </si>
  <si>
    <t>7225-40DF-B0</t>
  </si>
  <si>
    <t>7EE7-4F70-81</t>
  </si>
  <si>
    <t>1FA6-4616-B7</t>
  </si>
  <si>
    <t>EA29-4912-A1</t>
  </si>
  <si>
    <t>1F94-40D0-86</t>
  </si>
  <si>
    <t>DB6E-40EF-A4</t>
  </si>
  <si>
    <t>AF2A-49F1-92</t>
  </si>
  <si>
    <t>32F9-4A87-9D</t>
  </si>
  <si>
    <t>E9DB-417B-A9</t>
  </si>
  <si>
    <t>983F-42E3-90</t>
  </si>
  <si>
    <t>B3FE-4436-96</t>
  </si>
  <si>
    <t>EA8F-4F7A-AA</t>
  </si>
  <si>
    <t>D5C9-4969-86</t>
  </si>
  <si>
    <t>FAFC-4F06-B2</t>
  </si>
  <si>
    <t>2590-40A7-BB</t>
  </si>
  <si>
    <t>5AA4-4F68-A1</t>
  </si>
  <si>
    <t>FR-M63B-40</t>
  </si>
  <si>
    <t>AAC1-43D9-A3</t>
  </si>
  <si>
    <t>HS-0296</t>
  </si>
  <si>
    <t>9DF2-4A59-AE</t>
  </si>
  <si>
    <t>29B8-4AC7-AE</t>
  </si>
  <si>
    <t>C4BE-499D-BE</t>
  </si>
  <si>
    <t>08AD-4E17-90</t>
  </si>
  <si>
    <t>EB27-461C-BF</t>
  </si>
  <si>
    <t>92AB-4468-B5</t>
  </si>
  <si>
    <t>703B-461C-A7</t>
  </si>
  <si>
    <t>4F9E-4A1A-B3</t>
  </si>
  <si>
    <t>6653-43A9-8D</t>
  </si>
  <si>
    <t>0538-491B-B6</t>
  </si>
  <si>
    <t>7265-4D98-80</t>
  </si>
  <si>
    <t>4A55-4351-88</t>
  </si>
  <si>
    <t>5A1A-4C41-B9</t>
  </si>
  <si>
    <t>E0C8-4640-8C</t>
  </si>
  <si>
    <t>SE-T762</t>
  </si>
  <si>
    <t>5A2E-45E2-A5</t>
  </si>
  <si>
    <t>FR-T98U-46</t>
  </si>
  <si>
    <t>FR-R92B-48</t>
  </si>
  <si>
    <t>892A-4EAD-98</t>
  </si>
  <si>
    <t>FR-T67Y-58</t>
  </si>
  <si>
    <t>1298-4CA7-A6</t>
  </si>
  <si>
    <t>FR-M21B-52</t>
  </si>
  <si>
    <t>SE-T312</t>
  </si>
  <si>
    <t>72A5-411A-9C</t>
  </si>
  <si>
    <t>10F0-498D-AE</t>
  </si>
  <si>
    <t>BE79-4B26-B3</t>
  </si>
  <si>
    <t>AC0A-4618-BC</t>
  </si>
  <si>
    <t>242A-4FD9-94</t>
  </si>
  <si>
    <t>9202-4FEB-88</t>
  </si>
  <si>
    <t>DAE3-4B11-97</t>
  </si>
  <si>
    <t>8478-4B8E-95</t>
  </si>
  <si>
    <t>83B5-43A6-BD</t>
  </si>
  <si>
    <t>B82A-4380-9C</t>
  </si>
  <si>
    <t>5D72-43BF-AB</t>
  </si>
  <si>
    <t>FD9E-44C4-97</t>
  </si>
  <si>
    <t>DA64-4BC0-A0</t>
  </si>
  <si>
    <t>7954-474E-AB</t>
  </si>
  <si>
    <t>3450-43E5-B1</t>
  </si>
  <si>
    <t>ADA9-4CA6-94</t>
  </si>
  <si>
    <t>73B7-47A8-A1</t>
  </si>
  <si>
    <t>331C-4778-89</t>
  </si>
  <si>
    <t>BC72-4C6D-81</t>
  </si>
  <si>
    <t>CA03-47EE-90</t>
  </si>
  <si>
    <t>3295-4FC6-BC</t>
  </si>
  <si>
    <t>8388-4943-93</t>
  </si>
  <si>
    <t>F8B4-4F74-87</t>
  </si>
  <si>
    <t>B869-4DFD-AB</t>
  </si>
  <si>
    <t>F88F-4FB2-85</t>
  </si>
  <si>
    <t>6CDC-4EA0-B2</t>
  </si>
  <si>
    <t>2628-4FDF-B1</t>
  </si>
  <si>
    <t>974D-42DC-85</t>
  </si>
  <si>
    <t>5395-4C5C-A0</t>
  </si>
  <si>
    <t>EDD5-41CD-A3</t>
  </si>
  <si>
    <t>2889-4EBE-A3</t>
  </si>
  <si>
    <t>761C-4315-82</t>
  </si>
  <si>
    <t>1BC6-4800-A2</t>
  </si>
  <si>
    <t>8DE3-4ABC-86</t>
  </si>
  <si>
    <t>A38D-4E1B-93</t>
  </si>
  <si>
    <t>0D35-42F6-9E</t>
  </si>
  <si>
    <t>97ED-4557-A7</t>
  </si>
  <si>
    <t>7082-4BF5-AB</t>
  </si>
  <si>
    <t>ACFB-45B8-91</t>
  </si>
  <si>
    <t>1B86-4985-89</t>
  </si>
  <si>
    <t>DC81-474D-82</t>
  </si>
  <si>
    <t>5A78-4DE2-89</t>
  </si>
  <si>
    <t>6C08-4C4C-B8</t>
  </si>
  <si>
    <t>C581-4EA9-9D</t>
  </si>
  <si>
    <t>E539-44F6-AA</t>
  </si>
  <si>
    <t>490D-4B3C-84</t>
  </si>
  <si>
    <t>8639-4639-AA</t>
  </si>
  <si>
    <t>0EE8-4A74-9D</t>
  </si>
  <si>
    <t>97E1-4282-8B</t>
  </si>
  <si>
    <t>CEEB-4329-BA</t>
  </si>
  <si>
    <t>52FE-4932-85</t>
  </si>
  <si>
    <t>7F49-4009-8C</t>
  </si>
  <si>
    <t>4E0A-4F89-AE</t>
  </si>
  <si>
    <t>5069-4470-BE</t>
  </si>
  <si>
    <t>EC3D-48E0-A6</t>
  </si>
  <si>
    <t>BBC4-43AE-81</t>
  </si>
  <si>
    <t>EA72-4C1D-BB</t>
  </si>
  <si>
    <t>DDC5-498B-87</t>
  </si>
  <si>
    <t>A60D-4721-BF</t>
  </si>
  <si>
    <t>3E93-4357-9B</t>
  </si>
  <si>
    <t>1BE7-4469-85</t>
  </si>
  <si>
    <t>F466-42CE-8B</t>
  </si>
  <si>
    <t>17C0-4DFE-B8</t>
  </si>
  <si>
    <t>21CB-4720-99</t>
  </si>
  <si>
    <t>C65D-4244-8E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D3-4E13-8E</t>
  </si>
  <si>
    <t>8E30-42B7-A9</t>
  </si>
  <si>
    <t>200A-4484-AF</t>
  </si>
  <si>
    <t>97D5-41D3-8F</t>
  </si>
  <si>
    <t>C275-40B9-98</t>
  </si>
  <si>
    <t>B67A-4C0A-B3</t>
  </si>
  <si>
    <t>A945-462D-AD</t>
  </si>
  <si>
    <t>84DA-4CF7-8D</t>
  </si>
  <si>
    <t>8AC6-488E-B4</t>
  </si>
  <si>
    <t>CF06-4183-90</t>
  </si>
  <si>
    <t>BC04-42FB-8F</t>
  </si>
  <si>
    <t>F62A-48E2-BB</t>
  </si>
  <si>
    <t>86F4-4F8E-AE</t>
  </si>
  <si>
    <t>E1A8-440E-94</t>
  </si>
  <si>
    <t>A00E-46E0-BD</t>
  </si>
  <si>
    <t>D42A-4A09-85</t>
  </si>
  <si>
    <t>D018-44A0-BF</t>
  </si>
  <si>
    <t>C436-4B30-B4</t>
  </si>
  <si>
    <t>BA7F-4BE9-A6</t>
  </si>
  <si>
    <t>ACBD-43C3-A2</t>
  </si>
  <si>
    <t>A35B-403A-A4</t>
  </si>
  <si>
    <t>B5C5-474E-8D</t>
  </si>
  <si>
    <t>DA28-4B67-AB</t>
  </si>
  <si>
    <t>5014-4E12-A4</t>
  </si>
  <si>
    <t>1339-46CA-AC</t>
  </si>
  <si>
    <t>1192-472D-A8</t>
  </si>
  <si>
    <t>4A7D-4B66-95</t>
  </si>
  <si>
    <t>94A7-4406-B3</t>
  </si>
  <si>
    <t>6DBE-44CC-BD</t>
  </si>
  <si>
    <t>6B80-41A7-89</t>
  </si>
  <si>
    <t>01B7-40D7-B0</t>
  </si>
  <si>
    <t>0877-4824-BB</t>
  </si>
  <si>
    <t>D58B-4B43-AA</t>
  </si>
  <si>
    <t>68EA-4A46-81</t>
  </si>
  <si>
    <t>CFAF-4A60-86</t>
  </si>
  <si>
    <t>AEDA-44B5-A2</t>
  </si>
  <si>
    <t>1B2B-492F-A9</t>
  </si>
  <si>
    <t>9913-4EA4-9F</t>
  </si>
  <si>
    <t>64C9-41CE-B0</t>
  </si>
  <si>
    <t>E14C-42AB-92</t>
  </si>
  <si>
    <t>E5A5-4795-BF</t>
  </si>
  <si>
    <t>3683-45BF-B7</t>
  </si>
  <si>
    <t>E676-4002-A7</t>
  </si>
  <si>
    <t>6350-4E4D-85</t>
  </si>
  <si>
    <t>EEA8-4A3B-AF</t>
  </si>
  <si>
    <t>5008-4978-B3</t>
  </si>
  <si>
    <t>7525-4F6A-93</t>
  </si>
  <si>
    <t>B584-47ED-B4</t>
  </si>
  <si>
    <t>2E65-4D8B-9A</t>
  </si>
  <si>
    <t>061F-4449-BE</t>
  </si>
  <si>
    <t>52FF-45CD-9B</t>
  </si>
  <si>
    <t>6AE1-4759-B9</t>
  </si>
  <si>
    <t>BDB1-4B91-A6</t>
  </si>
  <si>
    <t>35C9-4442-BB</t>
  </si>
  <si>
    <t>D413-4B48-95</t>
  </si>
  <si>
    <t>695A-4F07-88</t>
  </si>
  <si>
    <t>ADBC-4E22-85</t>
  </si>
  <si>
    <t>5794-4C65-A6</t>
  </si>
  <si>
    <t>45E2-4301-82</t>
  </si>
  <si>
    <t>5361-4676-A1</t>
  </si>
  <si>
    <t>A2EA-4163-8B</t>
  </si>
  <si>
    <t>AD41-4927-9B</t>
  </si>
  <si>
    <t>3513-4F5B-8E</t>
  </si>
  <si>
    <t>6BD0-40B2-87</t>
  </si>
  <si>
    <t>032A-45C4-8D</t>
  </si>
  <si>
    <t>3EF0-4F28-B3</t>
  </si>
  <si>
    <t>BB01-42D5-A5</t>
  </si>
  <si>
    <t>C47A-4C44-97</t>
  </si>
  <si>
    <t>966A-40CC-8C</t>
  </si>
  <si>
    <t>9307-4164-8B</t>
  </si>
  <si>
    <t>E12C-431B-BD</t>
  </si>
  <si>
    <t>E366-4FF3-B2</t>
  </si>
  <si>
    <t>5DD3-46E2-A6</t>
  </si>
  <si>
    <t>C577-47A3-88</t>
  </si>
  <si>
    <t>62E7-4840-B4</t>
  </si>
  <si>
    <t>20FD-4BBB-BF</t>
  </si>
  <si>
    <t>1E04-46C0-BA</t>
  </si>
  <si>
    <t>98E8-4A38-99</t>
  </si>
  <si>
    <t>B1E2-43BD-84</t>
  </si>
  <si>
    <t>8423-4A3C-93</t>
  </si>
  <si>
    <t>B17C-44A6-B2</t>
  </si>
  <si>
    <t>5BD9-427B-89</t>
  </si>
  <si>
    <t>7EF3-46E3-B8</t>
  </si>
  <si>
    <t>4848-4FFF-9C</t>
  </si>
  <si>
    <t>0F82-4F60-8B</t>
  </si>
  <si>
    <t>A1AE-48E7-A4</t>
  </si>
  <si>
    <t>E46D-4692-AC</t>
  </si>
  <si>
    <t>3B0A-428C-99</t>
  </si>
  <si>
    <t>D8A0-4462-8A</t>
  </si>
  <si>
    <t>BF32-47A9-90</t>
  </si>
  <si>
    <t>205E-4F0A-81</t>
  </si>
  <si>
    <t>686D-414B-82</t>
  </si>
  <si>
    <t>7A90-4975-A2</t>
  </si>
  <si>
    <t>12C7-44E7-8D</t>
  </si>
  <si>
    <t>6A25-48DB-95</t>
  </si>
  <si>
    <t>B389-4D7D-85</t>
  </si>
  <si>
    <t>653C-45A9-B1</t>
  </si>
  <si>
    <t>8E62-4A18-8E</t>
  </si>
  <si>
    <t>1EB8-4AE3-AC</t>
  </si>
  <si>
    <t>C121-45B1-B6</t>
  </si>
  <si>
    <t>029A-46BE-80</t>
  </si>
  <si>
    <t>C260-48F6-A0</t>
  </si>
  <si>
    <t>CF29-4690-9A</t>
  </si>
  <si>
    <t>EB2D-4339-B0</t>
  </si>
  <si>
    <t>B361-478B-8F</t>
  </si>
  <si>
    <t>1025-4AD1-A1</t>
  </si>
  <si>
    <t>6B54-416D-AC</t>
  </si>
  <si>
    <t>67DD-478F-BE</t>
  </si>
  <si>
    <t>68A2-4B5C-A7</t>
  </si>
  <si>
    <t>2920-4332-89</t>
  </si>
  <si>
    <t>E001-437D-A1</t>
  </si>
  <si>
    <t>482A-4537-98</t>
  </si>
  <si>
    <t>A6CC-4B73-8D</t>
  </si>
  <si>
    <t>2001-401A-83</t>
  </si>
  <si>
    <t>B5D2-4350-B0</t>
  </si>
  <si>
    <t>D7A1-4CAA-B1</t>
  </si>
  <si>
    <t>4EE4-41C6-BC</t>
  </si>
  <si>
    <t>2F44-4BA1-BB</t>
  </si>
  <si>
    <t>15C3-40C5-AC</t>
  </si>
  <si>
    <t>FB94-4C38-B1</t>
  </si>
  <si>
    <t>434D-4DAA-96</t>
  </si>
  <si>
    <t>72FC-4DAD-BA</t>
  </si>
  <si>
    <t>A83F-4F76-BA</t>
  </si>
  <si>
    <t>DDA0-4A8A-9C</t>
  </si>
  <si>
    <t>4A70-41C2-8F</t>
  </si>
  <si>
    <t>E962-4453-9C</t>
  </si>
  <si>
    <t>8FDF-461F-8D</t>
  </si>
  <si>
    <t>C73E-4203-80</t>
  </si>
  <si>
    <t>FE13-4E1B-A4</t>
  </si>
  <si>
    <t>6ADF-45E5-BA</t>
  </si>
  <si>
    <t>160E-42A8-97</t>
  </si>
  <si>
    <t>E310-4895-86</t>
  </si>
  <si>
    <t>8810-41C6-88</t>
  </si>
  <si>
    <t>858A-41E6-B7</t>
  </si>
  <si>
    <t>708F-4F1E-84</t>
  </si>
  <si>
    <t>3D39-4844-B5</t>
  </si>
  <si>
    <t>4C33-40F1-BC</t>
  </si>
  <si>
    <t>5F5A-465D-A8</t>
  </si>
  <si>
    <t>5BE2-4BEA-96</t>
  </si>
  <si>
    <t>E19D-4F17-B4</t>
  </si>
  <si>
    <t>E3D1-4029-85</t>
  </si>
  <si>
    <t>C0F6-442E-BA</t>
  </si>
  <si>
    <t>B72A-4C95-9F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30BA-40DA-B4</t>
  </si>
  <si>
    <t>11BA-4D19-B7</t>
  </si>
  <si>
    <t>1094-43CB-B1</t>
  </si>
  <si>
    <t>252C-4527-A3</t>
  </si>
  <si>
    <t>D35C-4208-A3</t>
  </si>
  <si>
    <t>B4BD-41B2-87</t>
  </si>
  <si>
    <t>F33F-41D4-81</t>
  </si>
  <si>
    <t>1055-4F53-BB</t>
  </si>
  <si>
    <t>FR-M94S-52</t>
  </si>
  <si>
    <t>460C-4ED5-BF</t>
  </si>
  <si>
    <t>18BD-4C15-81</t>
  </si>
  <si>
    <t>47C8-4635-A6</t>
  </si>
  <si>
    <t>B9A9-4D27-B7</t>
  </si>
  <si>
    <t>E4C4-484B-B7</t>
  </si>
  <si>
    <t>113A-4330-B0</t>
  </si>
  <si>
    <t>D132-4E84-8E</t>
  </si>
  <si>
    <t>BF2B-4539-A2</t>
  </si>
  <si>
    <t>DBE7-4B0A-93</t>
  </si>
  <si>
    <t>EDD8-4703-B2</t>
  </si>
  <si>
    <t>RW-R820</t>
  </si>
  <si>
    <t>FDB2-4E3C-81</t>
  </si>
  <si>
    <t>9A7F-452C-83</t>
  </si>
  <si>
    <t>RW-R762</t>
  </si>
  <si>
    <t>53D3-4CF9-BD</t>
  </si>
  <si>
    <t>0982-4EFC-9A</t>
  </si>
  <si>
    <t>DB59-481D-87</t>
  </si>
  <si>
    <t>3964-4D30-8E</t>
  </si>
  <si>
    <t>F3B3-405D-83</t>
  </si>
  <si>
    <t>A0B1-4C01-8A</t>
  </si>
  <si>
    <t>B501-448E-96</t>
  </si>
  <si>
    <t>C5D2-4791-8E</t>
  </si>
  <si>
    <t>2D17-4C84-9B</t>
  </si>
  <si>
    <t>C115-47A6-9F</t>
  </si>
  <si>
    <t>5526-465E-B8</t>
  </si>
  <si>
    <t>E52A-4F3F-B3</t>
  </si>
  <si>
    <t>HB-T721</t>
  </si>
  <si>
    <t>SE-R581</t>
  </si>
  <si>
    <t>EE33-45E8-9F</t>
  </si>
  <si>
    <t>08F3-4BFA-AD</t>
  </si>
  <si>
    <t>2D14-4C3F-AB</t>
  </si>
  <si>
    <t>E865-46A0-81</t>
  </si>
  <si>
    <t>AE28-4B3B-9D</t>
  </si>
  <si>
    <t>A9DB-4EDD-B7</t>
  </si>
  <si>
    <t>A4CD-46F5-9E</t>
  </si>
  <si>
    <t>2922-4BD0-90</t>
  </si>
  <si>
    <t>50CB-4642-B1</t>
  </si>
  <si>
    <t>E11B-4F1E-80</t>
  </si>
  <si>
    <t>B58C-420D-84</t>
  </si>
  <si>
    <t>A1BC-4567-82</t>
  </si>
  <si>
    <t>9FEE-452B-B9</t>
  </si>
  <si>
    <t>6C08-4906-9B</t>
  </si>
  <si>
    <t>3D95-45AC-A2</t>
  </si>
  <si>
    <t>F5D1-4554-94</t>
  </si>
  <si>
    <t>329B-4147-AB</t>
  </si>
  <si>
    <t>DF47-4A9B-A1</t>
  </si>
  <si>
    <t>1B1D-4F1B-90</t>
  </si>
  <si>
    <t>BA41-4B45-8D</t>
  </si>
  <si>
    <t>B41F-4FBB-87</t>
  </si>
  <si>
    <t>E5FB-42E2-A9</t>
  </si>
  <si>
    <t>9AEC-484D-97</t>
  </si>
  <si>
    <t>19F2-4C39-93</t>
  </si>
  <si>
    <t>B18D-4253-81</t>
  </si>
  <si>
    <t>EE00-44C0-9F</t>
  </si>
  <si>
    <t>E0DE-4E6C-99</t>
  </si>
  <si>
    <t>4A12-4283-AD</t>
  </si>
  <si>
    <t>5F4A-4BE7-87</t>
  </si>
  <si>
    <t>65DE-4129-86</t>
  </si>
  <si>
    <t>37E5-4B0F-9D</t>
  </si>
  <si>
    <t>EC0D-4B9B-B3</t>
  </si>
  <si>
    <t>3E8C-4275-B6</t>
  </si>
  <si>
    <t>6ADE-4BB3-8A</t>
  </si>
  <si>
    <t>31DA-4BD5-9C</t>
  </si>
  <si>
    <t>964F-42B7-B0</t>
  </si>
  <si>
    <t>62E9-414A-91</t>
  </si>
  <si>
    <t>4650-40B4-94</t>
  </si>
  <si>
    <t>0CE5-4DA0-BC</t>
  </si>
  <si>
    <t>434B-41AF-80</t>
  </si>
  <si>
    <t>2B71-4F52-B5</t>
  </si>
  <si>
    <t>A2E9-498D-AA</t>
  </si>
  <si>
    <t>F100-46F1-98</t>
  </si>
  <si>
    <t>D347-45C9-A2</t>
  </si>
  <si>
    <t>5648-4FA8-B5</t>
  </si>
  <si>
    <t>1FF6-48A6-A7</t>
  </si>
  <si>
    <t>373D-417C-AE</t>
  </si>
  <si>
    <t>3867-423C-AD</t>
  </si>
  <si>
    <t>B524-4A52-98</t>
  </si>
  <si>
    <t>E669-467C-88</t>
  </si>
  <si>
    <t>E257-40A1-A3</t>
  </si>
  <si>
    <t>5192-43F7-A8</t>
  </si>
  <si>
    <t>5CAE-4C1D-85</t>
  </si>
  <si>
    <t>3BDB-40B5-A6</t>
  </si>
  <si>
    <t>F14C-4F1E-84</t>
  </si>
  <si>
    <t>EB20-45B3-BC</t>
  </si>
  <si>
    <t>841D-45EE-9F</t>
  </si>
  <si>
    <t>9291-44AD-BD</t>
  </si>
  <si>
    <t>88AC-458C-88</t>
  </si>
  <si>
    <t>7E83-42D0-A6</t>
  </si>
  <si>
    <t>4850-489B-A6</t>
  </si>
  <si>
    <t>FA18-4AE1-91</t>
  </si>
  <si>
    <t>2C43-4B41-B4</t>
  </si>
  <si>
    <t>5900-4D8F-A6</t>
  </si>
  <si>
    <t>86D0-4101-B5</t>
  </si>
  <si>
    <t>C56A-4A93-90</t>
  </si>
  <si>
    <t>33B2-4238-8F</t>
  </si>
  <si>
    <t>CFC0-4CAB-80</t>
  </si>
  <si>
    <t>CB3E-40EB-B7</t>
  </si>
  <si>
    <t>1389-475A-BF</t>
  </si>
  <si>
    <t>70F9-4CD3-93</t>
  </si>
  <si>
    <t>E97E-4BCF-92</t>
  </si>
  <si>
    <t>FE06-44A0-AE</t>
  </si>
  <si>
    <t>92DE-45C8-BB</t>
  </si>
  <si>
    <t>52D4-4F3B-9E</t>
  </si>
  <si>
    <t>49E9-48B0-81</t>
  </si>
  <si>
    <t>C1B4-4C6C-BF</t>
  </si>
  <si>
    <t>0B8A-4326-8A</t>
  </si>
  <si>
    <t>579F-496F-9F</t>
  </si>
  <si>
    <t>FB88-4B92-82</t>
  </si>
  <si>
    <t>DA51-4A69-8E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4A45-4678-8D</t>
  </si>
  <si>
    <t>9751-46BB-84</t>
  </si>
  <si>
    <t>0316-488D-80</t>
  </si>
  <si>
    <t>A39F-4D72-AC</t>
  </si>
  <si>
    <t>D0B8-4476-BA</t>
  </si>
  <si>
    <t>E01E-42FD-93</t>
  </si>
  <si>
    <t>E84A-4C8A-A0</t>
  </si>
  <si>
    <t>017E-486E-BC</t>
  </si>
  <si>
    <t>624F-4843-9F</t>
  </si>
  <si>
    <t>838F-4C0C-86</t>
  </si>
  <si>
    <t>165A-47D3-A3</t>
  </si>
  <si>
    <t>FBD8-4CE4-8B</t>
  </si>
  <si>
    <t>01F1-4AD5-A5</t>
  </si>
  <si>
    <t>9A71-4101-BA</t>
  </si>
  <si>
    <t>2D59-4D85-83</t>
  </si>
  <si>
    <t>23F8-4A00-AD</t>
  </si>
  <si>
    <t>260F-4DCF-A1</t>
  </si>
  <si>
    <t>FF1F-4DD0-98</t>
  </si>
  <si>
    <t>3270-44AE-82</t>
  </si>
  <si>
    <t>661B-492D-B3</t>
  </si>
  <si>
    <t>07B7-4742-A7</t>
  </si>
  <si>
    <t>DA30-4757-B5</t>
  </si>
  <si>
    <t>6C3E-4F2C-A4</t>
  </si>
  <si>
    <t>6271-4D04-BE</t>
  </si>
  <si>
    <t>753C-4EBE-B8</t>
  </si>
  <si>
    <t>2DDD-453B-85</t>
  </si>
  <si>
    <t>B1B9-4F02-A4</t>
  </si>
  <si>
    <t>5A3D-4A7B-98</t>
  </si>
  <si>
    <t>8B99-4DA1-8C</t>
  </si>
  <si>
    <t>92B0-4959-B5</t>
  </si>
  <si>
    <t>09A8-4A2B-AC</t>
  </si>
  <si>
    <t>7DA8-4E15-AE</t>
  </si>
  <si>
    <t>5DD7-447A-8D</t>
  </si>
  <si>
    <t>8783-45FC-96</t>
  </si>
  <si>
    <t>9FEF-4E9E-B1</t>
  </si>
  <si>
    <t>7E03-4434-88</t>
  </si>
  <si>
    <t>0A25-4D74-85</t>
  </si>
  <si>
    <t>7ED9-4F9E-82</t>
  </si>
  <si>
    <t>635E-4BF2-B9</t>
  </si>
  <si>
    <t>8B49-42D3-8C</t>
  </si>
  <si>
    <t>EEB4-42E9-B9</t>
  </si>
  <si>
    <t>EC07-40EA-97</t>
  </si>
  <si>
    <t>9486-41CD-91</t>
  </si>
  <si>
    <t>AC0A-4F08-91</t>
  </si>
  <si>
    <t>0F10-4B75-A4</t>
  </si>
  <si>
    <t>BCDF-4C1D-AB</t>
  </si>
  <si>
    <t>7CDD-4B4A-AE</t>
  </si>
  <si>
    <t>582E-4D6F-9C</t>
  </si>
  <si>
    <t>0175-4222-B3</t>
  </si>
  <si>
    <t>6520-4B75-AC</t>
  </si>
  <si>
    <t>8A04-4DD5-89</t>
  </si>
  <si>
    <t>32BA-49C8-8B</t>
  </si>
  <si>
    <t>DA83-4A4B-A6</t>
  </si>
  <si>
    <t>8601-43AF-9F</t>
  </si>
  <si>
    <t>2554-4F68-AB</t>
  </si>
  <si>
    <t>B93D-4A2D-BA</t>
  </si>
  <si>
    <t>83AC-4FF9-8B</t>
  </si>
  <si>
    <t>F7D7-49F2-83</t>
  </si>
  <si>
    <t>E3D1-4246-9F</t>
  </si>
  <si>
    <t>2CB8-4486-8F</t>
  </si>
  <si>
    <t>47AD-4561-92</t>
  </si>
  <si>
    <t>44E4-4264-A5</t>
  </si>
  <si>
    <t>2A44-4E6E-9D</t>
  </si>
  <si>
    <t>D648-4574-9E</t>
  </si>
  <si>
    <t>DCE2-4698-93</t>
  </si>
  <si>
    <t>60F8-4C1A-AF</t>
  </si>
  <si>
    <t>7FDF-4C47-A4</t>
  </si>
  <si>
    <t>59BE-4F60-BF</t>
  </si>
  <si>
    <t>296E-492E-8B</t>
  </si>
  <si>
    <t>C232-49FE-8A</t>
  </si>
  <si>
    <t>5338-4283-B9</t>
  </si>
  <si>
    <t>72CA-4901-8D</t>
  </si>
  <si>
    <t>9526-4D73-83</t>
  </si>
  <si>
    <t>A787-4CD2-A0</t>
  </si>
  <si>
    <t>EBA6-4C6F-86</t>
  </si>
  <si>
    <t>7817-4F63-9C</t>
  </si>
  <si>
    <t>9952-4AC1-92</t>
  </si>
  <si>
    <t>59F9-45DB-B4</t>
  </si>
  <si>
    <t>4BF3-4DED-94</t>
  </si>
  <si>
    <t>6DCB-4063-BA</t>
  </si>
  <si>
    <t>EB95-4576-BD</t>
  </si>
  <si>
    <t>70B5-428B-86</t>
  </si>
  <si>
    <t>2CA6-44B7-AA</t>
  </si>
  <si>
    <t>645F-454E-86</t>
  </si>
  <si>
    <t>6DFA-4E9B-84</t>
  </si>
  <si>
    <t>4C12-4FF9-80</t>
  </si>
  <si>
    <t>FBD0-4F71-80</t>
  </si>
  <si>
    <t>0CD4-4091-9B</t>
  </si>
  <si>
    <t>2C16-4AA6-B4</t>
  </si>
  <si>
    <t>E43E-40BF-9B</t>
  </si>
  <si>
    <t>D160-4713-81</t>
  </si>
  <si>
    <t>DEAE-4D52-B8</t>
  </si>
  <si>
    <t>E20E-4F50-AC</t>
  </si>
  <si>
    <t>E2D3-4359-80</t>
  </si>
  <si>
    <t>CF5F-44F3-B2</t>
  </si>
  <si>
    <t>7BBE-413C-83</t>
  </si>
  <si>
    <t>425B-4504-93</t>
  </si>
  <si>
    <t>6FDB-4CA7-86</t>
  </si>
  <si>
    <t>7F79-4A44-AB</t>
  </si>
  <si>
    <t>C1AB-42CC-BD</t>
  </si>
  <si>
    <t>48D0-4BD6-8A</t>
  </si>
  <si>
    <t>C0D6-4481-9B</t>
  </si>
  <si>
    <t>DB2C-4D5F-86</t>
  </si>
  <si>
    <t>DC8A-47BA-BE</t>
  </si>
  <si>
    <t>6F48-4F2F-BC</t>
  </si>
  <si>
    <t>A5F9-49B1-92</t>
  </si>
  <si>
    <t>F8D4-401F-B2</t>
  </si>
  <si>
    <t>A6F6-4591-97</t>
  </si>
  <si>
    <t>23D8-44CE-96</t>
  </si>
  <si>
    <t>1B50-4114-8C</t>
  </si>
  <si>
    <t>AFC3-42C6-85</t>
  </si>
  <si>
    <t>A2CA-44DC-80</t>
  </si>
  <si>
    <t>B98C-4814-B1</t>
  </si>
  <si>
    <t>437D-4650-BB</t>
  </si>
  <si>
    <t>4663-42A5-B3</t>
  </si>
  <si>
    <t>8622-4723-B6</t>
  </si>
  <si>
    <t>C92F-4DDF-B6</t>
  </si>
  <si>
    <t>6C7E-4B58-93</t>
  </si>
  <si>
    <t>DC82-4F91-92</t>
  </si>
  <si>
    <t>8DB9-4316-8F</t>
  </si>
  <si>
    <t>F136-4F0C-AA</t>
  </si>
  <si>
    <t>2145-4E0C-A4</t>
  </si>
  <si>
    <t>1561-40F3-AD</t>
  </si>
  <si>
    <t>D8CB-4686-99</t>
  </si>
  <si>
    <t>F24F-44FF-A5</t>
  </si>
  <si>
    <t>6326-4EBF-93</t>
  </si>
  <si>
    <t>1E07-4139-96</t>
  </si>
  <si>
    <t>15B4-4CCD-9A</t>
  </si>
  <si>
    <t>915C-46CF-8E</t>
  </si>
  <si>
    <t>B87B-4E1A-81</t>
  </si>
  <si>
    <t>CE6A-4262-8C</t>
  </si>
  <si>
    <t>6400-46C0-9E</t>
  </si>
  <si>
    <t>F4B8-4A37-A6</t>
  </si>
  <si>
    <t>8AD6-4222-BF</t>
  </si>
  <si>
    <t>6D14-41C5-9E</t>
  </si>
  <si>
    <t>40F4-470B-82</t>
  </si>
  <si>
    <t>3F51-4938-9E</t>
  </si>
  <si>
    <t>9FAA-410F-AB</t>
  </si>
  <si>
    <t>B368-4131-A5</t>
  </si>
  <si>
    <t>375A-456E-A7</t>
  </si>
  <si>
    <t>54E8-4E89-AF</t>
  </si>
  <si>
    <t>89E1-4356-9D</t>
  </si>
  <si>
    <t>51C4-4C84-94</t>
  </si>
  <si>
    <t>B090-41C3-95</t>
  </si>
  <si>
    <t>523D-4D22-A4</t>
  </si>
  <si>
    <t>AC2B-462B-AA</t>
  </si>
  <si>
    <t>1E4E-4CDC-B9</t>
  </si>
  <si>
    <t>2657-4F2D-AD</t>
  </si>
  <si>
    <t>BB46-4CDA-BD</t>
  </si>
  <si>
    <t>CD00-4F2A-B8</t>
  </si>
  <si>
    <t>761E-41C4-85</t>
  </si>
  <si>
    <t>5056-414C-86</t>
  </si>
  <si>
    <t>9C2E-4321-8F</t>
  </si>
  <si>
    <t>C4FF-4694-96</t>
  </si>
  <si>
    <t>6CC1-43A5-AC</t>
  </si>
  <si>
    <t>4BD6-4AB7-A0</t>
  </si>
  <si>
    <t>E73B-4A64-B4</t>
  </si>
  <si>
    <t>C1FC-44D6-82</t>
  </si>
  <si>
    <t>824D-4765-A1</t>
  </si>
  <si>
    <t>2BEC-46D9-B4</t>
  </si>
  <si>
    <t>7F21-4302-9A</t>
  </si>
  <si>
    <t>F7DD-4FA0-B5</t>
  </si>
  <si>
    <t>5046-456D-BE</t>
  </si>
  <si>
    <t>DDBB-4887-AA</t>
  </si>
  <si>
    <t>694F-4039-93</t>
  </si>
  <si>
    <t>E8B8-4C47-BC</t>
  </si>
  <si>
    <t>0246-4F63-A1</t>
  </si>
  <si>
    <t>12D6-4286-A3</t>
  </si>
  <si>
    <t>286E-40C7-A5</t>
  </si>
  <si>
    <t>0F9F-4340-93</t>
  </si>
  <si>
    <t>568E-472E-9C</t>
  </si>
  <si>
    <t>39B0-42BB-92</t>
  </si>
  <si>
    <t>7E04-4600-81</t>
  </si>
  <si>
    <t>253E-48E3-85</t>
  </si>
  <si>
    <t>FC6B-46A8-B4</t>
  </si>
  <si>
    <t>38F5-4E30-B2</t>
  </si>
  <si>
    <t>5718-4DDD-B7</t>
  </si>
  <si>
    <t>A45C-4EB1-A2</t>
  </si>
  <si>
    <t>1B3A-4961-B0</t>
  </si>
  <si>
    <t>DFC8-4911-8D</t>
  </si>
  <si>
    <t>858A-401E-AA</t>
  </si>
  <si>
    <t>9B2C-49C8-BB</t>
  </si>
  <si>
    <t>7E6D-4880-9E</t>
  </si>
  <si>
    <t>4946-4EC7-8D</t>
  </si>
  <si>
    <t>C4ED-4234-9C</t>
  </si>
  <si>
    <t>685F-4FCA-A2</t>
  </si>
  <si>
    <t>9A95-4541-91</t>
  </si>
  <si>
    <t>AE8D-4A49-83</t>
  </si>
  <si>
    <t>DA46-4271-BC</t>
  </si>
  <si>
    <t>7C46-49DA-9F</t>
  </si>
  <si>
    <t>6F99-4A8C-8E</t>
  </si>
  <si>
    <t>1443-4262-8B</t>
  </si>
  <si>
    <t>9830-4E03-98</t>
  </si>
  <si>
    <t>F796-4455-94</t>
  </si>
  <si>
    <t>3BC2-4234-86</t>
  </si>
  <si>
    <t>1FD6-48BE-A1</t>
  </si>
  <si>
    <t>C9CE-41C5-AC</t>
  </si>
  <si>
    <t>07C6-4F7C-A6</t>
  </si>
  <si>
    <t>DFC1-487B-AC</t>
  </si>
  <si>
    <t>7271-4930-85</t>
  </si>
  <si>
    <t>729B-4859-AB</t>
  </si>
  <si>
    <t>8BB0-4ED1-8D</t>
  </si>
  <si>
    <t>E45E-4782-BC</t>
  </si>
  <si>
    <t>A61A-4E79-BF</t>
  </si>
  <si>
    <t>41AF-4539-AE</t>
  </si>
  <si>
    <t>6168-427B-B5</t>
  </si>
  <si>
    <t>77C8-41B8-A1</t>
  </si>
  <si>
    <t>82B1-418A-A4</t>
  </si>
  <si>
    <t>86F6-4EFC-86</t>
  </si>
  <si>
    <t>835A-4E34-9E</t>
  </si>
  <si>
    <t>5C8F-41D1-9C</t>
  </si>
  <si>
    <t>909C-4371-8E</t>
  </si>
  <si>
    <t>6725-4A9F-9F</t>
  </si>
  <si>
    <t>9467-4A37-A4</t>
  </si>
  <si>
    <t>1D67-419C-A1</t>
  </si>
  <si>
    <t>B705-47AD-A4</t>
  </si>
  <si>
    <t>2903-45EB-9D</t>
  </si>
  <si>
    <t>687D-41DA-A3</t>
  </si>
  <si>
    <t>054A-4208-9E</t>
  </si>
  <si>
    <t>58A8-4E36-8D</t>
  </si>
  <si>
    <t>2B65-4F76-8A</t>
  </si>
  <si>
    <t>4002-48B7-BF</t>
  </si>
  <si>
    <t>FR-T67U-62</t>
  </si>
  <si>
    <t>FR-T67U-58</t>
  </si>
  <si>
    <t>1FF4-4C95-85</t>
  </si>
  <si>
    <t>6D70-4A56-87</t>
  </si>
  <si>
    <t>0F6A-4DE7-BC</t>
  </si>
  <si>
    <t>F6F2-4101-98</t>
  </si>
  <si>
    <t>F041-4B61-85</t>
  </si>
  <si>
    <t>2D76-4C33-96</t>
  </si>
  <si>
    <t>5E6D-4B3F-AB</t>
  </si>
  <si>
    <t>FR-M21B-40</t>
  </si>
  <si>
    <t>7935-41CC-B0</t>
  </si>
  <si>
    <t>46C3-4CC4-85</t>
  </si>
  <si>
    <t>FR-M63S-38</t>
  </si>
  <si>
    <t>61A1-4A71-99</t>
  </si>
  <si>
    <t>32DF-41DF-BF</t>
  </si>
  <si>
    <t>8B5C-4086-B9</t>
  </si>
  <si>
    <t>8424-417D-8D</t>
  </si>
  <si>
    <t>8E92-407C-AF</t>
  </si>
  <si>
    <t>EC7D-4984-95</t>
  </si>
  <si>
    <t>4DE3-4586-96</t>
  </si>
  <si>
    <t>07A6-4731-B2</t>
  </si>
  <si>
    <t>B8BC-4D73-8B</t>
  </si>
  <si>
    <t>B221-4D2A-99</t>
  </si>
  <si>
    <t>21CD-4910-B1</t>
  </si>
  <si>
    <t>0DD5-40C9-8A</t>
  </si>
  <si>
    <t>458B-4EAD-81</t>
  </si>
  <si>
    <t>9736-49EE-BD</t>
  </si>
  <si>
    <t>9AB0-4BC5-B5</t>
  </si>
  <si>
    <t>2042-465E-A7</t>
  </si>
  <si>
    <t>74DB-49F5-90</t>
  </si>
  <si>
    <t>B017-4F1A-A7</t>
  </si>
  <si>
    <t>4002-46AC-B7</t>
  </si>
  <si>
    <t>D9B4-4694-99</t>
  </si>
  <si>
    <t>4DFB-4B10-A6</t>
  </si>
  <si>
    <t>56EA-48EB-96</t>
  </si>
  <si>
    <t>0FC0-4BE3-AF</t>
  </si>
  <si>
    <t>68B3-470E-80</t>
  </si>
  <si>
    <t>8621-4010-B9</t>
  </si>
  <si>
    <t>68F6-4911-A4</t>
  </si>
  <si>
    <t>F134-481F-9F</t>
  </si>
  <si>
    <t>81D1-4AD0-8F</t>
  </si>
  <si>
    <t>2F75-4CC3-BB</t>
  </si>
  <si>
    <t>6033-4256-9D</t>
  </si>
  <si>
    <t>93C8-4034-BB</t>
  </si>
  <si>
    <t>72AE-416E-8F</t>
  </si>
  <si>
    <t>E2CF-421C-A8</t>
  </si>
  <si>
    <t>091B-4715-B2</t>
  </si>
  <si>
    <t>7740-494F-95</t>
  </si>
  <si>
    <t>A1B2-45C6-A2</t>
  </si>
  <si>
    <t>C812-4BE2-8D</t>
  </si>
  <si>
    <t>F413-4443-9C</t>
  </si>
  <si>
    <t>C6A6-4C0E-A9</t>
  </si>
  <si>
    <t>3F42-4FF3-8E</t>
  </si>
  <si>
    <t>A2BA-4839-AF</t>
  </si>
  <si>
    <t>898D-4D5E-8A</t>
  </si>
  <si>
    <t>4555-492D-BF</t>
  </si>
  <si>
    <t>48F0-4F3E-AE</t>
  </si>
  <si>
    <t>F389-4FC2-92</t>
  </si>
  <si>
    <t>415B-4D48-B0</t>
  </si>
  <si>
    <t>E697-4968-AD</t>
  </si>
  <si>
    <t>4B52-4D0D-80</t>
  </si>
  <si>
    <t>C80F-4007-AC</t>
  </si>
  <si>
    <t>6D38-4AD7-96</t>
  </si>
  <si>
    <t>D620-45DD-96</t>
  </si>
  <si>
    <t>BB1E-492D-A7</t>
  </si>
  <si>
    <t>9A04-4070-80</t>
  </si>
  <si>
    <t>48DB-45C4-A8</t>
  </si>
  <si>
    <t>7E1D-4DF4-8C</t>
  </si>
  <si>
    <t>0CC5-4FCB-BD</t>
  </si>
  <si>
    <t>8634-433D-AA</t>
  </si>
  <si>
    <t>C89E-412B-BE</t>
  </si>
  <si>
    <t>AE8A-4735-A5</t>
  </si>
  <si>
    <t>FCA0-443C-BF</t>
  </si>
  <si>
    <t>D83E-436E-BB</t>
  </si>
  <si>
    <t>A2BC-4140-A6</t>
  </si>
  <si>
    <t>A2D5-443F-A5</t>
  </si>
  <si>
    <t>11C9-41E4-BB</t>
  </si>
  <si>
    <t>DB58-4853-A1</t>
  </si>
  <si>
    <t>A091-46E6-B8</t>
  </si>
  <si>
    <t>2A26-49A6-82</t>
  </si>
  <si>
    <t>9670-429D-93</t>
  </si>
  <si>
    <t>524B-4226-B2</t>
  </si>
  <si>
    <t>EABA-4469-B1</t>
  </si>
  <si>
    <t>FD40-425E-B6</t>
  </si>
  <si>
    <t>D387-4497-83</t>
  </si>
  <si>
    <t>CCD3-4B59-81</t>
  </si>
  <si>
    <t>DFFB-43D1-B0</t>
  </si>
  <si>
    <t>F86C-45A6-B4</t>
  </si>
  <si>
    <t>A204-41DC-8A</t>
  </si>
  <si>
    <t>4893-4FE9-B2</t>
  </si>
  <si>
    <t>BF4A-4BBC-89</t>
  </si>
  <si>
    <t>3164-44BE-9B</t>
  </si>
  <si>
    <t>7DE6-4C07-9D</t>
  </si>
  <si>
    <t>15D6-4C17-80</t>
  </si>
  <si>
    <t>B6E3-4BC1-8F</t>
  </si>
  <si>
    <t>3DD1-4E65-BC</t>
  </si>
  <si>
    <t>00A2-4AD1-88</t>
  </si>
  <si>
    <t>B350-494A-86</t>
  </si>
  <si>
    <t>FE9D-4B76-BB</t>
  </si>
  <si>
    <t>1722-46CA-96</t>
  </si>
  <si>
    <t>BAC5-4B76-AB</t>
  </si>
  <si>
    <t>0C6F-4406-A0</t>
  </si>
  <si>
    <t>D29A-4967-87</t>
  </si>
  <si>
    <t>826F-457B-84</t>
  </si>
  <si>
    <t>1F8A-4FBE-9A</t>
  </si>
  <si>
    <t>66F3-4C0D-87</t>
  </si>
  <si>
    <t>0AA4-4928-AD</t>
  </si>
  <si>
    <t>A3AA-409B-BA</t>
  </si>
  <si>
    <t>A281-4DDD-BC</t>
  </si>
  <si>
    <t>0C0C-4810-A6</t>
  </si>
  <si>
    <t>1802-4CA2-B9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28D1-4A8B-A4</t>
  </si>
  <si>
    <t>D697-4F61-88</t>
  </si>
  <si>
    <t>F786-4312-9B</t>
  </si>
  <si>
    <t>3BA0-4451-AF</t>
  </si>
  <si>
    <t>25A4-4780-B1</t>
  </si>
  <si>
    <t>35B7-4279-8E</t>
  </si>
  <si>
    <t>A003-4969-BC</t>
  </si>
  <si>
    <t>53C2-43AF-AB</t>
  </si>
  <si>
    <t>1A8D-4732-94</t>
  </si>
  <si>
    <t>07F3-4BF5-82</t>
  </si>
  <si>
    <t>B2A8-41B2-A9</t>
  </si>
  <si>
    <t>5FF7-4518-92</t>
  </si>
  <si>
    <t>ED04-4B44-9B</t>
  </si>
  <si>
    <t>FF3D-423F-98</t>
  </si>
  <si>
    <t>943B-43E1-AE</t>
  </si>
  <si>
    <t>341C-4965-AE</t>
  </si>
  <si>
    <t>C071-42D6-B3</t>
  </si>
  <si>
    <t>C65D-4F1B-B7</t>
  </si>
  <si>
    <t>5C46-4F8D-9E</t>
  </si>
  <si>
    <t>C7B1-47B0-BF</t>
  </si>
  <si>
    <t>5843-40F4-97</t>
  </si>
  <si>
    <t>97B7-47E1-8F</t>
  </si>
  <si>
    <t>205D-43F2-B1</t>
  </si>
  <si>
    <t>0EAC-4469-9A</t>
  </si>
  <si>
    <t>6378-4AB9-80</t>
  </si>
  <si>
    <t>2621-4A5A-94</t>
  </si>
  <si>
    <t>61B7-41AA-B2</t>
  </si>
  <si>
    <t>E52E-4140-A2</t>
  </si>
  <si>
    <t>C13C-4FDC-8A</t>
  </si>
  <si>
    <t>ECD4-43A8-A8</t>
  </si>
  <si>
    <t>8C01-4CC0-A9</t>
  </si>
  <si>
    <t>D379-445F-92</t>
  </si>
  <si>
    <t>E57D-4B4B-BF</t>
  </si>
  <si>
    <t>79F2-434F-97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F91F-4D55-94</t>
  </si>
  <si>
    <t>4B9D-4285-B7</t>
  </si>
  <si>
    <t>5C87-4ACC-B0</t>
  </si>
  <si>
    <t>75B5-4F4F-84</t>
  </si>
  <si>
    <t>70AB-422F-8E</t>
  </si>
  <si>
    <t>C0A1-43C4-AE</t>
  </si>
  <si>
    <t>ADCD-4F7A-A7</t>
  </si>
  <si>
    <t>729B-498D-BD</t>
  </si>
  <si>
    <t>37DA-4DAE-BD</t>
  </si>
  <si>
    <t>FB9C-4124-AF</t>
  </si>
  <si>
    <t>AA48-457B-B3</t>
  </si>
  <si>
    <t>DFD9-41B7-94</t>
  </si>
  <si>
    <t>EE5D-4193-96</t>
  </si>
  <si>
    <t>3A5D-4384-BA</t>
  </si>
  <si>
    <t>4BD6-4CFA-B8</t>
  </si>
  <si>
    <t>7ABA-40DE-A6</t>
  </si>
  <si>
    <t>3119-4CF3-BF</t>
  </si>
  <si>
    <t>4F79-4FD4-98</t>
  </si>
  <si>
    <t>3C02-4479-96</t>
  </si>
  <si>
    <t>E43D-4178-B9</t>
  </si>
  <si>
    <t>B59B-40F2-81</t>
  </si>
  <si>
    <t>2F4B-4BB7-98</t>
  </si>
  <si>
    <t>CD43-442B-91</t>
  </si>
  <si>
    <t>4350-4166-BF</t>
  </si>
  <si>
    <t>B54E-42F9-AB</t>
  </si>
  <si>
    <t>B424-4A7F-B4</t>
  </si>
  <si>
    <t>B0FC-4A4A-91</t>
  </si>
  <si>
    <t>FB2F-47BE-87</t>
  </si>
  <si>
    <t>3E29-4002-91</t>
  </si>
  <si>
    <t>E16E-4A80-9A</t>
  </si>
  <si>
    <t>02F3-43DA-B8</t>
  </si>
  <si>
    <t>2FC5-4338-A9</t>
  </si>
  <si>
    <t>84DE-4D72-91</t>
  </si>
  <si>
    <t>F672-4E69-A9</t>
  </si>
  <si>
    <t>6AFE-4CF6-88</t>
  </si>
  <si>
    <t>0976-4EE3-8F</t>
  </si>
  <si>
    <t>EF8A-4099-8E</t>
  </si>
  <si>
    <t>B70F-4B16-A6</t>
  </si>
  <si>
    <t>5F64-42DD-B1</t>
  </si>
  <si>
    <t>5F09-43E7-A8</t>
  </si>
  <si>
    <t>DE78-41C8-9F</t>
  </si>
  <si>
    <t>6322-496F-9C</t>
  </si>
  <si>
    <t>8414-4012-AB</t>
  </si>
  <si>
    <t>4F45-4AB6-AC</t>
  </si>
  <si>
    <t>4D58-4D76-B3</t>
  </si>
  <si>
    <t>9591-4159-98</t>
  </si>
  <si>
    <t>3172-49A2-88</t>
  </si>
  <si>
    <t>E7A5-4469-A1</t>
  </si>
  <si>
    <t>0AAA-4E44-B2</t>
  </si>
  <si>
    <t>3DA6-4E97-9F</t>
  </si>
  <si>
    <t>0B70-430B-BC</t>
  </si>
  <si>
    <t>F448-4B5D-89</t>
  </si>
  <si>
    <t>9812-4AF8-8C</t>
  </si>
  <si>
    <t>E6D2-476E-93</t>
  </si>
  <si>
    <t>0A23-4D44-A4</t>
  </si>
  <si>
    <t>F622-47B8-BF</t>
  </si>
  <si>
    <t>32BD-41AE-86</t>
  </si>
  <si>
    <t>011B-4584-9B</t>
  </si>
  <si>
    <t>F101-4649-85</t>
  </si>
  <si>
    <t>5520-4202-8D</t>
  </si>
  <si>
    <t>BA02-4D4F-99</t>
  </si>
  <si>
    <t>8C0D-4EEA-8C</t>
  </si>
  <si>
    <t>04A6-46FB-BA</t>
  </si>
  <si>
    <t>5D14-4397-BB</t>
  </si>
  <si>
    <t>50A2-4F77-84</t>
  </si>
  <si>
    <t>F729-4D9F-AD</t>
  </si>
  <si>
    <t>53BF-44EF-9F</t>
  </si>
  <si>
    <t>9E90-4002-AC</t>
  </si>
  <si>
    <t>4A96-481D-A3</t>
  </si>
  <si>
    <t>4558-4A32-90</t>
  </si>
  <si>
    <t>EC05-4765-B6</t>
  </si>
  <si>
    <t>0818-4676-89</t>
  </si>
  <si>
    <t>1F98-4E83-B0</t>
  </si>
  <si>
    <t>DBE2-481E-96</t>
  </si>
  <si>
    <t>699B-409D-98</t>
  </si>
  <si>
    <t>7845-422E-91</t>
  </si>
  <si>
    <t>F67E-4928-A7</t>
  </si>
  <si>
    <t>7F0E-4A0E-A7</t>
  </si>
  <si>
    <t>1645-41DB-AE</t>
  </si>
  <si>
    <t>52BA-4092-A0</t>
  </si>
  <si>
    <t>B4B5-4693-83</t>
  </si>
  <si>
    <t>D819-45BD-AA</t>
  </si>
  <si>
    <t>8425-4A00-A3</t>
  </si>
  <si>
    <t>BCF1-4BE4-A7</t>
  </si>
  <si>
    <t>6A91-45EF-A7</t>
  </si>
  <si>
    <t>EAD6-445C-BA</t>
  </si>
  <si>
    <t>E6C8-48FB-BB</t>
  </si>
  <si>
    <t>F30C-41BC-9C</t>
  </si>
  <si>
    <t>1C9D-4B67-94</t>
  </si>
  <si>
    <t>134C-4019-B1</t>
  </si>
  <si>
    <t>F58F-45C1-8E</t>
  </si>
  <si>
    <t>BC2C-45CA-91</t>
  </si>
  <si>
    <t>3AEE-4B00-9C</t>
  </si>
  <si>
    <t>6137-4F2B-89</t>
  </si>
  <si>
    <t>07EE-4C3D-83</t>
  </si>
  <si>
    <t>7557-4EA8-AD</t>
  </si>
  <si>
    <t>2A73-4DAC-AB</t>
  </si>
  <si>
    <t>F2AE-44B9-94</t>
  </si>
  <si>
    <t>DB18-4737-90</t>
  </si>
  <si>
    <t>0CB9-472D-B5</t>
  </si>
  <si>
    <t>A3E2-4282-A4</t>
  </si>
  <si>
    <t>34E7-49F1-BA</t>
  </si>
  <si>
    <t>F15F-4FA9-B1</t>
  </si>
  <si>
    <t>3AB2-4B8A-AB</t>
  </si>
  <si>
    <t>7EED-4436-B5</t>
  </si>
  <si>
    <t>D25A-49FB-8C</t>
  </si>
  <si>
    <t>1610-4F14-8A</t>
  </si>
  <si>
    <t>1E17-4AC1-95</t>
  </si>
  <si>
    <t>B90F-4F14-86</t>
  </si>
  <si>
    <t>A016-4C1A-9B</t>
  </si>
  <si>
    <t>7D56-4720-B0</t>
  </si>
  <si>
    <t>15E3-4E5F-A4</t>
  </si>
  <si>
    <t>54D6-44D8-9F</t>
  </si>
  <si>
    <t>0FE1-420D-AA</t>
  </si>
  <si>
    <t>ADC3-4A1C-9B</t>
  </si>
  <si>
    <t>D995-43BC-8E</t>
  </si>
  <si>
    <t>626D-425C-BA</t>
  </si>
  <si>
    <t>0AC5-428C-B6</t>
  </si>
  <si>
    <t>BA78-42F5-A5</t>
  </si>
  <si>
    <t>4717-446C-89</t>
  </si>
  <si>
    <t>7EBB-40A6-BC</t>
  </si>
  <si>
    <t>A643-4938-95</t>
  </si>
  <si>
    <t>8D7E-4578-92</t>
  </si>
  <si>
    <t>65D3-4B66-89</t>
  </si>
  <si>
    <t>AA89-4F8F-A0</t>
  </si>
  <si>
    <t>155B-4D15-AD</t>
  </si>
  <si>
    <t>44C5-4DE1-88</t>
  </si>
  <si>
    <t>6F1C-45F7-99</t>
  </si>
  <si>
    <t>F0B2-4ACB-9B</t>
  </si>
  <si>
    <t>8590-4C1D-A5</t>
  </si>
  <si>
    <t>0B13-4A22-A5</t>
  </si>
  <si>
    <t>E57E-4CCB-8F</t>
  </si>
  <si>
    <t>BB66-465E-85</t>
  </si>
  <si>
    <t>E8F9-4B74-A9</t>
  </si>
  <si>
    <t>12EC-43C7-98</t>
  </si>
  <si>
    <t>6995-4C33-B1</t>
  </si>
  <si>
    <t>BA5E-4272-9F</t>
  </si>
  <si>
    <t>D220-4EE6-B8</t>
  </si>
  <si>
    <t>471A-428E-BF</t>
  </si>
  <si>
    <t>08C9-4F5B-BA</t>
  </si>
  <si>
    <t>238B-4E39-8F</t>
  </si>
  <si>
    <t>2AB3-4C43-94</t>
  </si>
  <si>
    <t>1C32-4971-8C</t>
  </si>
  <si>
    <t>4795-4AFF-BC</t>
  </si>
  <si>
    <t>8503-488C-AA</t>
  </si>
  <si>
    <t>071A-40CD-BB</t>
  </si>
  <si>
    <t>BBAC-4A43-89</t>
  </si>
  <si>
    <t>DF70-4762-8C</t>
  </si>
  <si>
    <t>5B41-486C-86</t>
  </si>
  <si>
    <t>820D-41FC-BE</t>
  </si>
  <si>
    <t>5C6E-4693-95</t>
  </si>
  <si>
    <t>2788-4429-AB</t>
  </si>
  <si>
    <t>C0BE-45D3-9D</t>
  </si>
  <si>
    <t>E586-49A7-84</t>
  </si>
  <si>
    <t>ACB7-4116-A8</t>
  </si>
  <si>
    <t>7984-48B8-A7</t>
  </si>
  <si>
    <t>A303-48C1-BD</t>
  </si>
  <si>
    <t>CE6C-41A5-91</t>
  </si>
  <si>
    <t>4BC8-4D3A-A4</t>
  </si>
  <si>
    <t>3CAC-4937-B5</t>
  </si>
  <si>
    <t>B248-4AA7-92</t>
  </si>
  <si>
    <t>A5F8-42BE-8F</t>
  </si>
  <si>
    <t>83BE-4BEE-81</t>
  </si>
  <si>
    <t>79FB-4898-A7</t>
  </si>
  <si>
    <t>4914-4166-9A</t>
  </si>
  <si>
    <t>465B-44FE-80</t>
  </si>
  <si>
    <t>C241-41AB-8D</t>
  </si>
  <si>
    <t>7A3C-492F-A6</t>
  </si>
  <si>
    <t>A5F2-4B59-BA</t>
  </si>
  <si>
    <t>9218-4521-8F</t>
  </si>
  <si>
    <t>0440-4E2E-9E</t>
  </si>
  <si>
    <t>D17C-4FA5-82</t>
  </si>
  <si>
    <t>ABEA-4129-B1</t>
  </si>
  <si>
    <t>21A7-4A53-A7</t>
  </si>
  <si>
    <t>BB3B-4D4C-A6</t>
  </si>
  <si>
    <t>348B-4AE9-A9</t>
  </si>
  <si>
    <t>8D1C-42D1-A8</t>
  </si>
  <si>
    <t>B44E-4B02-B5</t>
  </si>
  <si>
    <t>B83C-4C19-8B</t>
  </si>
  <si>
    <t>2E96-412E-AE</t>
  </si>
  <si>
    <t>0B87-4565-85</t>
  </si>
  <si>
    <t>9687-4B86-98</t>
  </si>
  <si>
    <t>42CC-4B77-AA</t>
  </si>
  <si>
    <t>633D-49C7-A4</t>
  </si>
  <si>
    <t>6933-4ACB-A3</t>
  </si>
  <si>
    <t>32FA-41E8-A7</t>
  </si>
  <si>
    <t>1BFB-45A0-B9</t>
  </si>
  <si>
    <t>D0BE-4C14-81</t>
  </si>
  <si>
    <t>4A15-4179-89</t>
  </si>
  <si>
    <t>7EDD-4CB6-B2</t>
  </si>
  <si>
    <t>FDA9-4AD5-AC</t>
  </si>
  <si>
    <t>55FD-4BF8-A2</t>
  </si>
  <si>
    <t>D7EC-42C8-AF</t>
  </si>
  <si>
    <t>7E34-4681-95</t>
  </si>
  <si>
    <t>3CD1-4592-9D</t>
  </si>
  <si>
    <t>5D17-4962-BE</t>
  </si>
  <si>
    <t>A4FF-46C9-A8</t>
  </si>
  <si>
    <t>33C0-497B-B6</t>
  </si>
  <si>
    <t>24F4-44AD-A4</t>
  </si>
  <si>
    <t>67C1-4758-A6</t>
  </si>
  <si>
    <t>0D5F-4E64-AA</t>
  </si>
  <si>
    <t>F428-41EA-8E</t>
  </si>
  <si>
    <t>3C43-40BF-B3</t>
  </si>
  <si>
    <t>DC47-40A2-8F</t>
  </si>
  <si>
    <t>33F9-487C-A3</t>
  </si>
  <si>
    <t>FBA7-49C3-BC</t>
  </si>
  <si>
    <t>A412-4D5C-AD</t>
  </si>
  <si>
    <t>BEC8-4402-A2</t>
  </si>
  <si>
    <t>87E3-4F5C-AC</t>
  </si>
  <si>
    <t>124E-471A-9C</t>
  </si>
  <si>
    <t>427C-4CF1-9D</t>
  </si>
  <si>
    <t>0FBF-482E-BB</t>
  </si>
  <si>
    <t>BDA1-4B2C-BA</t>
  </si>
  <si>
    <t>901D-4BB2-B1</t>
  </si>
  <si>
    <t>B75D-4335-96</t>
  </si>
  <si>
    <t>8351-4EB8-99</t>
  </si>
  <si>
    <t>D8D9-4574-81</t>
  </si>
  <si>
    <t>D7E6-4630-81</t>
  </si>
  <si>
    <t>E124-4B73-BF</t>
  </si>
  <si>
    <t>D4EF-4F5D-8C</t>
  </si>
  <si>
    <t>C149-4853-A1</t>
  </si>
  <si>
    <t>BDF0-4506-88</t>
  </si>
  <si>
    <t>CFF7-40BF-8E</t>
  </si>
  <si>
    <t>745E-4F74-BC</t>
  </si>
  <si>
    <t>B6E8-4721-85</t>
  </si>
  <si>
    <t>F059-4F30-9B</t>
  </si>
  <si>
    <t>04AE-4901-90</t>
  </si>
  <si>
    <t>FR-M94B-44</t>
  </si>
  <si>
    <t>7929-4E62-AE</t>
  </si>
  <si>
    <t>EEA8-46E8-87</t>
  </si>
  <si>
    <t>3015-48E8-85</t>
  </si>
  <si>
    <t>42FB-4859-8F</t>
  </si>
  <si>
    <t>805D-42F3-9C</t>
  </si>
  <si>
    <t>00C8-44A6-B1</t>
  </si>
  <si>
    <t>19B9-4EA4-8F</t>
  </si>
  <si>
    <t>3D3B-4EA3-8B</t>
  </si>
  <si>
    <t>A603-42AF-A1</t>
  </si>
  <si>
    <t>BFF8-43A8-AF</t>
  </si>
  <si>
    <t>2B3B-446D-88</t>
  </si>
  <si>
    <t>1491-44DD-AD</t>
  </si>
  <si>
    <t>9835-4D6A-8F</t>
  </si>
  <si>
    <t>EEB7-4AA8-94</t>
  </si>
  <si>
    <t>CBFB-454F-9D</t>
  </si>
  <si>
    <t>46E0-4D93-B6</t>
  </si>
  <si>
    <t>68B6-4979-8A</t>
  </si>
  <si>
    <t>C999-4370-BD</t>
  </si>
  <si>
    <t>7A6D-43FF-A1</t>
  </si>
  <si>
    <t>4E60-461F-A1</t>
  </si>
  <si>
    <t>EF73-4EBD-A1</t>
  </si>
  <si>
    <t>1373-4305-BC</t>
  </si>
  <si>
    <t>DD16-40D2-91</t>
  </si>
  <si>
    <t>8B1A-43C1-8D</t>
  </si>
  <si>
    <t>9B0B-4130-BE</t>
  </si>
  <si>
    <t>C1DC-4141-AB</t>
  </si>
  <si>
    <t>EFC4-4904-B4</t>
  </si>
  <si>
    <t>C755-4AB9-8A</t>
  </si>
  <si>
    <t>EFF6-4360-99</t>
  </si>
  <si>
    <t>31EA-4B8F-A5</t>
  </si>
  <si>
    <t>6A46-4037-85</t>
  </si>
  <si>
    <t>642F-469F-B9</t>
  </si>
  <si>
    <t>7873-46C8-A9</t>
  </si>
  <si>
    <t>E60A-4069-A7</t>
  </si>
  <si>
    <t>7C52-4939-AE</t>
  </si>
  <si>
    <t>10D0-4ECC-85</t>
  </si>
  <si>
    <t>4F4B-4F1B-86</t>
  </si>
  <si>
    <t>BB79-4B85-82</t>
  </si>
  <si>
    <t>8086-4797-A2</t>
  </si>
  <si>
    <t>41D0-42A8-A5</t>
  </si>
  <si>
    <t>613D-4CE5-BB</t>
  </si>
  <si>
    <t>D099-43BF-9C</t>
  </si>
  <si>
    <t>43B2-4556-98</t>
  </si>
  <si>
    <t>4346-473B-94</t>
  </si>
  <si>
    <t>FC30-4983-8E</t>
  </si>
  <si>
    <t>AB73-4D64-A7</t>
  </si>
  <si>
    <t>A54B-4E16-98</t>
  </si>
  <si>
    <t>213B-4D78-95</t>
  </si>
  <si>
    <t>E7ED-422F-B4</t>
  </si>
  <si>
    <t>5243-4D2E-A2</t>
  </si>
  <si>
    <t>6591-47F7-B9</t>
  </si>
  <si>
    <t>F5BE-4F2C-A0</t>
  </si>
  <si>
    <t>5C5E-4EC9-82</t>
  </si>
  <si>
    <t>583D-4D33-9D</t>
  </si>
  <si>
    <t>0363-4D92-B0</t>
  </si>
  <si>
    <t>F108-4D76-8A</t>
  </si>
  <si>
    <t>23B8-419F-B4</t>
  </si>
  <si>
    <t>15B5-45AD-9A</t>
  </si>
  <si>
    <t>1C89-42AC-9B</t>
  </si>
  <si>
    <t>918F-49F3-AD</t>
  </si>
  <si>
    <t>2400-4CA7-88</t>
  </si>
  <si>
    <t>B5AC-4C22-99</t>
  </si>
  <si>
    <t>CE23-40B4-B6</t>
  </si>
  <si>
    <t>4767-4F8F-BC</t>
  </si>
  <si>
    <t>C764-4927-87</t>
  </si>
  <si>
    <t>397C-463A-B9</t>
  </si>
  <si>
    <t>ABB4-4A94-B4</t>
  </si>
  <si>
    <t>C626-4025-A7</t>
  </si>
  <si>
    <t>36A3-43A8-BC</t>
  </si>
  <si>
    <t>7DEE-4DE6-A4</t>
  </si>
  <si>
    <t>6D40-4F8C-85</t>
  </si>
  <si>
    <t>A549-4EA5-9F</t>
  </si>
  <si>
    <t>CC17-443A-83</t>
  </si>
  <si>
    <t>38E7-4050-A8</t>
  </si>
  <si>
    <t>66D0-4A01-87</t>
  </si>
  <si>
    <t>13D6-4136-B4</t>
  </si>
  <si>
    <t>BA50-4C0D-99</t>
  </si>
  <si>
    <t>C704-45AF-BE</t>
  </si>
  <si>
    <t>9D91-42D1-AF</t>
  </si>
  <si>
    <t>1380-41E5-A4</t>
  </si>
  <si>
    <t>8B20-4200-8E</t>
  </si>
  <si>
    <t>B21C-442C-A1</t>
  </si>
  <si>
    <t>EEE7-4CF5-B0</t>
  </si>
  <si>
    <t>A36C-482A-B3</t>
  </si>
  <si>
    <t>C153-4E91-9B</t>
  </si>
  <si>
    <t>673E-4AB8-BF</t>
  </si>
  <si>
    <t>7440-423D-9B</t>
  </si>
  <si>
    <t>4EBF-438F-8A</t>
  </si>
  <si>
    <t>ED6E-47D0-92</t>
  </si>
  <si>
    <t>9AA0-4252-9B</t>
  </si>
  <si>
    <t>0DCF-4C69-B0</t>
  </si>
  <si>
    <t>AF3E-4757-86</t>
  </si>
  <si>
    <t>1FC1-48E2-8B</t>
  </si>
  <si>
    <t>6CBA-47B4-A5</t>
  </si>
  <si>
    <t>A573-4A2E-B5</t>
  </si>
  <si>
    <t>5ED5-4C40-B9</t>
  </si>
  <si>
    <t>BD92-4499-B5</t>
  </si>
  <si>
    <t>1618-4A97-95</t>
  </si>
  <si>
    <t>8516-45AE-BE</t>
  </si>
  <si>
    <t>F165-437F-B9</t>
  </si>
  <si>
    <t>2A40-48DB-A8</t>
  </si>
  <si>
    <t>0140-467E-A2</t>
  </si>
  <si>
    <t>6BE1-4A7A-AE</t>
  </si>
  <si>
    <t>70C0-4B27-8F</t>
  </si>
  <si>
    <t>6D2D-4DBB-9F</t>
  </si>
  <si>
    <t>1365-4A04-B0</t>
  </si>
  <si>
    <t>2FC7-4EC2-A2</t>
  </si>
  <si>
    <t>468E-4AC9-BB</t>
  </si>
  <si>
    <t>F590-485B-87</t>
  </si>
  <si>
    <t>5F71-41A2-93</t>
  </si>
  <si>
    <t>44D4-4E86-BF</t>
  </si>
  <si>
    <t>2F4F-4B93-BA</t>
  </si>
  <si>
    <t>F3B0-4811-BE</t>
  </si>
  <si>
    <t>A0A1-4BB0-A0</t>
  </si>
  <si>
    <t>AFC0-4F00-9F</t>
  </si>
  <si>
    <t>8E40-466E-AE</t>
  </si>
  <si>
    <t>5A92-4EFA-83</t>
  </si>
  <si>
    <t>7324-4E99-8A</t>
  </si>
  <si>
    <t>52CF-44E3-9A</t>
  </si>
  <si>
    <t>90AA-4CA9-AC</t>
  </si>
  <si>
    <t>D256-4C45-AD</t>
  </si>
  <si>
    <t>40FD-4ECE-9E</t>
  </si>
  <si>
    <t>30C7-4926-8C</t>
  </si>
  <si>
    <t>C69C-4337-A7</t>
  </si>
  <si>
    <t>92BC-4670-82</t>
  </si>
  <si>
    <t>7291-4497-84</t>
  </si>
  <si>
    <t>61FA-475A-AC</t>
  </si>
  <si>
    <t>7FAE-402E-A5</t>
  </si>
  <si>
    <t>0CC4-4097-80</t>
  </si>
  <si>
    <t>9613-43D3-B4</t>
  </si>
  <si>
    <t>6E46-440A-B5</t>
  </si>
  <si>
    <t>FFF9-4C3E-A9</t>
  </si>
  <si>
    <t>052D-4EB1-A1</t>
  </si>
  <si>
    <t>92C1-4009-AC</t>
  </si>
  <si>
    <t>AE6F-4379-99</t>
  </si>
  <si>
    <t>5BB5-4C37-92</t>
  </si>
  <si>
    <t>9ADF-4A2D-B6</t>
  </si>
  <si>
    <t>6A99-4B08-B3</t>
  </si>
  <si>
    <t>F216-42BF-BD</t>
  </si>
  <si>
    <t>A56B-4056-BC</t>
  </si>
  <si>
    <t>13E3-4227-BD</t>
  </si>
  <si>
    <t>EFA9-4271-AE</t>
  </si>
  <si>
    <t>F50A-428F-A0</t>
  </si>
  <si>
    <t>9841-4556-A9</t>
  </si>
  <si>
    <t>85B4-4420-81</t>
  </si>
  <si>
    <t>C8CF-4ECD-A1</t>
  </si>
  <si>
    <t>D46A-40CA-8D</t>
  </si>
  <si>
    <t>27D8-4398-9C</t>
  </si>
  <si>
    <t>90B5-4A92-99</t>
  </si>
  <si>
    <t>6CA5-49C4-9C</t>
  </si>
  <si>
    <t>64F6-47CE-B6</t>
  </si>
  <si>
    <t>0161-4740-91</t>
  </si>
  <si>
    <t>BCB2-44E3-B4</t>
  </si>
  <si>
    <t>8A7A-4D84-B4</t>
  </si>
  <si>
    <t>7308-4235-81</t>
  </si>
  <si>
    <t>2302-41D7-BA</t>
  </si>
  <si>
    <t>1369-4196-AF</t>
  </si>
  <si>
    <t>A327-4DAF-93</t>
  </si>
  <si>
    <t>ED57-4277-84</t>
  </si>
  <si>
    <t>FED4-48AA-97</t>
  </si>
  <si>
    <t>A6AE-4ECA-BB</t>
  </si>
  <si>
    <t>2E36-4CAC-A1</t>
  </si>
  <si>
    <t>AFFB-4E0B-A7</t>
  </si>
  <si>
    <t>84D6-4B2D-98</t>
  </si>
  <si>
    <t>43A1-4D40-AB</t>
  </si>
  <si>
    <t>2EF6-431D-98</t>
  </si>
  <si>
    <t>F238-4277-97</t>
  </si>
  <si>
    <t>C77B-4B8C-AA</t>
  </si>
  <si>
    <t>8B3D-4BE9-9A</t>
  </si>
  <si>
    <t>E619-4D28-A6</t>
  </si>
  <si>
    <t>BB48-4D77-84</t>
  </si>
  <si>
    <t>C4DC-4B15-A5</t>
  </si>
  <si>
    <t>C489-44E2-AD</t>
  </si>
  <si>
    <t>8A11-4614-94</t>
  </si>
  <si>
    <t>FE24-428B-88</t>
  </si>
  <si>
    <t>E9D6-4E11-81</t>
  </si>
  <si>
    <t>2BAF-4E3A-BC</t>
  </si>
  <si>
    <t>4168-4EAB-97</t>
  </si>
  <si>
    <t>9FF7-43C4-B6</t>
  </si>
  <si>
    <t>1382-407C-90</t>
  </si>
  <si>
    <t>2F93-46E2-A1</t>
  </si>
  <si>
    <t>2BF6-4F6F-94</t>
  </si>
  <si>
    <t>945A-493D-BF</t>
  </si>
  <si>
    <t>2F58-4438-98</t>
  </si>
  <si>
    <t>E90D-4FFB-91</t>
  </si>
  <si>
    <t>C82A-4399-A6</t>
  </si>
  <si>
    <t>9342-439A-BF</t>
  </si>
  <si>
    <t>F65E-4A78-AE</t>
  </si>
  <si>
    <t>C421-4912-AB</t>
  </si>
  <si>
    <t>7FC4-488D-A0</t>
  </si>
  <si>
    <t>5120-4FF2-97</t>
  </si>
  <si>
    <t>5A15-45C3-B0</t>
  </si>
  <si>
    <t>9624-4CF6-91</t>
  </si>
  <si>
    <t>25AE-42A1-80</t>
  </si>
  <si>
    <t>315A-454E-90</t>
  </si>
  <si>
    <t>9BC1-42EB-81</t>
  </si>
  <si>
    <t>0B06-4DA2-A6</t>
  </si>
  <si>
    <t>AD2E-4FD8-82</t>
  </si>
  <si>
    <t>3F21-4280-9F</t>
  </si>
  <si>
    <t>8AD3-4DB6-BF</t>
  </si>
  <si>
    <t>A683-4B49-88</t>
  </si>
  <si>
    <t>EE31-47E0-81</t>
  </si>
  <si>
    <t>0E75-4ABA-88</t>
  </si>
  <si>
    <t>6A26-4ECF-9E</t>
  </si>
  <si>
    <t>1F74-445F-93</t>
  </si>
  <si>
    <t>F602-49EF-8D</t>
  </si>
  <si>
    <t>3787-4353-84</t>
  </si>
  <si>
    <t>0BA3-4669-89</t>
  </si>
  <si>
    <t>3F0B-4A1D-B4</t>
  </si>
  <si>
    <t>E659-4F16-8A</t>
  </si>
  <si>
    <t>7B4C-4048-84</t>
  </si>
  <si>
    <t>E489-4A03-98</t>
  </si>
  <si>
    <t>2D67-4009-B0</t>
  </si>
  <si>
    <t>F955-4EDF-AA</t>
  </si>
  <si>
    <t>A72A-4E95-A8</t>
  </si>
  <si>
    <t>40CC-4629-AD</t>
  </si>
  <si>
    <t>AA45-4039-AB</t>
  </si>
  <si>
    <t>1FB9-4885-82</t>
  </si>
  <si>
    <t>AFD4-4058-80</t>
  </si>
  <si>
    <t>C735-48DB-B1</t>
  </si>
  <si>
    <t>EF35-47A1-9F</t>
  </si>
  <si>
    <t>999E-4556-8F</t>
  </si>
  <si>
    <t>3F8D-47BA-BC</t>
  </si>
  <si>
    <t>77CC-40C2-B0</t>
  </si>
  <si>
    <t>B3CC-4EF9-83</t>
  </si>
  <si>
    <t>5198-43C8-88</t>
  </si>
  <si>
    <t>26BF-4157-B2</t>
  </si>
  <si>
    <t>CE8F-4A71-98</t>
  </si>
  <si>
    <t>4E0B-4040-A9</t>
  </si>
  <si>
    <t>C419-4753-B5</t>
  </si>
  <si>
    <t>42BC-4E10-A4</t>
  </si>
  <si>
    <t>9BA9-48CF-B1</t>
  </si>
  <si>
    <t>9372-4D4A-AF</t>
  </si>
  <si>
    <t>C51C-4242-88</t>
  </si>
  <si>
    <t>B9C4-4E53-A3</t>
  </si>
  <si>
    <t>DBC9-4977-94</t>
  </si>
  <si>
    <t>D2BA-4C2F-9C</t>
  </si>
  <si>
    <t>527A-47C8-A9</t>
  </si>
  <si>
    <t>F874-4A55-B9</t>
  </si>
  <si>
    <t>E9BB-4A86-B0</t>
  </si>
  <si>
    <t>467C-4318-B4</t>
  </si>
  <si>
    <t>235A-4C8D-9B</t>
  </si>
  <si>
    <t>0940-4760-89</t>
  </si>
  <si>
    <t>970E-4232-A8</t>
  </si>
  <si>
    <t>73AD-4FB9-83</t>
  </si>
  <si>
    <t>8741-47A2-A2</t>
  </si>
  <si>
    <t>F62A-4794-B4</t>
  </si>
  <si>
    <t>D8B3-44CD-AF</t>
  </si>
  <si>
    <t>84A0-4456-BE</t>
  </si>
  <si>
    <t>FC93-45A0-A5</t>
  </si>
  <si>
    <t>6CD1-406A-B1</t>
  </si>
  <si>
    <t>7E9B-4F60-8E</t>
  </si>
  <si>
    <t>0535-45E5-BB</t>
  </si>
  <si>
    <t>FD44-488D-98</t>
  </si>
  <si>
    <t>96C2-41B3-8F</t>
  </si>
  <si>
    <t>1903-46D6-BD</t>
  </si>
  <si>
    <t>CEF3-4107-B2</t>
  </si>
  <si>
    <t>D96B-4844-B9</t>
  </si>
  <si>
    <t>2133-4FB6-B8</t>
  </si>
  <si>
    <t>35DC-46D9-BF</t>
  </si>
  <si>
    <t>B5DE-42B5-83</t>
  </si>
  <si>
    <t>B39D-48C8-81</t>
  </si>
  <si>
    <t>0DCB-4D48-AF</t>
  </si>
  <si>
    <t>71EB-4E07-A7</t>
  </si>
  <si>
    <t>F4E4-4739-B4</t>
  </si>
  <si>
    <t>2134-4179-AA</t>
  </si>
  <si>
    <t>0A75-45E9-B9</t>
  </si>
  <si>
    <t>E44C-4AB4-9A</t>
  </si>
  <si>
    <t>C21B-4CC9-BB</t>
  </si>
  <si>
    <t>55BC-4E53-B1</t>
  </si>
  <si>
    <t>CB51-4A79-9F</t>
  </si>
  <si>
    <t>244D-4F94-89</t>
  </si>
  <si>
    <t>B374-4BB3-B5</t>
  </si>
  <si>
    <t>9A54-4546-9B</t>
  </si>
  <si>
    <t>9491-437D-BA</t>
  </si>
  <si>
    <t>017C-41CB-BB</t>
  </si>
  <si>
    <t>CE1E-4523-8F</t>
  </si>
  <si>
    <t>D01B-49D9-AC</t>
  </si>
  <si>
    <t>CFBD-487F-9C</t>
  </si>
  <si>
    <t>6418-416B-96</t>
  </si>
  <si>
    <t>CDF9-4B66-9E</t>
  </si>
  <si>
    <t>BE98-4E71-B9</t>
  </si>
  <si>
    <t>A5EA-4B94-97</t>
  </si>
  <si>
    <t>59C0-42E7-8F</t>
  </si>
  <si>
    <t>9F2E-4CF0-88</t>
  </si>
  <si>
    <t>7518-49BA-B9</t>
  </si>
  <si>
    <t>5F1A-4DDF-9D</t>
  </si>
  <si>
    <t>25FE-4527-9B</t>
  </si>
  <si>
    <t>21C6-4FE7-96</t>
  </si>
  <si>
    <t>EE6E-48EF-98</t>
  </si>
  <si>
    <t>DC9F-4F79-B1</t>
  </si>
  <si>
    <t>3A68-4E0D-B4</t>
  </si>
  <si>
    <t>E3D8-4BE3-9F</t>
  </si>
  <si>
    <t>3411-4EF9-9A</t>
  </si>
  <si>
    <t>53DE-4935-A7</t>
  </si>
  <si>
    <t>0681-4322-8D</t>
  </si>
  <si>
    <t>C5E7-48FE-94</t>
  </si>
  <si>
    <t>3958-4798-AB</t>
  </si>
  <si>
    <t>15A3-4899-8B</t>
  </si>
  <si>
    <t>CD1A-4EC4-B4</t>
  </si>
  <si>
    <t>B268-4EC7-A8</t>
  </si>
  <si>
    <t>5B02-4EAA-84</t>
  </si>
  <si>
    <t>1B68-4DF6-B9</t>
  </si>
  <si>
    <t>F253-40D0-82</t>
  </si>
  <si>
    <t>2FCD-41F8-B5</t>
  </si>
  <si>
    <t>47A2-4D32-A7</t>
  </si>
  <si>
    <t>B302-4F32-AA</t>
  </si>
  <si>
    <t>5B51-4482-BB</t>
  </si>
  <si>
    <t>C52A-40F1-91</t>
  </si>
  <si>
    <t>9ADD-40B5-92</t>
  </si>
  <si>
    <t>B860-44B9-90</t>
  </si>
  <si>
    <t>DC68-4BB5-8C</t>
  </si>
  <si>
    <t>93B0-48C5-AE</t>
  </si>
  <si>
    <t>A22A-4712-93</t>
  </si>
  <si>
    <t>0516-4874-91</t>
  </si>
  <si>
    <t>EA45-4BAB-9F</t>
  </si>
  <si>
    <t>9487-4187-89</t>
  </si>
  <si>
    <t>DDBD-46C1-AF</t>
  </si>
  <si>
    <t>3B40-4C18-96</t>
  </si>
  <si>
    <t>7DAA-4D31-B1</t>
  </si>
  <si>
    <t>4FB3-4BB2-BC</t>
  </si>
  <si>
    <t>8DA1-49FD-90</t>
  </si>
  <si>
    <t>7B63-436A-AF</t>
  </si>
  <si>
    <t>586E-4281-93</t>
  </si>
  <si>
    <t>626A-466A-98</t>
  </si>
  <si>
    <t>398B-4F74-A0</t>
  </si>
  <si>
    <t>0E42-4CBA-A3</t>
  </si>
  <si>
    <t>BC34-4E0F-B3</t>
  </si>
  <si>
    <t>A4A7-481C-A3</t>
  </si>
  <si>
    <t>CA52-44C6-BC</t>
  </si>
  <si>
    <t>E122-49CE-A7</t>
  </si>
  <si>
    <t>A2CA-4B41-9A</t>
  </si>
  <si>
    <t>F340-4DA3-99</t>
  </si>
  <si>
    <t>9F0F-4FBC-9A</t>
  </si>
  <si>
    <t>E2D7-4E06-80</t>
  </si>
  <si>
    <t>BF4B-4A72-86</t>
  </si>
  <si>
    <t>6431-4D57-83</t>
  </si>
  <si>
    <t>272B-4319-9E</t>
  </si>
  <si>
    <t>4E09-4638-82</t>
  </si>
  <si>
    <t>D0C0-435D-A2</t>
  </si>
  <si>
    <t>6423-4DCE-A3</t>
  </si>
  <si>
    <t>01C4-4B5B-95</t>
  </si>
  <si>
    <t>88A1-4889-B0</t>
  </si>
  <si>
    <t>22CF-4A21-AC</t>
  </si>
  <si>
    <t>48FE-4B7F-92</t>
  </si>
  <si>
    <t>1E6F-497E-9D</t>
  </si>
  <si>
    <t>8645-4FD3-B4</t>
  </si>
  <si>
    <t>208B-427A-BA</t>
  </si>
  <si>
    <t>8ED9-4BE6-90</t>
  </si>
  <si>
    <t>D5C3-4CCB-87</t>
  </si>
  <si>
    <t>A4FC-471D-94</t>
  </si>
  <si>
    <t>AEBC-414F-9B</t>
  </si>
  <si>
    <t>D918-4308-9F</t>
  </si>
  <si>
    <t>80EF-4E71-BD</t>
  </si>
  <si>
    <t>7AC2-4BC3-8D</t>
  </si>
  <si>
    <t>FC73-422F-95</t>
  </si>
  <si>
    <t>0C79-48C0-B9</t>
  </si>
  <si>
    <t>E3A6-4CBA-B6</t>
  </si>
  <si>
    <t>7153-4944-94</t>
  </si>
  <si>
    <t>4DD5-4775-B2</t>
  </si>
  <si>
    <t>A41D-425E-A6</t>
  </si>
  <si>
    <t>FF85-4359-9E</t>
  </si>
  <si>
    <t>E13E-474C-B5</t>
  </si>
  <si>
    <t>7279-448B-A5</t>
  </si>
  <si>
    <t>1B4C-45BC-B2</t>
  </si>
  <si>
    <t>F48B-4DA6-9D</t>
  </si>
  <si>
    <t>9ADA-417F-90</t>
  </si>
  <si>
    <t>36E6-47E9-B9</t>
  </si>
  <si>
    <t>A549-4382-87</t>
  </si>
  <si>
    <t>E601-4D16-B6</t>
  </si>
  <si>
    <t>3B26-45E4-A4</t>
  </si>
  <si>
    <t>D088-4954-A8</t>
  </si>
  <si>
    <t>AC20-40B0-8C</t>
  </si>
  <si>
    <t>CF2F-4864-B4</t>
  </si>
  <si>
    <t>9849-4B86-90</t>
  </si>
  <si>
    <t>5CDC-4A5C-B9</t>
  </si>
  <si>
    <t>3723-466C-B0</t>
  </si>
  <si>
    <t>20CC-4923-AD</t>
  </si>
  <si>
    <t>27F4-4785-B5</t>
  </si>
  <si>
    <t>D9CE-4CAE-90</t>
  </si>
  <si>
    <t>CB2B-4767-9D</t>
  </si>
  <si>
    <t>958C-4604-A0</t>
  </si>
  <si>
    <t>5EC7-4C50-95</t>
  </si>
  <si>
    <t>981F-4B33-AF</t>
  </si>
  <si>
    <t>379B-47B6-A8</t>
  </si>
  <si>
    <t>62D1-4BA0-B9</t>
  </si>
  <si>
    <t>BCE5-49FA-92</t>
  </si>
  <si>
    <t>429B-48A6-9C</t>
  </si>
  <si>
    <t>1A96-4D01-90</t>
  </si>
  <si>
    <t>E55C-4CCA-85</t>
  </si>
  <si>
    <t>D6D7-40F9-84</t>
  </si>
  <si>
    <t>6441-44BC-93</t>
  </si>
  <si>
    <t>7AD7-4EDD-95</t>
  </si>
  <si>
    <t>5947-4E81-A3</t>
  </si>
  <si>
    <t>7428-4791-8C</t>
  </si>
  <si>
    <t>6A2D-4239-98</t>
  </si>
  <si>
    <t>A496-4DE7-A2</t>
  </si>
  <si>
    <t>6F76-4CF1-AD</t>
  </si>
  <si>
    <t>12F2-432D-B1</t>
  </si>
  <si>
    <t>3CD0-4028-97</t>
  </si>
  <si>
    <t>6881-4766-97</t>
  </si>
  <si>
    <t>82B9-419D-9F</t>
  </si>
  <si>
    <t>6E2B-4C23-BF</t>
  </si>
  <si>
    <t>DBB8-41C0-BC</t>
  </si>
  <si>
    <t>1A43-4395-84</t>
  </si>
  <si>
    <t>B6FA-40B5-92</t>
  </si>
  <si>
    <t>E3E5-409E-AE</t>
  </si>
  <si>
    <t>AC8E-4930-AD</t>
  </si>
  <si>
    <t>C0C8-4773-B0</t>
  </si>
  <si>
    <t>FE78-461F-B7</t>
  </si>
  <si>
    <t>BB3E-461D-BA</t>
  </si>
  <si>
    <t>62D7-4A86-86</t>
  </si>
  <si>
    <t>6E44-48DF-94</t>
  </si>
  <si>
    <t>850A-4849-BD</t>
  </si>
  <si>
    <t>FF80-4FA7-94</t>
  </si>
  <si>
    <t>42A3-4968-B9</t>
  </si>
  <si>
    <t>3804-4DFB-8C</t>
  </si>
  <si>
    <t>C23C-4412-B2</t>
  </si>
  <si>
    <t>53DC-4B8F-96</t>
  </si>
  <si>
    <t>5E0C-45B4-9D</t>
  </si>
  <si>
    <t>89AB-4ED2-AA</t>
  </si>
  <si>
    <t>EEF0-4291-9B</t>
  </si>
  <si>
    <t>046E-4BB5-A1</t>
  </si>
  <si>
    <t>E321-4D89-85</t>
  </si>
  <si>
    <t>AA15-44A0-8A</t>
  </si>
  <si>
    <t>DEF7-47DF-9A</t>
  </si>
  <si>
    <t>6397-49EC-9C</t>
  </si>
  <si>
    <t>3684-416C-89</t>
  </si>
  <si>
    <t>4F63-4DE7-BB</t>
  </si>
  <si>
    <t>DCED-40C5-8E</t>
  </si>
  <si>
    <t>099E-4297-A1</t>
  </si>
  <si>
    <t>FED7-42DD-A0</t>
  </si>
  <si>
    <t>6E3B-42A9-98</t>
  </si>
  <si>
    <t>FCC4-4EB2-B4</t>
  </si>
  <si>
    <t>A7C7-4324-85</t>
  </si>
  <si>
    <t>8997-4142-90</t>
  </si>
  <si>
    <t>B483-4886-80</t>
  </si>
  <si>
    <t>E300-45EB-96</t>
  </si>
  <si>
    <t>7B9C-4226-B6</t>
  </si>
  <si>
    <t>D66B-411C-95</t>
  </si>
  <si>
    <t>576F-449A-A3</t>
  </si>
  <si>
    <t>2590-49C0-96</t>
  </si>
  <si>
    <t>186F-47B0-93</t>
  </si>
  <si>
    <t>9AC0-4E94-A5</t>
  </si>
  <si>
    <t>19B4-4C6F-8A</t>
  </si>
  <si>
    <t>5F48-4119-AB</t>
  </si>
  <si>
    <t>C58C-4D74-9B</t>
  </si>
  <si>
    <t>C407-423F-B8</t>
  </si>
  <si>
    <t>B0F0-4705-AD</t>
  </si>
  <si>
    <t>AC98-4064-B6</t>
  </si>
  <si>
    <t>8460-4E52-89</t>
  </si>
  <si>
    <t>ADC8-4225-92</t>
  </si>
  <si>
    <t>5267-4442-A3</t>
  </si>
  <si>
    <t>1FB9-4638-B9</t>
  </si>
  <si>
    <t>7F78-4B4E-B2</t>
  </si>
  <si>
    <t>89D4-4E9E-B7</t>
  </si>
  <si>
    <t>ECF7-4DC7-8D</t>
  </si>
  <si>
    <t>CE6D-4B56-A3</t>
  </si>
  <si>
    <t>7BC4-48B4-BA</t>
  </si>
  <si>
    <t>7499-44B5-A6</t>
  </si>
  <si>
    <t>2F7E-4447-A6</t>
  </si>
  <si>
    <t>8154-4308-AB</t>
  </si>
  <si>
    <t>9E2A-46FF-A1</t>
  </si>
  <si>
    <t>74D7-4570-92</t>
  </si>
  <si>
    <t>7F2E-42DD-A7</t>
  </si>
  <si>
    <t>3EE5-426C-86</t>
  </si>
  <si>
    <t>F1E2-4E2E-95</t>
  </si>
  <si>
    <t>8D52-4230-93</t>
  </si>
  <si>
    <t>7E91-4A62-BF</t>
  </si>
  <si>
    <t>CCA6-4B65-96</t>
  </si>
  <si>
    <t>6272-4B8A-84</t>
  </si>
  <si>
    <t>E341-4B3B-80</t>
  </si>
  <si>
    <t>CB7A-4434-B5</t>
  </si>
  <si>
    <t>BD95-479B-A7</t>
  </si>
  <si>
    <t>9C1F-49F8-A7</t>
  </si>
  <si>
    <t>B9D7-4E3F-A4</t>
  </si>
  <si>
    <t>0520-4AFB-BD</t>
  </si>
  <si>
    <t>95CA-477E-A9</t>
  </si>
  <si>
    <t>7972-4F1F-BF</t>
  </si>
  <si>
    <t>E6BC-451C-B4</t>
  </si>
  <si>
    <t>6DDB-4913-AA</t>
  </si>
  <si>
    <t>BE88-42C0-86</t>
  </si>
  <si>
    <t>F78E-4585-B8</t>
  </si>
  <si>
    <t>E682-4D7F-BE</t>
  </si>
  <si>
    <t>3A89-4B15-B2</t>
  </si>
  <si>
    <t>BE9C-4497-AB</t>
  </si>
  <si>
    <t>F20A-46AF-A9</t>
  </si>
  <si>
    <t>FA93-409C-AD</t>
  </si>
  <si>
    <t>08B8-41FC-8B</t>
  </si>
  <si>
    <t>9D6D-42F0-A2</t>
  </si>
  <si>
    <t>C0C1-4FE7-9A</t>
  </si>
  <si>
    <t>E70E-4F41-93</t>
  </si>
  <si>
    <t>4A72-4A72-AF</t>
  </si>
  <si>
    <t>E8DD-4213-A2</t>
  </si>
  <si>
    <t>4D9E-400E-85</t>
  </si>
  <si>
    <t>3133-4F98-BB</t>
  </si>
  <si>
    <t>C9AF-4F06-88</t>
  </si>
  <si>
    <t>4C01-4D40-87</t>
  </si>
  <si>
    <t>1897-4E77-A7</t>
  </si>
  <si>
    <t>F39A-4F8D-98</t>
  </si>
  <si>
    <t>8073-4CE4-99</t>
  </si>
  <si>
    <t>FE79-4645-86</t>
  </si>
  <si>
    <t>7496-42D1-B6</t>
  </si>
  <si>
    <t>02F9-43C5-BF</t>
  </si>
  <si>
    <t>B327-401F-9A</t>
  </si>
  <si>
    <t>C94B-4FD3-BB</t>
  </si>
  <si>
    <t>989D-4CDC-B6</t>
  </si>
  <si>
    <t>0B33-4556-B6</t>
  </si>
  <si>
    <t>CF66-4E36-A0</t>
  </si>
  <si>
    <t>785C-4EC1-B6</t>
  </si>
  <si>
    <t>9096-4CE6-A0</t>
  </si>
  <si>
    <t>34DC-4A8F-B2</t>
  </si>
  <si>
    <t>3BE0-422D-8A</t>
  </si>
  <si>
    <t>7D68-4CDB-B2</t>
  </si>
  <si>
    <t>E56C-42C1-A9</t>
  </si>
  <si>
    <t>2223-4926-AF</t>
  </si>
  <si>
    <t>27EC-47B6-85</t>
  </si>
  <si>
    <t>E7E7-484F-9E</t>
  </si>
  <si>
    <t>80B3-40C5-A5</t>
  </si>
  <si>
    <t>0E24-4C1D-8B</t>
  </si>
  <si>
    <t>0934-4694-87</t>
  </si>
  <si>
    <t>A001-44B5-B6</t>
  </si>
  <si>
    <t>B28F-4831-8E</t>
  </si>
  <si>
    <t>F0EC-4C22-9E</t>
  </si>
  <si>
    <t>DDED-453E-8B</t>
  </si>
  <si>
    <t>9BCC-469E-84</t>
  </si>
  <si>
    <t>B88E-48D8-80</t>
  </si>
  <si>
    <t>FD13-4E31-B4</t>
  </si>
  <si>
    <t>1263-4BB1-80</t>
  </si>
  <si>
    <t>9647-4E6D-B8</t>
  </si>
  <si>
    <t>94CE-456E-89</t>
  </si>
  <si>
    <t>801F-408E-93</t>
  </si>
  <si>
    <t>C744-41EC-8F</t>
  </si>
  <si>
    <t>2C37-4CD5-AE</t>
  </si>
  <si>
    <t>4B49-46DB-97</t>
  </si>
  <si>
    <t>01F3-4858-AE</t>
  </si>
  <si>
    <t>CD86-4822-B1</t>
  </si>
  <si>
    <t>0A0E-4E80-AF</t>
  </si>
  <si>
    <t>C2B1-450C-8E</t>
  </si>
  <si>
    <t>818C-4F7E-95</t>
  </si>
  <si>
    <t>02AD-4430-92</t>
  </si>
  <si>
    <t>1F82-4A58-92</t>
  </si>
  <si>
    <t>FD0C-47CE-96</t>
  </si>
  <si>
    <t>CED2-45E1-B6</t>
  </si>
  <si>
    <t>7B9E-45A8-89</t>
  </si>
  <si>
    <t>8553-49A2-A9</t>
  </si>
  <si>
    <t>1A16-4DBF-9F</t>
  </si>
  <si>
    <t>F808-44E2-B3</t>
  </si>
  <si>
    <t>1B69-4FE2-81</t>
  </si>
  <si>
    <t>1B2E-44D8-80</t>
  </si>
  <si>
    <t>4E14-4BC1-99</t>
  </si>
  <si>
    <t>95F2-4901-BB</t>
  </si>
  <si>
    <t>1D4F-4639-97</t>
  </si>
  <si>
    <t>A697-4D03-B0</t>
  </si>
  <si>
    <t>7538-4150-82</t>
  </si>
  <si>
    <t>EB16-47CF-A5</t>
  </si>
  <si>
    <t>8A9E-4F8F-99</t>
  </si>
  <si>
    <t>5836-4065-B0</t>
  </si>
  <si>
    <t>3F16-44B5-8B</t>
  </si>
  <si>
    <t>8544-41AA-9F</t>
  </si>
  <si>
    <t>9392-46BC-92</t>
  </si>
  <si>
    <t>8555-4591-9E</t>
  </si>
  <si>
    <t>0CDC-4EEE-81</t>
  </si>
  <si>
    <t>C24E-4A12-94</t>
  </si>
  <si>
    <t>678A-408F-B0</t>
  </si>
  <si>
    <t>ED26-4E7B-83</t>
  </si>
  <si>
    <t>BFD6-45BE-8E</t>
  </si>
  <si>
    <t>05CB-4E4A-AC</t>
  </si>
  <si>
    <t>9BA8-4452-B9</t>
  </si>
  <si>
    <t>4933-48D5-93</t>
  </si>
  <si>
    <t>E581-40EB-B8</t>
  </si>
  <si>
    <t>FC28-4F00-A9</t>
  </si>
  <si>
    <t>F3C4-400E-B1</t>
  </si>
  <si>
    <t>C8C6-44F7-BD</t>
  </si>
  <si>
    <t>FF83-4094-A9</t>
  </si>
  <si>
    <t>C57E-4294-AE</t>
  </si>
  <si>
    <t>B08B-4964-AE</t>
  </si>
  <si>
    <t>5224-4675-AB</t>
  </si>
  <si>
    <t>E7C3-4E29-A6</t>
  </si>
  <si>
    <t>58F7-4886-A6</t>
  </si>
  <si>
    <t>AB06-4BF9-B1</t>
  </si>
  <si>
    <t>DD50-4E3B-A0</t>
  </si>
  <si>
    <t>F675-42E0-A0</t>
  </si>
  <si>
    <t>3D35-4FF6-92</t>
  </si>
  <si>
    <t>7864-4908-A8</t>
  </si>
  <si>
    <t>FF36-4085-A0</t>
  </si>
  <si>
    <t>2FED-4E5A-B6</t>
  </si>
  <si>
    <t>09C5-4F85-A7</t>
  </si>
  <si>
    <t>CED4-47AE-86</t>
  </si>
  <si>
    <t>5783-4DA3-B3</t>
  </si>
  <si>
    <t>B3ED-4378-BA</t>
  </si>
  <si>
    <t>BBA4-4278-BB</t>
  </si>
  <si>
    <t>F397-4649-8A</t>
  </si>
  <si>
    <t>A4BD-4228-84</t>
  </si>
  <si>
    <t>330A-4243-8E</t>
  </si>
  <si>
    <t>60D5-4798-AF</t>
  </si>
  <si>
    <t>6943-405F-8C</t>
  </si>
  <si>
    <t>8358-4E59-86</t>
  </si>
  <si>
    <t>0946-4A09-8C</t>
  </si>
  <si>
    <t>D9EB-487E-85</t>
  </si>
  <si>
    <t>993A-4B66-B6</t>
  </si>
  <si>
    <t>9BFA-42AA-99</t>
  </si>
  <si>
    <t>1FED-4D8E-86</t>
  </si>
  <si>
    <t>D614-4B44-B3</t>
  </si>
  <si>
    <t>A519-4FDF-86</t>
  </si>
  <si>
    <t>8420-4D0F-B3</t>
  </si>
  <si>
    <t>C92C-4292-B2</t>
  </si>
  <si>
    <t>C6ED-4019-B9</t>
  </si>
  <si>
    <t>09C7-45AC-9A</t>
  </si>
  <si>
    <t>F66A-4E49-8E</t>
  </si>
  <si>
    <t>DE89-4D1E-96</t>
  </si>
  <si>
    <t>D68D-4465-A1</t>
  </si>
  <si>
    <t>584D-433C-A8</t>
  </si>
  <si>
    <t>28D8-4AA9-A7</t>
  </si>
  <si>
    <t>CC69-4ACD-91</t>
  </si>
  <si>
    <t>2D21-44A6-9C</t>
  </si>
  <si>
    <t>9577-4B2C-B1</t>
  </si>
  <si>
    <t>A574-495B-9B</t>
  </si>
  <si>
    <t>2094-42B6-8C</t>
  </si>
  <si>
    <t>0993-4369-97</t>
  </si>
  <si>
    <t>159D-4678-8E</t>
  </si>
  <si>
    <t>F7CF-4152-A5</t>
  </si>
  <si>
    <t>18A6-4026-80</t>
  </si>
  <si>
    <t>FEA6-4FFA-AA</t>
  </si>
  <si>
    <t>9497-48B1-BA</t>
  </si>
  <si>
    <t>A192-44DB-B7</t>
  </si>
  <si>
    <t>1D49-4B42-86</t>
  </si>
  <si>
    <t>2DF6-497B-AD</t>
  </si>
  <si>
    <t>C745-45C2-A1</t>
  </si>
  <si>
    <t>8137-47B8-9B</t>
  </si>
  <si>
    <t>74A3-4D71-A7</t>
  </si>
  <si>
    <t>E1CF-4A57-87</t>
  </si>
  <si>
    <t>82AC-412F-BC</t>
  </si>
  <si>
    <t>77FE-4168-95</t>
  </si>
  <si>
    <t>6AFE-48CB-B4</t>
  </si>
  <si>
    <t>1E7B-4AA0-99</t>
  </si>
  <si>
    <t>FC2A-4BFB-98</t>
  </si>
  <si>
    <t>C50F-4F81-96</t>
  </si>
  <si>
    <t>FEFE-4C28-A1</t>
  </si>
  <si>
    <t>12E2-4A11-8F</t>
  </si>
  <si>
    <t>CC7E-4EF7-BC</t>
  </si>
  <si>
    <t>688B-4F92-AD</t>
  </si>
  <si>
    <t>D001-4359-B4</t>
  </si>
  <si>
    <t>8537-4259-91</t>
  </si>
  <si>
    <t>6368-404E-A7</t>
  </si>
  <si>
    <t>B65C-4867-86</t>
  </si>
  <si>
    <t>95CC-49FF-A7</t>
  </si>
  <si>
    <t>A5A1-4BC7-B3</t>
  </si>
  <si>
    <t>D82A-467D-BB</t>
  </si>
  <si>
    <t>80CD-42C1-AB</t>
  </si>
  <si>
    <t>85E1-451D-82</t>
  </si>
  <si>
    <t>15AC-43EA-80</t>
  </si>
  <si>
    <t>3722-41B8-A0</t>
  </si>
  <si>
    <t>AD35-457B-A3</t>
  </si>
  <si>
    <t>C8C8-4806-88</t>
  </si>
  <si>
    <t>5D09-4398-8C</t>
  </si>
  <si>
    <t>9A4E-44E6-8A</t>
  </si>
  <si>
    <t>0A45-45F2-91</t>
  </si>
  <si>
    <t>A191-476E-8D</t>
  </si>
  <si>
    <t>7B4F-42C7-8B</t>
  </si>
  <si>
    <t>F21E-4880-9E</t>
  </si>
  <si>
    <t>1AF3-4D1D-8E</t>
  </si>
  <si>
    <t>1873-4FCC-AA</t>
  </si>
  <si>
    <t>8CD0-4540-AA</t>
  </si>
  <si>
    <t>88DD-495F-8F</t>
  </si>
  <si>
    <t>9D52-4FA6-98</t>
  </si>
  <si>
    <t>8A09-46BD-8F</t>
  </si>
  <si>
    <t>7D1E-40EB-9E</t>
  </si>
  <si>
    <t>EBC7-4440-88</t>
  </si>
  <si>
    <t>EC80-4677-9F</t>
  </si>
  <si>
    <t>0447-40AA-97</t>
  </si>
  <si>
    <t>5B08-47B5-98</t>
  </si>
  <si>
    <t>FB7B-4351-80</t>
  </si>
  <si>
    <t>549B-408C-84</t>
  </si>
  <si>
    <t>A6A6-421B-A7</t>
  </si>
  <si>
    <t>E2A2-46ED-91</t>
  </si>
  <si>
    <t>8B71-41C4-9B</t>
  </si>
  <si>
    <t>F4B8-4BCF-81</t>
  </si>
  <si>
    <t>F0E4-4F58-AB</t>
  </si>
  <si>
    <t>F40B-49A9-87</t>
  </si>
  <si>
    <t>649F-402B-B3</t>
  </si>
  <si>
    <t>95C6-4B26-B6</t>
  </si>
  <si>
    <t>6FB1-4786-8F</t>
  </si>
  <si>
    <t>6134-427E-B9</t>
  </si>
  <si>
    <t>C93B-44C8-91</t>
  </si>
  <si>
    <t>2C9C-45E0-87</t>
  </si>
  <si>
    <t>6408-4372-92</t>
  </si>
  <si>
    <t>B62B-43EA-A0</t>
  </si>
  <si>
    <t>E163-4B2A-9B</t>
  </si>
  <si>
    <t>96F0-4452-AA</t>
  </si>
  <si>
    <t>3EF6-46D8-87</t>
  </si>
  <si>
    <t>E577-440F-97</t>
  </si>
  <si>
    <t>941A-49B6-8B</t>
  </si>
  <si>
    <t>F8DA-47F1-8F</t>
  </si>
  <si>
    <t>ED34-4707-89</t>
  </si>
  <si>
    <t>7A9E-45FF-8B</t>
  </si>
  <si>
    <t>E695-4B1C-AC</t>
  </si>
  <si>
    <t>09ED-48FA-A6</t>
  </si>
  <si>
    <t>7F50-4C7E-AF</t>
  </si>
  <si>
    <t>DB44-4376-BD</t>
  </si>
  <si>
    <t>30F6-40F9-9C</t>
  </si>
  <si>
    <t>2D18-4641-B7</t>
  </si>
  <si>
    <t>9D03-461F-97</t>
  </si>
  <si>
    <t>61BC-4301-B2</t>
  </si>
  <si>
    <t>5CEE-4EB6-93</t>
  </si>
  <si>
    <t>ACBD-43AC-91</t>
  </si>
  <si>
    <t>C4AE-4213-8C</t>
  </si>
  <si>
    <t>20FF-44D4-93</t>
  </si>
  <si>
    <t>FBE8-4B63-BF</t>
  </si>
  <si>
    <t>367D-4FFB-8F</t>
  </si>
  <si>
    <t>6531-47CC-8F</t>
  </si>
  <si>
    <t>7CDE-47CA-B8</t>
  </si>
  <si>
    <t>ACC0-47D9-A2</t>
  </si>
  <si>
    <t>6485-486D-B0</t>
  </si>
  <si>
    <t>25DC-4863-93</t>
  </si>
  <si>
    <t>A0C4-4351-92</t>
  </si>
  <si>
    <t>0E78-460D-B3</t>
  </si>
  <si>
    <t>F7A7-4CFC-8A</t>
  </si>
  <si>
    <t>B30E-4E74-9F</t>
  </si>
  <si>
    <t>301F-4C89-AD</t>
  </si>
  <si>
    <t>FEAA-452A-83</t>
  </si>
  <si>
    <t>0389-4957-AF</t>
  </si>
  <si>
    <t>F7E5-49CA-8C</t>
  </si>
  <si>
    <t>7C63-420E-97</t>
  </si>
  <si>
    <t>32AD-4737-BB</t>
  </si>
  <si>
    <t>03CC-48FB-8F</t>
  </si>
  <si>
    <t>2D71-4913-A3</t>
  </si>
  <si>
    <t>F5ED-4E09-A0</t>
  </si>
  <si>
    <t>2BA5-452C-BA</t>
  </si>
  <si>
    <t>50C1-41FA-BE</t>
  </si>
  <si>
    <t>EF3C-4FE3-85</t>
  </si>
  <si>
    <t>C2BD-43A4-90</t>
  </si>
  <si>
    <t>120C-4720-9A</t>
  </si>
  <si>
    <t>D380-48D0-9A</t>
  </si>
  <si>
    <t>1E90-4FBF-B6</t>
  </si>
  <si>
    <t>2C70-4779-BC</t>
  </si>
  <si>
    <t>5494-4B6A-B2</t>
  </si>
  <si>
    <t>EAE7-4EEC-9A</t>
  </si>
  <si>
    <t>3388-4086-90</t>
  </si>
  <si>
    <t>7C5D-46AA-A7</t>
  </si>
  <si>
    <t>13EE-4DFE-93</t>
  </si>
  <si>
    <t>8354-423A-A8</t>
  </si>
  <si>
    <t>FFD2-4B06-B4</t>
  </si>
  <si>
    <t>790D-448C-AA</t>
  </si>
  <si>
    <t>898F-4CFD-A5</t>
  </si>
  <si>
    <t>3A3B-4572-8F</t>
  </si>
  <si>
    <t>0083-444C-8D</t>
  </si>
  <si>
    <t>9A9B-4C76-BA</t>
  </si>
  <si>
    <t>076C-4D8F-9A</t>
  </si>
  <si>
    <t>190B-4F56-9E</t>
  </si>
  <si>
    <t>FBFE-47AC-B6</t>
  </si>
  <si>
    <t>7EBC-48E3-90</t>
  </si>
  <si>
    <t>C73B-4B30-84</t>
  </si>
  <si>
    <t>47FD-43D3-85</t>
  </si>
  <si>
    <t>6226-4881-B8</t>
  </si>
  <si>
    <t>Ano</t>
  </si>
  <si>
    <t>Tipo Compra</t>
  </si>
  <si>
    <t>Rótulos de Coluna</t>
  </si>
  <si>
    <t>Total Geral</t>
  </si>
  <si>
    <t>Rótulos de Linha</t>
  </si>
  <si>
    <t>Soma de Total</t>
  </si>
  <si>
    <t>jan</t>
  </si>
  <si>
    <t>fev</t>
  </si>
  <si>
    <t>mar</t>
  </si>
  <si>
    <t>abr</t>
  </si>
  <si>
    <t>mai</t>
  </si>
  <si>
    <t>jun</t>
  </si>
  <si>
    <t>jul</t>
  </si>
  <si>
    <t>2018</t>
  </si>
  <si>
    <t>ago</t>
  </si>
  <si>
    <t>set</t>
  </si>
  <si>
    <t>out</t>
  </si>
  <si>
    <t>nov</t>
  </si>
  <si>
    <t>dez</t>
  </si>
  <si>
    <t>2019</t>
  </si>
  <si>
    <t>2020</t>
  </si>
  <si>
    <t>Performance Mensal</t>
  </si>
  <si>
    <t>Soma de Quantidade</t>
  </si>
  <si>
    <t>Ano Atual</t>
  </si>
  <si>
    <t>% Ano Anterior</t>
  </si>
  <si>
    <t>Indicador</t>
  </si>
  <si>
    <t>% Diferença Valor</t>
  </si>
  <si>
    <t>% Diferença Qtd</t>
  </si>
  <si>
    <t>Paí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&quot;R$&quot;\ #,##0"/>
    <numFmt numFmtId="166" formatCode="_-* #,##0_-;\-* #,##0_-;_-* &quot;-&quot;??_-;_-@_-"/>
    <numFmt numFmtId="167" formatCode="_-[$R$-416]\ * #,##0_-;\-[$R$-416]\ * #,##0_-;_-[$R$-416]\ 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 3"/>
      <family val="1"/>
      <charset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 indent="1"/>
    </xf>
    <xf numFmtId="165" fontId="0" fillId="0" borderId="0" xfId="0" applyNumberFormat="1"/>
    <xf numFmtId="9" fontId="0" fillId="0" borderId="0" xfId="3" applyFont="1"/>
    <xf numFmtId="166" fontId="0" fillId="0" borderId="0" xfId="1" applyNumberFormat="1" applyFont="1"/>
    <xf numFmtId="164" fontId="0" fillId="0" borderId="0" xfId="2" applyNumberFormat="1" applyFont="1"/>
    <xf numFmtId="10" fontId="0" fillId="0" borderId="0" xfId="0" applyNumberFormat="1"/>
    <xf numFmtId="0" fontId="3" fillId="2" borderId="0" xfId="0" applyFont="1" applyFill="1"/>
    <xf numFmtId="0" fontId="0" fillId="0" borderId="0" xfId="0" applyFont="1"/>
    <xf numFmtId="0" fontId="5" fillId="0" borderId="0" xfId="0" applyFont="1"/>
    <xf numFmtId="167" fontId="0" fillId="0" borderId="0" xfId="0" applyNumberFormat="1"/>
    <xf numFmtId="1" fontId="5" fillId="0" borderId="0" xfId="0" applyNumberFormat="1" applyFont="1"/>
    <xf numFmtId="0" fontId="4" fillId="2" borderId="0" xfId="0" applyFont="1" applyFill="1"/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10"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Resolvido.xlsx]VendasPeriodo!Tabela dinâmica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Ano e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VendasPeriodo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VendasPeriodo!$A$4:$A$43</c:f>
              <c:multiLvlStrCache>
                <c:ptCount val="36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</c:lvl>
              </c:multiLvlStrCache>
            </c:multiLvlStrRef>
          </c:cat>
          <c:val>
            <c:numRef>
              <c:f>VendasPeriodo!$B$4:$B$43</c:f>
              <c:numCache>
                <c:formatCode>"R$"\ #,##0</c:formatCode>
                <c:ptCount val="36"/>
                <c:pt idx="0">
                  <c:v>725466.79561899428</c:v>
                </c:pt>
                <c:pt idx="1">
                  <c:v>1006459.3401759918</c:v>
                </c:pt>
                <c:pt idx="2">
                  <c:v>1070641.6378329927</c:v>
                </c:pt>
                <c:pt idx="3">
                  <c:v>920585.70598399243</c:v>
                </c:pt>
                <c:pt idx="4">
                  <c:v>1256274.5582939885</c:v>
                </c:pt>
                <c:pt idx="5">
                  <c:v>1318452.2152009974</c:v>
                </c:pt>
                <c:pt idx="6">
                  <c:v>203498.79949999737</c:v>
                </c:pt>
                <c:pt idx="7">
                  <c:v>664293.47737400001</c:v>
                </c:pt>
                <c:pt idx="8">
                  <c:v>472199.97837599966</c:v>
                </c:pt>
                <c:pt idx="9">
                  <c:v>352301.41864999972</c:v>
                </c:pt>
                <c:pt idx="10">
                  <c:v>1114903.6996359997</c:v>
                </c:pt>
                <c:pt idx="11">
                  <c:v>827747.68298399984</c:v>
                </c:pt>
                <c:pt idx="12">
                  <c:v>628248.61156899971</c:v>
                </c:pt>
                <c:pt idx="13">
                  <c:v>951758.53747699945</c:v>
                </c:pt>
                <c:pt idx="14">
                  <c:v>452900.37839199975</c:v>
                </c:pt>
                <c:pt idx="15">
                  <c:v>814757.30036299885</c:v>
                </c:pt>
                <c:pt idx="16">
                  <c:v>1162313.5187229982</c:v>
                </c:pt>
                <c:pt idx="17">
                  <c:v>538383.6358029996</c:v>
                </c:pt>
                <c:pt idx="18">
                  <c:v>882575.41893799976</c:v>
                </c:pt>
                <c:pt idx="19">
                  <c:v>1495501.7014750009</c:v>
                </c:pt>
                <c:pt idx="20">
                  <c:v>1313324.5042910001</c:v>
                </c:pt>
                <c:pt idx="21">
                  <c:v>799788.36223000125</c:v>
                </c:pt>
                <c:pt idx="22">
                  <c:v>1253198.2819630005</c:v>
                </c:pt>
                <c:pt idx="23">
                  <c:v>1319270.2311329988</c:v>
                </c:pt>
                <c:pt idx="24">
                  <c:v>339079.3842999998</c:v>
                </c:pt>
                <c:pt idx="25">
                  <c:v>858943.99510000017</c:v>
                </c:pt>
                <c:pt idx="26">
                  <c:v>635501.57109999983</c:v>
                </c:pt>
                <c:pt idx="27">
                  <c:v>361265.18599999981</c:v>
                </c:pt>
                <c:pt idx="28">
                  <c:v>1011489.1152000006</c:v>
                </c:pt>
                <c:pt idx="29">
                  <c:v>557120.48393199907</c:v>
                </c:pt>
                <c:pt idx="30">
                  <c:v>982894.98808199808</c:v>
                </c:pt>
                <c:pt idx="31">
                  <c:v>1376205.9872749967</c:v>
                </c:pt>
                <c:pt idx="32">
                  <c:v>681446.59463299916</c:v>
                </c:pt>
                <c:pt idx="33">
                  <c:v>763660.84291999869</c:v>
                </c:pt>
                <c:pt idx="34">
                  <c:v>1229118.2922469981</c:v>
                </c:pt>
                <c:pt idx="35">
                  <c:v>591753.801688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4D-412E-8811-4F197CEBF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8578176"/>
        <c:axId val="1966184160"/>
      </c:lineChart>
      <c:catAx>
        <c:axId val="197857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184160"/>
        <c:crosses val="autoZero"/>
        <c:auto val="1"/>
        <c:lblAlgn val="ctr"/>
        <c:lblOffset val="100"/>
        <c:noMultiLvlLbl val="0"/>
      </c:catAx>
      <c:valAx>
        <c:axId val="19661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57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Resolvido.xlsx]VendasCategorias!Tabela dinâmica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Categor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dasCategori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Categorias!$A$4:$A$8</c:f>
              <c:strCache>
                <c:ptCount val="4"/>
                <c:pt idx="0">
                  <c:v>Acessórios</c:v>
                </c:pt>
                <c:pt idx="1">
                  <c:v>Bicicletas</c:v>
                </c:pt>
                <c:pt idx="2">
                  <c:v>Componentes</c:v>
                </c:pt>
                <c:pt idx="3">
                  <c:v>Vestuário</c:v>
                </c:pt>
              </c:strCache>
            </c:strRef>
          </c:cat>
          <c:val>
            <c:numRef>
              <c:f>VendasCategorias!$B$4:$B$8</c:f>
              <c:numCache>
                <c:formatCode>"R$"\ #,##0</c:formatCode>
                <c:ptCount val="4"/>
                <c:pt idx="0">
                  <c:v>260368.11836399086</c:v>
                </c:pt>
                <c:pt idx="1">
                  <c:v>26318664.094286092</c:v>
                </c:pt>
                <c:pt idx="2">
                  <c:v>3782598.0338780275</c:v>
                </c:pt>
                <c:pt idx="3">
                  <c:v>571695.7879339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B-4E71-A2A3-A28C24DE0D4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9918272"/>
        <c:axId val="1772708624"/>
      </c:barChart>
      <c:catAx>
        <c:axId val="210991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708624"/>
        <c:crosses val="autoZero"/>
        <c:auto val="1"/>
        <c:lblAlgn val="ctr"/>
        <c:lblOffset val="100"/>
        <c:noMultiLvlLbl val="0"/>
      </c:catAx>
      <c:valAx>
        <c:axId val="177270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9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Resolvido.xlsx]VendasSubCategoria!Tabela dinâmica1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Sub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endasSubCategori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SubCategoria!$A$4:$A$14</c:f>
              <c:strCache>
                <c:ptCount val="10"/>
                <c:pt idx="0">
                  <c:v>Capacetes</c:v>
                </c:pt>
                <c:pt idx="1">
                  <c:v>Rodas</c:v>
                </c:pt>
                <c:pt idx="2">
                  <c:v>Shorts</c:v>
                </c:pt>
                <c:pt idx="3">
                  <c:v>Colete</c:v>
                </c:pt>
                <c:pt idx="4">
                  <c:v>Frames para Touring</c:v>
                </c:pt>
                <c:pt idx="5">
                  <c:v>Frames para Urbanas</c:v>
                </c:pt>
                <c:pt idx="6">
                  <c:v>Frames para Montain</c:v>
                </c:pt>
                <c:pt idx="7">
                  <c:v>Bibicletas Touring</c:v>
                </c:pt>
                <c:pt idx="8">
                  <c:v>Bicicletas Montain</c:v>
                </c:pt>
                <c:pt idx="9">
                  <c:v>Bicicletas Urbanas</c:v>
                </c:pt>
              </c:strCache>
            </c:strRef>
          </c:cat>
          <c:val>
            <c:numRef>
              <c:f>VendasSubCategoria!$B$4:$B$14</c:f>
              <c:numCache>
                <c:formatCode>"R$"\ #,##0</c:formatCode>
                <c:ptCount val="10"/>
                <c:pt idx="0">
                  <c:v>43218.162504000313</c:v>
                </c:pt>
                <c:pt idx="1">
                  <c:v>78716.864999999991</c:v>
                </c:pt>
                <c:pt idx="2">
                  <c:v>84085.284726000245</c:v>
                </c:pt>
                <c:pt idx="3">
                  <c:v>87253.493235000351</c:v>
                </c:pt>
                <c:pt idx="4">
                  <c:v>280710.16577199998</c:v>
                </c:pt>
                <c:pt idx="5">
                  <c:v>455482.03832799871</c:v>
                </c:pt>
                <c:pt idx="6">
                  <c:v>760107.10456799902</c:v>
                </c:pt>
                <c:pt idx="7">
                  <c:v>1516734.2406150014</c:v>
                </c:pt>
                <c:pt idx="8">
                  <c:v>3942270.5797259654</c:v>
                </c:pt>
                <c:pt idx="9">
                  <c:v>4023148.20319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8-4B53-B37C-50525D74C6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965366480"/>
        <c:axId val="2103555888"/>
      </c:barChart>
      <c:catAx>
        <c:axId val="1965366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555888"/>
        <c:crosses val="autoZero"/>
        <c:auto val="1"/>
        <c:lblAlgn val="ctr"/>
        <c:lblOffset val="100"/>
        <c:noMultiLvlLbl val="0"/>
      </c:catAx>
      <c:valAx>
        <c:axId val="21035558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crossAx val="196536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2">
              <a:lumMod val="75000"/>
            </a:schemeClr>
          </a:solidFill>
        </a:defRPr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de Vendas por Paí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de Vendas por País</a:t>
          </a:r>
        </a:p>
      </cx:txPr>
    </cx:title>
    <cx:plotArea>
      <cx:plotAreaRegion>
        <cx:series layoutId="regionMap" uniqueId="{C1778EFB-B78B-41B1-BD54-6ACB811C0B3E}">
          <cx:dataId val="0"/>
          <cx:layoutPr>
            <cx:geography cultureLanguage="pt-BR" cultureRegion="BR" attribution="Da plataforma Bing">
              <cx:geoCache provider="{E9337A44-BEBE-4D9F-B70C-5C5E7DAFC167}">
                <cx:binary>7HrJktw4tuWvpOW6qcRAAkRZ5TMrkPQpPAZFSKFhQwuFQiRBEhPB8W/eqn+g/6B+rG+EMrNSqnFR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